="s">
        <v>39</v>
      </c>
      <c r="M10588">
        <v>194</v>
      </c>
      <c r="N10588">
        <v>3</v>
      </c>
      <c r="O10588">
        <v>2</v>
      </c>
      <c r="P10588" t="s">
        <v>40</v>
      </c>
      <c r="Q10588">
        <v>3</v>
      </c>
      <c r="R10588" t="s">
        <v>52</v>
      </c>
      <c r="S10588">
        <v>42580</v>
      </c>
      <c r="T10588">
        <v>1064500</v>
      </c>
      <c r="U10588">
        <v>2</v>
      </c>
      <c r="V10588" t="s">
        <v>42</v>
      </c>
      <c r="W10588" t="s">
        <v>35</v>
      </c>
      <c r="X10588">
        <v>34</v>
      </c>
      <c r="Y10588">
        <v>1</v>
      </c>
      <c r="Z10588">
        <v>3</v>
      </c>
      <c r="AA10588">
        <v>80</v>
      </c>
      <c r="AB10588">
        <v>1</v>
      </c>
      <c r="AC10588">
        <v>13</v>
      </c>
      <c r="AD10588">
        <v>6</v>
      </c>
      <c r="AE10588">
        <v>1</v>
      </c>
      <c r="AF10588">
        <v>5</v>
      </c>
      <c r="AG10588">
        <v>1</v>
      </c>
      <c r="AH10588">
        <v>4</v>
      </c>
      <c r="AI10588">
        <v>4</v>
      </c>
    </row>
    <row r="10589" spans="1:35" x14ac:dyDescent="0.3">
      <c r="A10589">
        <v>25</v>
      </c>
      <c r="B10589" t="s">
        <v>43</v>
      </c>
      <c r="C10589" t="s">
        <v>64</v>
      </c>
      <c r="D10589">
        <v>1495</v>
      </c>
      <c r="E10589" t="s">
        <v>37</v>
      </c>
      <c r="F10589">
        <v>30</v>
      </c>
      <c r="G10589">
        <v>3</v>
      </c>
      <c r="H10589" t="s">
        <v>62</v>
      </c>
      <c r="I10589">
        <v>1</v>
      </c>
      <c r="J10589">
        <v>14640</v>
      </c>
      <c r="K10589">
        <v>2</v>
      </c>
      <c r="L10589" t="s">
        <v>48</v>
      </c>
      <c r="M10589">
        <v>41</v>
      </c>
      <c r="N10589">
        <v>3</v>
      </c>
      <c r="O10589">
        <v>2</v>
      </c>
      <c r="P10589" t="s">
        <v>58</v>
      </c>
      <c r="Q10589">
        <v>1</v>
      </c>
      <c r="R10589" t="s">
        <v>52</v>
      </c>
      <c r="S10589">
        <v>41233</v>
      </c>
      <c r="T10589">
        <v>247398</v>
      </c>
      <c r="U10589">
        <v>1</v>
      </c>
      <c r="V10589" t="s">
        <v>42</v>
      </c>
      <c r="W10589" t="s">
        <v>35</v>
      </c>
      <c r="X10589">
        <v>45</v>
      </c>
      <c r="Y10589">
        <v>3</v>
      </c>
      <c r="Z10589">
        <v>2</v>
      </c>
      <c r="AA10589">
        <v>80</v>
      </c>
      <c r="AB10589">
        <v>1</v>
      </c>
      <c r="AC10589">
        <v>6</v>
      </c>
      <c r="AD10589">
        <v>4</v>
      </c>
      <c r="AE10589">
        <v>2</v>
      </c>
      <c r="AF10589">
        <v>5</v>
      </c>
      <c r="AG10589">
        <v>1</v>
      </c>
      <c r="AH10589">
        <v>4</v>
      </c>
      <c r="AI10589">
        <v>3</v>
      </c>
    </row>
    <row r="10590" spans="1:35" x14ac:dyDescent="0.3">
      <c r="A10590">
        <v>50</v>
      </c>
      <c r="B10590" t="s">
        <v>35</v>
      </c>
      <c r="C10590" t="s">
        <v>64</v>
      </c>
      <c r="D10590">
        <v>381</v>
      </c>
      <c r="E10590" t="s">
        <v>59</v>
      </c>
      <c r="F10590">
        <v>24</v>
      </c>
      <c r="G10590">
        <v>1</v>
      </c>
      <c r="H10590" t="s">
        <v>60</v>
      </c>
      <c r="I10590">
        <v>1</v>
      </c>
      <c r="J10590">
        <v>15121</v>
      </c>
      <c r="K10590">
        <v>2</v>
      </c>
      <c r="L10590" t="s">
        <v>48</v>
      </c>
      <c r="M10590">
        <v>173</v>
      </c>
      <c r="N10590">
        <v>3</v>
      </c>
      <c r="O10590">
        <v>5</v>
      </c>
      <c r="P10590" t="s">
        <v>57</v>
      </c>
      <c r="Q10590">
        <v>1</v>
      </c>
      <c r="R10590" t="s">
        <v>52</v>
      </c>
      <c r="S10590">
        <v>14394</v>
      </c>
      <c r="T10590">
        <v>86364</v>
      </c>
      <c r="U10590">
        <v>5</v>
      </c>
      <c r="V10590" t="s">
        <v>42</v>
      </c>
      <c r="W10590" t="s">
        <v>43</v>
      </c>
      <c r="X10590">
        <v>36</v>
      </c>
      <c r="Y10590">
        <v>2</v>
      </c>
      <c r="Z10590">
        <v>4</v>
      </c>
      <c r="AA10590">
        <v>80</v>
      </c>
      <c r="AB10590">
        <v>1</v>
      </c>
      <c r="AC10590">
        <v>6</v>
      </c>
      <c r="AD10590">
        <v>1</v>
      </c>
      <c r="AE10590">
        <v>4</v>
      </c>
      <c r="AF10590">
        <v>5</v>
      </c>
      <c r="AG10590">
        <v>1</v>
      </c>
      <c r="AH10590">
        <v>4</v>
      </c>
      <c r="AI10590">
        <v>5</v>
      </c>
    </row>
    <row r="10591" spans="1:35" x14ac:dyDescent="0.3">
      <c r="A10591">
        <v>56</v>
      </c>
      <c r="B10591" t="s">
        <v>43</v>
      </c>
      <c r="C10591" t="s">
        <v>64</v>
      </c>
      <c r="D10591">
        <v>146</v>
      </c>
      <c r="E10591" t="s">
        <v>54</v>
      </c>
      <c r="F10591">
        <v>11</v>
      </c>
      <c r="G10591">
        <v>4</v>
      </c>
      <c r="H10591" t="s">
        <v>38</v>
      </c>
      <c r="I10591">
        <v>1</v>
      </c>
      <c r="J10591">
        <v>15365</v>
      </c>
      <c r="K10591">
        <v>1</v>
      </c>
      <c r="L10591" t="s">
        <v>39</v>
      </c>
      <c r="M10591">
        <v>77</v>
      </c>
      <c r="N10591">
        <v>2</v>
      </c>
      <c r="O10591">
        <v>1</v>
      </c>
      <c r="P10591" t="s">
        <v>56</v>
      </c>
      <c r="Q10591">
        <v>2</v>
      </c>
      <c r="R10591" t="s">
        <v>52</v>
      </c>
      <c r="S10591">
        <v>2725</v>
      </c>
      <c r="T10591">
        <v>16350</v>
      </c>
      <c r="U10591">
        <v>4</v>
      </c>
      <c r="V10591" t="s">
        <v>42</v>
      </c>
      <c r="W10591" t="s">
        <v>35</v>
      </c>
      <c r="X10591">
        <v>38</v>
      </c>
      <c r="Y10591">
        <v>1</v>
      </c>
      <c r="Z10591">
        <v>2</v>
      </c>
      <c r="AA10591">
        <v>80</v>
      </c>
      <c r="AB10591">
        <v>1</v>
      </c>
      <c r="AC10591">
        <v>12</v>
      </c>
      <c r="AD10591">
        <v>1</v>
      </c>
      <c r="AE10591">
        <v>4</v>
      </c>
      <c r="AF10591">
        <v>5</v>
      </c>
      <c r="AG10591">
        <v>1</v>
      </c>
      <c r="AH10591">
        <v>4</v>
      </c>
      <c r="AI10591">
        <v>1</v>
      </c>
    </row>
    <row r="10592" spans="1:35" x14ac:dyDescent="0.3">
      <c r="A10592">
        <v>58</v>
      </c>
      <c r="B10592" t="s">
        <v>35</v>
      </c>
      <c r="C10592" t="s">
        <v>65</v>
      </c>
      <c r="D10592">
        <v>722</v>
      </c>
      <c r="E10592" t="s">
        <v>37</v>
      </c>
      <c r="F10592">
        <v>13</v>
      </c>
      <c r="G10592">
        <v>3</v>
      </c>
      <c r="H10592" t="s">
        <v>45</v>
      </c>
      <c r="I10592">
        <v>1</v>
      </c>
      <c r="J10592">
        <v>15628</v>
      </c>
      <c r="K10592">
        <v>4</v>
      </c>
      <c r="L10592" t="s">
        <v>39</v>
      </c>
      <c r="M10592">
        <v>68</v>
      </c>
      <c r="N10592">
        <v>4</v>
      </c>
      <c r="O10592">
        <v>2</v>
      </c>
      <c r="P10592" t="s">
        <v>46</v>
      </c>
      <c r="Q10592">
        <v>4</v>
      </c>
      <c r="R10592" t="s">
        <v>52</v>
      </c>
      <c r="S10592">
        <v>5739</v>
      </c>
      <c r="T10592">
        <v>91824</v>
      </c>
      <c r="U10592">
        <v>7</v>
      </c>
      <c r="V10592" t="s">
        <v>42</v>
      </c>
      <c r="W10592" t="s">
        <v>35</v>
      </c>
      <c r="X10592">
        <v>3</v>
      </c>
      <c r="Y10592">
        <v>1</v>
      </c>
      <c r="Z10592">
        <v>3</v>
      </c>
      <c r="AA10592">
        <v>80</v>
      </c>
      <c r="AB10592">
        <v>1</v>
      </c>
      <c r="AC10592">
        <v>13</v>
      </c>
      <c r="AD10592">
        <v>2</v>
      </c>
      <c r="AE10592">
        <v>1</v>
      </c>
      <c r="AF10592">
        <v>5</v>
      </c>
      <c r="AG10592">
        <v>1</v>
      </c>
      <c r="AH10592">
        <v>4</v>
      </c>
      <c r="AI10592">
        <v>1</v>
      </c>
    </row>
    <row r="10593" spans="1:35" x14ac:dyDescent="0.3">
      <c r="A10593">
        <v>27</v>
      </c>
      <c r="B10593" t="s">
        <v>43</v>
      </c>
      <c r="C10593" t="s">
        <v>64</v>
      </c>
      <c r="D10593">
        <v>211</v>
      </c>
      <c r="E10593" t="s">
        <v>46</v>
      </c>
      <c r="F10593">
        <v>49</v>
      </c>
      <c r="G10593">
        <v>5</v>
      </c>
      <c r="H10593" t="s">
        <v>62</v>
      </c>
      <c r="I10593">
        <v>1</v>
      </c>
      <c r="J10593">
        <v>3921</v>
      </c>
      <c r="K10593">
        <v>1</v>
      </c>
      <c r="L10593" t="s">
        <v>48</v>
      </c>
      <c r="M10593">
        <v>190</v>
      </c>
      <c r="N10593">
        <v>4</v>
      </c>
      <c r="O10593">
        <v>2</v>
      </c>
      <c r="P10593" t="s">
        <v>63</v>
      </c>
      <c r="Q10593">
        <v>1</v>
      </c>
      <c r="R10593" t="s">
        <v>52</v>
      </c>
      <c r="S10593">
        <v>42869</v>
      </c>
      <c r="T10593">
        <v>128607</v>
      </c>
      <c r="U10593">
        <v>0</v>
      </c>
      <c r="V10593" t="s">
        <v>42</v>
      </c>
      <c r="W10593" t="s">
        <v>43</v>
      </c>
      <c r="X10593">
        <v>23</v>
      </c>
      <c r="Y10593">
        <v>1</v>
      </c>
      <c r="Z10593">
        <v>1</v>
      </c>
      <c r="AA10593">
        <v>80</v>
      </c>
      <c r="AB10593">
        <v>2</v>
      </c>
      <c r="AC10593">
        <v>14</v>
      </c>
      <c r="AD10593">
        <v>6</v>
      </c>
      <c r="AE10593">
        <v>4</v>
      </c>
      <c r="AF10593">
        <v>5</v>
      </c>
      <c r="AG10593">
        <v>1</v>
      </c>
      <c r="AH10593">
        <v>4</v>
      </c>
      <c r="AI10593">
        <v>4</v>
      </c>
    </row>
    <row r="10594" spans="1:35" x14ac:dyDescent="0.3">
      <c r="A10594">
        <v>53</v>
      </c>
      <c r="B10594" t="s">
        <v>35</v>
      </c>
      <c r="C10594" t="s">
        <v>64</v>
      </c>
      <c r="D10594">
        <v>1453</v>
      </c>
      <c r="E10594" t="s">
        <v>37</v>
      </c>
      <c r="F10594">
        <v>7</v>
      </c>
      <c r="G10594">
        <v>4</v>
      </c>
      <c r="H10594" t="s">
        <v>46</v>
      </c>
      <c r="I10594">
        <v>1</v>
      </c>
      <c r="J10594">
        <v>16252</v>
      </c>
      <c r="K10594">
        <v>2</v>
      </c>
      <c r="L10594" t="s">
        <v>48</v>
      </c>
      <c r="M10594">
        <v>138</v>
      </c>
      <c r="N10594">
        <v>4</v>
      </c>
      <c r="O10594">
        <v>4</v>
      </c>
      <c r="P10594" t="s">
        <v>49</v>
      </c>
      <c r="Q10594">
        <v>2</v>
      </c>
      <c r="R10594" t="s">
        <v>41</v>
      </c>
      <c r="S10594">
        <v>8644</v>
      </c>
      <c r="T10594">
        <v>17288</v>
      </c>
      <c r="U10594">
        <v>2</v>
      </c>
      <c r="V10594" t="s">
        <v>42</v>
      </c>
      <c r="W10594" t="s">
        <v>35</v>
      </c>
      <c r="X10594">
        <v>28</v>
      </c>
      <c r="Y10594">
        <v>1</v>
      </c>
      <c r="Z10594">
        <v>3</v>
      </c>
      <c r="AA10594">
        <v>80</v>
      </c>
      <c r="AB10594">
        <v>1</v>
      </c>
      <c r="AC10594">
        <v>9</v>
      </c>
      <c r="AD10594">
        <v>6</v>
      </c>
      <c r="AE10594">
        <v>2</v>
      </c>
      <c r="AF10594">
        <v>5</v>
      </c>
      <c r="AG10594">
        <v>1</v>
      </c>
      <c r="AH10594">
        <v>4</v>
      </c>
      <c r="AI10594">
        <v>4</v>
      </c>
    </row>
    <row r="10595" spans="1:35" x14ac:dyDescent="0.3">
      <c r="A10595">
        <v>34</v>
      </c>
      <c r="B10595" t="s">
        <v>43</v>
      </c>
      <c r="C10595" t="s">
        <v>65</v>
      </c>
      <c r="D10595">
        <v>662</v>
      </c>
      <c r="E10595" t="s">
        <v>37</v>
      </c>
      <c r="F10595">
        <v>8</v>
      </c>
      <c r="G10595">
        <v>1</v>
      </c>
      <c r="H10595" t="s">
        <v>55</v>
      </c>
      <c r="I10595">
        <v>1</v>
      </c>
      <c r="J10595">
        <v>16822</v>
      </c>
      <c r="K10595">
        <v>3</v>
      </c>
      <c r="L10595" t="s">
        <v>39</v>
      </c>
      <c r="M10595">
        <v>69</v>
      </c>
      <c r="N10595">
        <v>3</v>
      </c>
      <c r="O10595">
        <v>5</v>
      </c>
      <c r="P10595" t="s">
        <v>57</v>
      </c>
      <c r="Q10595">
        <v>2</v>
      </c>
      <c r="R10595" t="s">
        <v>52</v>
      </c>
      <c r="S10595">
        <v>12844</v>
      </c>
      <c r="T10595">
        <v>115596</v>
      </c>
      <c r="U10595">
        <v>7</v>
      </c>
      <c r="V10595" t="s">
        <v>42</v>
      </c>
      <c r="W10595" t="s">
        <v>43</v>
      </c>
      <c r="X10595">
        <v>34</v>
      </c>
      <c r="Y10595">
        <v>2</v>
      </c>
      <c r="Z10595">
        <v>2</v>
      </c>
      <c r="AA10595">
        <v>80</v>
      </c>
      <c r="AB10595">
        <v>1</v>
      </c>
      <c r="AC10595">
        <v>5</v>
      </c>
      <c r="AD10595">
        <v>3</v>
      </c>
      <c r="AE10595">
        <v>1</v>
      </c>
      <c r="AF10595">
        <v>5</v>
      </c>
      <c r="AG10595">
        <v>1</v>
      </c>
      <c r="AH10595">
        <v>4</v>
      </c>
      <c r="AI10595">
        <v>1</v>
      </c>
    </row>
    <row r="10596" spans="1:35" x14ac:dyDescent="0.3">
      <c r="A10596">
        <v>19</v>
      </c>
      <c r="B10596" t="s">
        <v>43</v>
      </c>
      <c r="C10596" t="s">
        <v>65</v>
      </c>
      <c r="D10596">
        <v>1296</v>
      </c>
      <c r="E10596" t="s">
        <v>54</v>
      </c>
      <c r="F10596">
        <v>43</v>
      </c>
      <c r="G10596">
        <v>4</v>
      </c>
      <c r="H10596" t="s">
        <v>55</v>
      </c>
      <c r="I10596">
        <v>1</v>
      </c>
      <c r="J10596">
        <v>4355</v>
      </c>
      <c r="K10596">
        <v>2</v>
      </c>
      <c r="L10596" t="s">
        <v>39</v>
      </c>
      <c r="M10596">
        <v>137</v>
      </c>
      <c r="N10596">
        <v>2</v>
      </c>
      <c r="O10596">
        <v>1</v>
      </c>
      <c r="P10596" t="s">
        <v>63</v>
      </c>
      <c r="Q10596">
        <v>2</v>
      </c>
      <c r="R10596" t="s">
        <v>47</v>
      </c>
      <c r="S10596">
        <v>39718</v>
      </c>
      <c r="T10596">
        <v>953232</v>
      </c>
      <c r="U10596">
        <v>3</v>
      </c>
      <c r="V10596" t="s">
        <v>42</v>
      </c>
      <c r="W10596" t="s">
        <v>35</v>
      </c>
      <c r="X10596">
        <v>15</v>
      </c>
      <c r="Y10596">
        <v>4</v>
      </c>
      <c r="Z10596">
        <v>2</v>
      </c>
      <c r="AA10596">
        <v>80</v>
      </c>
      <c r="AB10596">
        <v>4</v>
      </c>
      <c r="AC10596">
        <v>10</v>
      </c>
      <c r="AD10596">
        <v>2</v>
      </c>
      <c r="AE10596">
        <v>1</v>
      </c>
      <c r="AF10596">
        <v>5</v>
      </c>
      <c r="AG10596">
        <v>1</v>
      </c>
      <c r="AH10596">
        <v>4</v>
      </c>
      <c r="AI10596">
        <v>4</v>
      </c>
    </row>
    <row r="10597" spans="1:35" x14ac:dyDescent="0.3">
      <c r="A10597">
        <v>57</v>
      </c>
      <c r="B10597" t="s">
        <v>43</v>
      </c>
      <c r="C10597" t="s">
        <v>36</v>
      </c>
      <c r="D10597">
        <v>445</v>
      </c>
      <c r="E10597" t="s">
        <v>50</v>
      </c>
      <c r="F10597">
        <v>34</v>
      </c>
      <c r="G10597">
        <v>2</v>
      </c>
      <c r="H10597" t="s">
        <v>55</v>
      </c>
      <c r="I10597">
        <v>1</v>
      </c>
      <c r="J10597">
        <v>18819</v>
      </c>
      <c r="K10597">
        <v>2</v>
      </c>
      <c r="L10597" t="s">
        <v>48</v>
      </c>
      <c r="M10597">
        <v>136</v>
      </c>
      <c r="N10597">
        <v>1</v>
      </c>
      <c r="O10597">
        <v>4</v>
      </c>
      <c r="P10597" t="s">
        <v>61</v>
      </c>
      <c r="Q10597">
        <v>4</v>
      </c>
      <c r="R10597" t="s">
        <v>41</v>
      </c>
      <c r="S10597">
        <v>50577</v>
      </c>
      <c r="T10597">
        <v>657501</v>
      </c>
      <c r="U10597">
        <v>6</v>
      </c>
      <c r="V10597" t="s">
        <v>42</v>
      </c>
      <c r="W10597" t="s">
        <v>43</v>
      </c>
      <c r="X10597">
        <v>18</v>
      </c>
      <c r="Y10597">
        <v>4</v>
      </c>
      <c r="Z10597">
        <v>4</v>
      </c>
      <c r="AA10597">
        <v>80</v>
      </c>
      <c r="AB10597">
        <v>1</v>
      </c>
      <c r="AC10597">
        <v>5</v>
      </c>
      <c r="AD10597">
        <v>4</v>
      </c>
      <c r="AE10597">
        <v>1</v>
      </c>
      <c r="AF10597">
        <v>5</v>
      </c>
      <c r="AG10597">
        <v>1</v>
      </c>
      <c r="AH10597">
        <v>4</v>
      </c>
      <c r="AI10597">
        <v>4</v>
      </c>
    </row>
    <row r="10598" spans="1:35" x14ac:dyDescent="0.3">
      <c r="A10598">
        <v>24</v>
      </c>
      <c r="B10598" t="s">
        <v>43</v>
      </c>
      <c r="C10598" t="s">
        <v>36</v>
      </c>
      <c r="D10598">
        <v>743</v>
      </c>
      <c r="E10598" t="s">
        <v>59</v>
      </c>
      <c r="F10598">
        <v>17</v>
      </c>
      <c r="G10598">
        <v>3</v>
      </c>
      <c r="H10598" t="s">
        <v>46</v>
      </c>
      <c r="I10598">
        <v>1</v>
      </c>
      <c r="J10598">
        <v>19524</v>
      </c>
      <c r="K10598">
        <v>4</v>
      </c>
      <c r="L10598" t="s">
        <v>39</v>
      </c>
      <c r="M10598">
        <v>53</v>
      </c>
      <c r="N10598">
        <v>1</v>
      </c>
      <c r="O10598">
        <v>5</v>
      </c>
      <c r="P10598" t="s">
        <v>61</v>
      </c>
      <c r="Q10598">
        <v>2</v>
      </c>
      <c r="R10598" t="s">
        <v>41</v>
      </c>
      <c r="S10598">
        <v>19981</v>
      </c>
      <c r="T10598">
        <v>199810</v>
      </c>
      <c r="U10598">
        <v>0</v>
      </c>
      <c r="V10598" t="s">
        <v>42</v>
      </c>
      <c r="W10598" t="s">
        <v>43</v>
      </c>
      <c r="X10598">
        <v>31</v>
      </c>
      <c r="Y10598">
        <v>2</v>
      </c>
      <c r="Z10598">
        <v>4</v>
      </c>
      <c r="AA10598">
        <v>80</v>
      </c>
      <c r="AB10598">
        <v>1</v>
      </c>
      <c r="AC10598">
        <v>8</v>
      </c>
      <c r="AD10598">
        <v>5</v>
      </c>
      <c r="AE10598">
        <v>2</v>
      </c>
      <c r="AF10598">
        <v>5</v>
      </c>
      <c r="AG10598">
        <v>1</v>
      </c>
      <c r="AH10598">
        <v>4</v>
      </c>
      <c r="AI10598">
        <v>5</v>
      </c>
    </row>
    <row r="10599" spans="1:35" x14ac:dyDescent="0.3">
      <c r="A10599">
        <v>58</v>
      </c>
      <c r="B10599" t="s">
        <v>43</v>
      </c>
      <c r="C10599" t="s">
        <v>64</v>
      </c>
      <c r="D10599">
        <v>1272</v>
      </c>
      <c r="E10599" t="s">
        <v>50</v>
      </c>
      <c r="F10599">
        <v>19</v>
      </c>
      <c r="G10599">
        <v>2</v>
      </c>
      <c r="H10599" t="s">
        <v>60</v>
      </c>
      <c r="I10599">
        <v>1</v>
      </c>
      <c r="J10599">
        <v>4798</v>
      </c>
      <c r="K10599">
        <v>3</v>
      </c>
      <c r="L10599" t="s">
        <v>39</v>
      </c>
      <c r="M10599">
        <v>89</v>
      </c>
      <c r="N10599">
        <v>3</v>
      </c>
      <c r="O10599">
        <v>4</v>
      </c>
      <c r="P10599" t="s">
        <v>58</v>
      </c>
      <c r="Q10599">
        <v>4</v>
      </c>
      <c r="R10599" t="s">
        <v>41</v>
      </c>
      <c r="S10599">
        <v>11816</v>
      </c>
      <c r="T10599">
        <v>118160</v>
      </c>
      <c r="U10599">
        <v>2</v>
      </c>
      <c r="V10599" t="s">
        <v>42</v>
      </c>
      <c r="W10599" t="s">
        <v>35</v>
      </c>
      <c r="X10599">
        <v>1</v>
      </c>
      <c r="Y10599">
        <v>1</v>
      </c>
      <c r="Z10599">
        <v>3</v>
      </c>
      <c r="AA10599">
        <v>80</v>
      </c>
      <c r="AB10599">
        <v>3</v>
      </c>
      <c r="AC10599">
        <v>8</v>
      </c>
      <c r="AD10599">
        <v>5</v>
      </c>
      <c r="AE10599">
        <v>4</v>
      </c>
      <c r="AF10599">
        <v>5</v>
      </c>
      <c r="AG10599">
        <v>1</v>
      </c>
      <c r="AH10599">
        <v>4</v>
      </c>
      <c r="AI10599">
        <v>4</v>
      </c>
    </row>
    <row r="10600" spans="1:35" x14ac:dyDescent="0.3">
      <c r="A10600">
        <v>42</v>
      </c>
      <c r="B10600" t="s">
        <v>35</v>
      </c>
      <c r="C10600" t="s">
        <v>65</v>
      </c>
      <c r="D10600">
        <v>729</v>
      </c>
      <c r="E10600" t="s">
        <v>54</v>
      </c>
      <c r="F10600">
        <v>23</v>
      </c>
      <c r="G10600">
        <v>5</v>
      </c>
      <c r="H10600" t="s">
        <v>38</v>
      </c>
      <c r="I10600">
        <v>1</v>
      </c>
      <c r="J10600">
        <v>21442</v>
      </c>
      <c r="K10600">
        <v>2</v>
      </c>
      <c r="L10600" t="s">
        <v>39</v>
      </c>
      <c r="M10600">
        <v>56</v>
      </c>
      <c r="N10600">
        <v>4</v>
      </c>
      <c r="O10600">
        <v>2</v>
      </c>
      <c r="P10600" t="s">
        <v>58</v>
      </c>
      <c r="Q10600">
        <v>3</v>
      </c>
      <c r="R10600" t="s">
        <v>41</v>
      </c>
      <c r="S10600">
        <v>1250</v>
      </c>
      <c r="T10600">
        <v>12500</v>
      </c>
      <c r="U10600">
        <v>0</v>
      </c>
      <c r="V10600" t="s">
        <v>42</v>
      </c>
      <c r="W10600" t="s">
        <v>43</v>
      </c>
      <c r="X10600">
        <v>23</v>
      </c>
      <c r="Y10600">
        <v>1</v>
      </c>
      <c r="Z10600">
        <v>2</v>
      </c>
      <c r="AA10600">
        <v>80</v>
      </c>
      <c r="AB10600">
        <v>1</v>
      </c>
      <c r="AC10600">
        <v>6</v>
      </c>
      <c r="AD10600">
        <v>6</v>
      </c>
      <c r="AE10600">
        <v>1</v>
      </c>
      <c r="AF10600">
        <v>5</v>
      </c>
      <c r="AG10600">
        <v>1</v>
      </c>
      <c r="AH10600">
        <v>4</v>
      </c>
      <c r="AI10600">
        <v>1</v>
      </c>
    </row>
    <row r="10601" spans="1:35" x14ac:dyDescent="0.3">
      <c r="A10601">
        <v>33</v>
      </c>
      <c r="B10601" t="s">
        <v>43</v>
      </c>
      <c r="C10601" t="s">
        <v>65</v>
      </c>
      <c r="D10601">
        <v>108</v>
      </c>
      <c r="E10601" t="s">
        <v>54</v>
      </c>
      <c r="F10601">
        <v>6</v>
      </c>
      <c r="G10601">
        <v>2</v>
      </c>
      <c r="H10601" t="s">
        <v>55</v>
      </c>
      <c r="I10601">
        <v>1</v>
      </c>
      <c r="J10601">
        <v>21568</v>
      </c>
      <c r="K10601">
        <v>3</v>
      </c>
      <c r="L10601" t="s">
        <v>48</v>
      </c>
      <c r="M10601">
        <v>113</v>
      </c>
      <c r="N10601">
        <v>1</v>
      </c>
      <c r="O10601">
        <v>3</v>
      </c>
      <c r="P10601" t="s">
        <v>63</v>
      </c>
      <c r="Q10601">
        <v>3</v>
      </c>
      <c r="R10601" t="s">
        <v>47</v>
      </c>
      <c r="S10601">
        <v>49317</v>
      </c>
      <c r="T10601">
        <v>690438</v>
      </c>
      <c r="U10601">
        <v>1</v>
      </c>
      <c r="V10601" t="s">
        <v>42</v>
      </c>
      <c r="W10601" t="s">
        <v>43</v>
      </c>
      <c r="X10601">
        <v>40</v>
      </c>
      <c r="Y10601">
        <v>2</v>
      </c>
      <c r="Z10601">
        <v>4</v>
      </c>
      <c r="AA10601">
        <v>80</v>
      </c>
      <c r="AB10601">
        <v>1</v>
      </c>
      <c r="AC10601">
        <v>16</v>
      </c>
      <c r="AD10601">
        <v>4</v>
      </c>
      <c r="AE10601">
        <v>3</v>
      </c>
      <c r="AF10601">
        <v>5</v>
      </c>
      <c r="AG10601">
        <v>1</v>
      </c>
      <c r="AH10601">
        <v>4</v>
      </c>
      <c r="AI10601">
        <v>2</v>
      </c>
    </row>
    <row r="10602" spans="1:35" x14ac:dyDescent="0.3">
      <c r="A10602">
        <v>28</v>
      </c>
      <c r="B10602" t="s">
        <v>35</v>
      </c>
      <c r="C10602" t="s">
        <v>65</v>
      </c>
      <c r="D10602">
        <v>543</v>
      </c>
      <c r="E10602" t="s">
        <v>46</v>
      </c>
      <c r="F10602">
        <v>6</v>
      </c>
      <c r="G10602">
        <v>2</v>
      </c>
      <c r="H10602" t="s">
        <v>38</v>
      </c>
      <c r="I10602">
        <v>1</v>
      </c>
      <c r="J10602">
        <v>24136</v>
      </c>
      <c r="K10602">
        <v>4</v>
      </c>
      <c r="L10602" t="s">
        <v>39</v>
      </c>
      <c r="M10602">
        <v>144</v>
      </c>
      <c r="N10602">
        <v>2</v>
      </c>
      <c r="O10602">
        <v>2</v>
      </c>
      <c r="P10602" t="s">
        <v>51</v>
      </c>
      <c r="Q10602">
        <v>4</v>
      </c>
      <c r="R10602" t="s">
        <v>47</v>
      </c>
      <c r="S10602">
        <v>47730</v>
      </c>
      <c r="T10602">
        <v>572760</v>
      </c>
      <c r="U10602">
        <v>2</v>
      </c>
      <c r="V10602" t="s">
        <v>42</v>
      </c>
      <c r="W10602" t="s">
        <v>43</v>
      </c>
      <c r="X10602">
        <v>16</v>
      </c>
      <c r="Y10602">
        <v>4</v>
      </c>
      <c r="Z10602">
        <v>2</v>
      </c>
      <c r="AA10602">
        <v>80</v>
      </c>
      <c r="AB10602">
        <v>1</v>
      </c>
      <c r="AC10602">
        <v>35</v>
      </c>
      <c r="AD10602">
        <v>1</v>
      </c>
      <c r="AE10602">
        <v>1</v>
      </c>
      <c r="AF10602">
        <v>5</v>
      </c>
      <c r="AG10602">
        <v>1</v>
      </c>
      <c r="AH10602">
        <v>4</v>
      </c>
      <c r="AI10602">
        <v>2</v>
      </c>
    </row>
    <row r="10603" spans="1:35" x14ac:dyDescent="0.3">
      <c r="A10603">
        <v>59</v>
      </c>
      <c r="B10603" t="s">
        <v>35</v>
      </c>
      <c r="C10603" t="s">
        <v>65</v>
      </c>
      <c r="D10603">
        <v>835</v>
      </c>
      <c r="E10603" t="s">
        <v>37</v>
      </c>
      <c r="F10603">
        <v>4</v>
      </c>
      <c r="G10603">
        <v>3</v>
      </c>
      <c r="H10603" t="s">
        <v>45</v>
      </c>
      <c r="I10603">
        <v>1</v>
      </c>
      <c r="J10603">
        <v>25199</v>
      </c>
      <c r="K10603">
        <v>1</v>
      </c>
      <c r="L10603" t="s">
        <v>48</v>
      </c>
      <c r="M10603">
        <v>172</v>
      </c>
      <c r="N10603">
        <v>1</v>
      </c>
      <c r="O10603">
        <v>4</v>
      </c>
      <c r="P10603" t="s">
        <v>61</v>
      </c>
      <c r="Q10603">
        <v>2</v>
      </c>
      <c r="R10603" t="s">
        <v>41</v>
      </c>
      <c r="S10603">
        <v>49866</v>
      </c>
      <c r="T10603">
        <v>847722</v>
      </c>
      <c r="U10603">
        <v>1</v>
      </c>
      <c r="V10603" t="s">
        <v>42</v>
      </c>
      <c r="W10603" t="s">
        <v>43</v>
      </c>
      <c r="X10603">
        <v>25</v>
      </c>
      <c r="Y10603">
        <v>4</v>
      </c>
      <c r="Z10603">
        <v>1</v>
      </c>
      <c r="AA10603">
        <v>80</v>
      </c>
      <c r="AB10603">
        <v>1</v>
      </c>
      <c r="AC10603">
        <v>15</v>
      </c>
      <c r="AD10603">
        <v>4</v>
      </c>
      <c r="AE10603">
        <v>4</v>
      </c>
      <c r="AF10603">
        <v>5</v>
      </c>
      <c r="AG10603">
        <v>1</v>
      </c>
      <c r="AH10603">
        <v>4</v>
      </c>
      <c r="AI10603">
        <v>1</v>
      </c>
    </row>
    <row r="10604" spans="1:35" x14ac:dyDescent="0.3">
      <c r="A10604">
        <v>29</v>
      </c>
      <c r="B10604" t="s">
        <v>43</v>
      </c>
      <c r="C10604" t="s">
        <v>65</v>
      </c>
      <c r="D10604">
        <v>1434</v>
      </c>
      <c r="E10604" t="s">
        <v>46</v>
      </c>
      <c r="F10604">
        <v>4</v>
      </c>
      <c r="G10604">
        <v>4</v>
      </c>
      <c r="H10604" t="s">
        <v>46</v>
      </c>
      <c r="I10604">
        <v>1</v>
      </c>
      <c r="J10604">
        <v>25755</v>
      </c>
      <c r="K10604">
        <v>4</v>
      </c>
      <c r="L10604" t="s">
        <v>48</v>
      </c>
      <c r="M10604">
        <v>108</v>
      </c>
      <c r="N10604">
        <v>1</v>
      </c>
      <c r="O10604">
        <v>3</v>
      </c>
      <c r="P10604" t="s">
        <v>63</v>
      </c>
      <c r="Q10604">
        <v>2</v>
      </c>
      <c r="R10604" t="s">
        <v>52</v>
      </c>
      <c r="S10604">
        <v>34512</v>
      </c>
      <c r="T10604">
        <v>724752</v>
      </c>
      <c r="U10604">
        <v>2</v>
      </c>
      <c r="V10604" t="s">
        <v>42</v>
      </c>
      <c r="W10604" t="s">
        <v>43</v>
      </c>
      <c r="X10604">
        <v>21</v>
      </c>
      <c r="Y10604">
        <v>3</v>
      </c>
      <c r="Z10604">
        <v>2</v>
      </c>
      <c r="AA10604">
        <v>80</v>
      </c>
      <c r="AB10604">
        <v>1</v>
      </c>
      <c r="AC10604">
        <v>11</v>
      </c>
      <c r="AD10604">
        <v>5</v>
      </c>
      <c r="AE10604">
        <v>4</v>
      </c>
      <c r="AF10604">
        <v>5</v>
      </c>
      <c r="AG10604">
        <v>1</v>
      </c>
      <c r="AH10604">
        <v>4</v>
      </c>
      <c r="AI10604">
        <v>2</v>
      </c>
    </row>
    <row r="10605" spans="1:35" x14ac:dyDescent="0.3">
      <c r="A10605">
        <v>30</v>
      </c>
      <c r="B10605" t="s">
        <v>35</v>
      </c>
      <c r="C10605" t="s">
        <v>65</v>
      </c>
      <c r="D10605">
        <v>1235</v>
      </c>
      <c r="E10605" t="s">
        <v>54</v>
      </c>
      <c r="F10605">
        <v>38</v>
      </c>
      <c r="G10605">
        <v>1</v>
      </c>
      <c r="H10605" t="s">
        <v>46</v>
      </c>
      <c r="I10605">
        <v>1</v>
      </c>
      <c r="J10605">
        <v>29356</v>
      </c>
      <c r="K10605">
        <v>4</v>
      </c>
      <c r="L10605" t="s">
        <v>48</v>
      </c>
      <c r="M10605">
        <v>50</v>
      </c>
      <c r="N10605">
        <v>1</v>
      </c>
      <c r="O10605">
        <v>3</v>
      </c>
      <c r="P10605" t="s">
        <v>58</v>
      </c>
      <c r="Q10605">
        <v>1</v>
      </c>
      <c r="R10605" t="s">
        <v>47</v>
      </c>
      <c r="S10605">
        <v>49516</v>
      </c>
      <c r="T10605">
        <v>1336932</v>
      </c>
      <c r="U10605">
        <v>6</v>
      </c>
      <c r="V10605" t="s">
        <v>42</v>
      </c>
      <c r="W10605" t="s">
        <v>43</v>
      </c>
      <c r="X10605">
        <v>17</v>
      </c>
      <c r="Y10605">
        <v>4</v>
      </c>
      <c r="Z10605">
        <v>2</v>
      </c>
      <c r="AA10605">
        <v>80</v>
      </c>
      <c r="AB10605">
        <v>1</v>
      </c>
      <c r="AC10605">
        <v>5</v>
      </c>
      <c r="AD10605">
        <v>2</v>
      </c>
      <c r="AE10605">
        <v>4</v>
      </c>
      <c r="AF10605">
        <v>5</v>
      </c>
      <c r="AG10605">
        <v>1</v>
      </c>
      <c r="AH10605">
        <v>4</v>
      </c>
      <c r="AI10605">
        <v>4</v>
      </c>
    </row>
    <row r="10606" spans="1:35" x14ac:dyDescent="0.3">
      <c r="A10606">
        <v>30</v>
      </c>
      <c r="B10606" t="s">
        <v>35</v>
      </c>
      <c r="C10606" t="s">
        <v>36</v>
      </c>
      <c r="D10606">
        <v>1201</v>
      </c>
      <c r="E10606" t="s">
        <v>50</v>
      </c>
      <c r="F10606">
        <v>31</v>
      </c>
      <c r="G10606">
        <v>4</v>
      </c>
      <c r="H10606" t="s">
        <v>62</v>
      </c>
      <c r="I10606">
        <v>1</v>
      </c>
      <c r="J10606">
        <v>30559</v>
      </c>
      <c r="K10606">
        <v>2</v>
      </c>
      <c r="L10606" t="s">
        <v>48</v>
      </c>
      <c r="M10606">
        <v>64</v>
      </c>
      <c r="N10606">
        <v>1</v>
      </c>
      <c r="O10606">
        <v>4</v>
      </c>
      <c r="P10606" t="s">
        <v>53</v>
      </c>
      <c r="Q10606">
        <v>3</v>
      </c>
      <c r="R10606" t="s">
        <v>41</v>
      </c>
      <c r="S10606">
        <v>22479</v>
      </c>
      <c r="T10606">
        <v>561975</v>
      </c>
      <c r="U10606">
        <v>3</v>
      </c>
      <c r="V10606" t="s">
        <v>42</v>
      </c>
      <c r="W10606" t="s">
        <v>43</v>
      </c>
      <c r="X10606">
        <v>13</v>
      </c>
      <c r="Y10606">
        <v>1</v>
      </c>
      <c r="Z10606">
        <v>4</v>
      </c>
      <c r="AA10606">
        <v>80</v>
      </c>
      <c r="AB10606">
        <v>1</v>
      </c>
      <c r="AC10606">
        <v>24</v>
      </c>
      <c r="AD10606">
        <v>6</v>
      </c>
      <c r="AE10606">
        <v>2</v>
      </c>
      <c r="AF10606">
        <v>5</v>
      </c>
      <c r="AG10606">
        <v>1</v>
      </c>
      <c r="AH10606">
        <v>4</v>
      </c>
      <c r="AI10606">
        <v>1</v>
      </c>
    </row>
    <row r="10607" spans="1:35" x14ac:dyDescent="0.3">
      <c r="A10607">
        <v>42</v>
      </c>
      <c r="B10607" t="s">
        <v>35</v>
      </c>
      <c r="C10607" t="s">
        <v>36</v>
      </c>
      <c r="D10607">
        <v>237</v>
      </c>
      <c r="E10607" t="s">
        <v>37</v>
      </c>
      <c r="F10607">
        <v>50</v>
      </c>
      <c r="G10607">
        <v>3</v>
      </c>
      <c r="H10607" t="s">
        <v>38</v>
      </c>
      <c r="I10607">
        <v>1</v>
      </c>
      <c r="J10607">
        <v>31793</v>
      </c>
      <c r="K10607">
        <v>2</v>
      </c>
      <c r="L10607" t="s">
        <v>48</v>
      </c>
      <c r="M10607">
        <v>41</v>
      </c>
      <c r="N10607">
        <v>2</v>
      </c>
      <c r="O10607">
        <v>3</v>
      </c>
      <c r="P10607" t="s">
        <v>61</v>
      </c>
      <c r="Q10607">
        <v>4</v>
      </c>
      <c r="R10607" t="s">
        <v>47</v>
      </c>
      <c r="S10607">
        <v>2659</v>
      </c>
      <c r="T10607">
        <v>2659</v>
      </c>
      <c r="U10607">
        <v>6</v>
      </c>
      <c r="V10607" t="s">
        <v>42</v>
      </c>
      <c r="W10607" t="s">
        <v>43</v>
      </c>
      <c r="X10607">
        <v>29</v>
      </c>
      <c r="Y10607">
        <v>2</v>
      </c>
      <c r="Z10607">
        <v>4</v>
      </c>
      <c r="AA10607">
        <v>80</v>
      </c>
      <c r="AB10607">
        <v>1</v>
      </c>
      <c r="AC10607">
        <v>29</v>
      </c>
      <c r="AD10607">
        <v>6</v>
      </c>
      <c r="AE10607">
        <v>3</v>
      </c>
      <c r="AF10607">
        <v>5</v>
      </c>
      <c r="AG10607">
        <v>1</v>
      </c>
      <c r="AH10607">
        <v>4</v>
      </c>
      <c r="AI10607">
        <v>5</v>
      </c>
    </row>
    <row r="10608" spans="1:35" x14ac:dyDescent="0.3">
      <c r="A10608">
        <v>19</v>
      </c>
      <c r="B10608" t="s">
        <v>43</v>
      </c>
      <c r="C10608" t="s">
        <v>64</v>
      </c>
      <c r="D10608">
        <v>431</v>
      </c>
      <c r="E10608" t="s">
        <v>54</v>
      </c>
      <c r="F10608">
        <v>35</v>
      </c>
      <c r="G10608">
        <v>4</v>
      </c>
      <c r="H10608" t="s">
        <v>55</v>
      </c>
      <c r="I10608">
        <v>1</v>
      </c>
      <c r="J10608">
        <v>7982</v>
      </c>
      <c r="K10608">
        <v>2</v>
      </c>
      <c r="L10608" t="s">
        <v>48</v>
      </c>
      <c r="M10608">
        <v>85</v>
      </c>
      <c r="N10608">
        <v>4</v>
      </c>
      <c r="O10608">
        <v>3</v>
      </c>
      <c r="P10608" t="s">
        <v>56</v>
      </c>
      <c r="Q10608">
        <v>1</v>
      </c>
      <c r="R10608" t="s">
        <v>41</v>
      </c>
      <c r="S10608">
        <v>18994</v>
      </c>
      <c r="T10608">
        <v>569820</v>
      </c>
      <c r="U10608">
        <v>0</v>
      </c>
      <c r="V10608" t="s">
        <v>42</v>
      </c>
      <c r="W10608" t="s">
        <v>43</v>
      </c>
      <c r="X10608">
        <v>21</v>
      </c>
      <c r="Y10608">
        <v>3</v>
      </c>
      <c r="Z10608">
        <v>1</v>
      </c>
      <c r="AA10608">
        <v>80</v>
      </c>
      <c r="AB10608">
        <v>4</v>
      </c>
      <c r="AC10608">
        <v>33</v>
      </c>
      <c r="AD10608">
        <v>2</v>
      </c>
      <c r="AE10608">
        <v>3</v>
      </c>
      <c r="AF10608">
        <v>5</v>
      </c>
      <c r="AG10608">
        <v>1</v>
      </c>
      <c r="AH10608">
        <v>4</v>
      </c>
      <c r="AI10608">
        <v>5</v>
      </c>
    </row>
    <row r="10609" spans="1:35" x14ac:dyDescent="0.3">
      <c r="A10609">
        <v>60</v>
      </c>
      <c r="B10609" t="s">
        <v>35</v>
      </c>
      <c r="C10609" t="s">
        <v>65</v>
      </c>
      <c r="D10609">
        <v>728</v>
      </c>
      <c r="E10609" t="s">
        <v>50</v>
      </c>
      <c r="F10609">
        <v>24</v>
      </c>
      <c r="G10609">
        <v>3</v>
      </c>
      <c r="H10609" t="s">
        <v>60</v>
      </c>
      <c r="I10609">
        <v>1</v>
      </c>
      <c r="J10609">
        <v>8529</v>
      </c>
      <c r="K10609">
        <v>2</v>
      </c>
      <c r="L10609" t="s">
        <v>39</v>
      </c>
      <c r="M10609">
        <v>154</v>
      </c>
      <c r="N10609">
        <v>2</v>
      </c>
      <c r="O10609">
        <v>2</v>
      </c>
      <c r="P10609" t="s">
        <v>40</v>
      </c>
      <c r="Q10609">
        <v>4</v>
      </c>
      <c r="R10609" t="s">
        <v>47</v>
      </c>
      <c r="S10609">
        <v>35867</v>
      </c>
      <c r="T10609">
        <v>681473</v>
      </c>
      <c r="U10609">
        <v>2</v>
      </c>
      <c r="V10609" t="s">
        <v>42</v>
      </c>
      <c r="W10609" t="s">
        <v>35</v>
      </c>
      <c r="X10609">
        <v>49</v>
      </c>
      <c r="Y10609">
        <v>1</v>
      </c>
      <c r="Z10609">
        <v>2</v>
      </c>
      <c r="AA10609">
        <v>80</v>
      </c>
      <c r="AB10609">
        <v>4</v>
      </c>
      <c r="AC10609">
        <v>10</v>
      </c>
      <c r="AD10609">
        <v>2</v>
      </c>
      <c r="AE10609">
        <v>2</v>
      </c>
      <c r="AF10609">
        <v>5</v>
      </c>
      <c r="AG10609">
        <v>1</v>
      </c>
      <c r="AH10609">
        <v>4</v>
      </c>
      <c r="AI10609">
        <v>2</v>
      </c>
    </row>
    <row r="10610" spans="1:35" x14ac:dyDescent="0.3">
      <c r="A10610">
        <v>56</v>
      </c>
      <c r="B10610" t="s">
        <v>43</v>
      </c>
      <c r="C10610" t="s">
        <v>64</v>
      </c>
      <c r="D10610">
        <v>538</v>
      </c>
      <c r="E10610" t="s">
        <v>46</v>
      </c>
      <c r="F10610">
        <v>32</v>
      </c>
      <c r="G10610">
        <v>3</v>
      </c>
      <c r="H10610" t="s">
        <v>45</v>
      </c>
      <c r="I10610">
        <v>1</v>
      </c>
      <c r="J10610">
        <v>8574</v>
      </c>
      <c r="K10610">
        <v>3</v>
      </c>
      <c r="L10610" t="s">
        <v>48</v>
      </c>
      <c r="M10610">
        <v>149</v>
      </c>
      <c r="N10610">
        <v>1</v>
      </c>
      <c r="O10610">
        <v>2</v>
      </c>
      <c r="P10610" t="s">
        <v>56</v>
      </c>
      <c r="Q10610">
        <v>4</v>
      </c>
      <c r="R10610" t="s">
        <v>41</v>
      </c>
      <c r="S10610">
        <v>19341</v>
      </c>
      <c r="T10610">
        <v>38682</v>
      </c>
      <c r="U10610">
        <v>5</v>
      </c>
      <c r="V10610" t="s">
        <v>42</v>
      </c>
      <c r="W10610" t="s">
        <v>43</v>
      </c>
      <c r="X10610">
        <v>11</v>
      </c>
      <c r="Y10610">
        <v>3</v>
      </c>
      <c r="Z10610">
        <v>4</v>
      </c>
      <c r="AA10610">
        <v>80</v>
      </c>
      <c r="AB10610">
        <v>2</v>
      </c>
      <c r="AC10610">
        <v>7</v>
      </c>
      <c r="AD10610">
        <v>1</v>
      </c>
      <c r="AE10610">
        <v>4</v>
      </c>
      <c r="AF10610">
        <v>5</v>
      </c>
      <c r="AG10610">
        <v>1</v>
      </c>
      <c r="AH10610">
        <v>4</v>
      </c>
      <c r="AI10610">
        <v>2</v>
      </c>
    </row>
    <row r="10611" spans="1:35" x14ac:dyDescent="0.3">
      <c r="A10611">
        <v>50</v>
      </c>
      <c r="B10611" t="s">
        <v>43</v>
      </c>
      <c r="C10611" t="s">
        <v>64</v>
      </c>
      <c r="D10611">
        <v>1293</v>
      </c>
      <c r="E10611" t="s">
        <v>59</v>
      </c>
      <c r="F10611">
        <v>2</v>
      </c>
      <c r="G10611">
        <v>1</v>
      </c>
      <c r="H10611" t="s">
        <v>60</v>
      </c>
      <c r="I10611">
        <v>1</v>
      </c>
      <c r="J10611">
        <v>8607</v>
      </c>
      <c r="K10611">
        <v>4</v>
      </c>
      <c r="L10611" t="s">
        <v>48</v>
      </c>
      <c r="M10611">
        <v>101</v>
      </c>
      <c r="N10611">
        <v>2</v>
      </c>
      <c r="O10611">
        <v>3</v>
      </c>
      <c r="P10611" t="s">
        <v>57</v>
      </c>
      <c r="Q10611">
        <v>2</v>
      </c>
      <c r="R10611" t="s">
        <v>41</v>
      </c>
      <c r="S10611">
        <v>22005</v>
      </c>
      <c r="T10611">
        <v>396090</v>
      </c>
      <c r="U10611">
        <v>8</v>
      </c>
      <c r="V10611" t="s">
        <v>42</v>
      </c>
      <c r="W10611" t="s">
        <v>43</v>
      </c>
      <c r="X10611">
        <v>30</v>
      </c>
      <c r="Y10611">
        <v>2</v>
      </c>
      <c r="Z10611">
        <v>1</v>
      </c>
      <c r="AA10611">
        <v>80</v>
      </c>
      <c r="AB10611">
        <v>2</v>
      </c>
      <c r="AC10611">
        <v>5</v>
      </c>
      <c r="AD10611">
        <v>6</v>
      </c>
      <c r="AE10611">
        <v>2</v>
      </c>
      <c r="AF10611">
        <v>5</v>
      </c>
      <c r="AG10611">
        <v>1</v>
      </c>
      <c r="AH10611">
        <v>4</v>
      </c>
      <c r="AI10611">
        <v>2</v>
      </c>
    </row>
    <row r="10612" spans="1:35" x14ac:dyDescent="0.3">
      <c r="A10612">
        <v>50</v>
      </c>
      <c r="B10612" t="s">
        <v>35</v>
      </c>
      <c r="C10612" t="s">
        <v>65</v>
      </c>
      <c r="D10612">
        <v>654</v>
      </c>
      <c r="E10612" t="s">
        <v>46</v>
      </c>
      <c r="F10612">
        <v>9</v>
      </c>
      <c r="G10612">
        <v>3</v>
      </c>
      <c r="H10612" t="s">
        <v>60</v>
      </c>
      <c r="I10612">
        <v>1</v>
      </c>
      <c r="J10612">
        <v>36502</v>
      </c>
      <c r="K10612">
        <v>1</v>
      </c>
      <c r="L10612" t="s">
        <v>48</v>
      </c>
      <c r="M10612">
        <v>197</v>
      </c>
      <c r="N10612">
        <v>1</v>
      </c>
      <c r="O10612">
        <v>3</v>
      </c>
      <c r="P10612" t="s">
        <v>53</v>
      </c>
      <c r="Q10612">
        <v>4</v>
      </c>
      <c r="R10612" t="s">
        <v>41</v>
      </c>
      <c r="S10612">
        <v>39594</v>
      </c>
      <c r="T10612">
        <v>831474</v>
      </c>
      <c r="U10612">
        <v>5</v>
      </c>
      <c r="V10612" t="s">
        <v>42</v>
      </c>
      <c r="W10612" t="s">
        <v>35</v>
      </c>
      <c r="X10612">
        <v>40</v>
      </c>
      <c r="Y10612">
        <v>1</v>
      </c>
      <c r="Z10612">
        <v>3</v>
      </c>
      <c r="AA10612">
        <v>80</v>
      </c>
      <c r="AB10612">
        <v>1</v>
      </c>
      <c r="AC10612">
        <v>5</v>
      </c>
      <c r="AD10612">
        <v>2</v>
      </c>
      <c r="AE10612">
        <v>1</v>
      </c>
      <c r="AF10612">
        <v>5</v>
      </c>
      <c r="AG10612">
        <v>1</v>
      </c>
      <c r="AH10612">
        <v>4</v>
      </c>
      <c r="AI10612">
        <v>4</v>
      </c>
    </row>
    <row r="10613" spans="1:35" x14ac:dyDescent="0.3">
      <c r="A10613">
        <v>28</v>
      </c>
      <c r="B10613" t="s">
        <v>35</v>
      </c>
      <c r="C10613" t="s">
        <v>65</v>
      </c>
      <c r="D10613">
        <v>477</v>
      </c>
      <c r="E10613" t="s">
        <v>44</v>
      </c>
      <c r="F10613">
        <v>30</v>
      </c>
      <c r="G10613">
        <v>2</v>
      </c>
      <c r="H10613" t="s">
        <v>55</v>
      </c>
      <c r="I10613">
        <v>1</v>
      </c>
      <c r="J10613">
        <v>36756</v>
      </c>
      <c r="K10613">
        <v>2</v>
      </c>
      <c r="L10613" t="s">
        <v>48</v>
      </c>
      <c r="M10613">
        <v>31</v>
      </c>
      <c r="N10613">
        <v>1</v>
      </c>
      <c r="O10613">
        <v>3</v>
      </c>
      <c r="P10613" t="s">
        <v>58</v>
      </c>
      <c r="Q10613">
        <v>2</v>
      </c>
      <c r="R10613" t="s">
        <v>41</v>
      </c>
      <c r="S10613">
        <v>42916</v>
      </c>
      <c r="T10613">
        <v>987068</v>
      </c>
      <c r="U10613">
        <v>2</v>
      </c>
      <c r="V10613" t="s">
        <v>42</v>
      </c>
      <c r="W10613" t="s">
        <v>43</v>
      </c>
      <c r="X10613">
        <v>28</v>
      </c>
      <c r="Y10613">
        <v>4</v>
      </c>
      <c r="Z10613">
        <v>3</v>
      </c>
      <c r="AA10613">
        <v>80</v>
      </c>
      <c r="AB10613">
        <v>1</v>
      </c>
      <c r="AC10613">
        <v>24</v>
      </c>
      <c r="AD10613">
        <v>3</v>
      </c>
      <c r="AE10613">
        <v>1</v>
      </c>
      <c r="AF10613">
        <v>5</v>
      </c>
      <c r="AG10613">
        <v>1</v>
      </c>
      <c r="AH10613">
        <v>4</v>
      </c>
      <c r="AI10613">
        <v>3</v>
      </c>
    </row>
    <row r="10614" spans="1:35" x14ac:dyDescent="0.3">
      <c r="A10614">
        <v>47</v>
      </c>
      <c r="B10614" t="s">
        <v>43</v>
      </c>
      <c r="C10614" t="s">
        <v>36</v>
      </c>
      <c r="D10614">
        <v>754</v>
      </c>
      <c r="E10614" t="s">
        <v>44</v>
      </c>
      <c r="F10614">
        <v>2</v>
      </c>
      <c r="G10614">
        <v>5</v>
      </c>
      <c r="H10614" t="s">
        <v>45</v>
      </c>
      <c r="I10614">
        <v>1</v>
      </c>
      <c r="J10614">
        <v>38127</v>
      </c>
      <c r="K10614">
        <v>3</v>
      </c>
      <c r="L10614" t="s">
        <v>39</v>
      </c>
      <c r="M10614">
        <v>115</v>
      </c>
      <c r="N10614">
        <v>3</v>
      </c>
      <c r="O10614">
        <v>2</v>
      </c>
      <c r="P10614" t="s">
        <v>40</v>
      </c>
      <c r="Q10614">
        <v>2</v>
      </c>
      <c r="R10614" t="s">
        <v>41</v>
      </c>
      <c r="S10614">
        <v>10217</v>
      </c>
      <c r="T10614">
        <v>91953</v>
      </c>
      <c r="U10614">
        <v>7</v>
      </c>
      <c r="V10614" t="s">
        <v>42</v>
      </c>
      <c r="W10614" t="s">
        <v>35</v>
      </c>
      <c r="X10614">
        <v>31</v>
      </c>
      <c r="Y10614">
        <v>1</v>
      </c>
      <c r="Z10614">
        <v>3</v>
      </c>
      <c r="AA10614">
        <v>80</v>
      </c>
      <c r="AB10614">
        <v>1</v>
      </c>
      <c r="AC10614">
        <v>14</v>
      </c>
      <c r="AD10614">
        <v>5</v>
      </c>
      <c r="AE10614">
        <v>1</v>
      </c>
      <c r="AF10614">
        <v>5</v>
      </c>
      <c r="AG10614">
        <v>1</v>
      </c>
      <c r="AH10614">
        <v>4</v>
      </c>
      <c r="AI10614">
        <v>1</v>
      </c>
    </row>
    <row r="10615" spans="1:35" x14ac:dyDescent="0.3">
      <c r="A10615">
        <v>39</v>
      </c>
      <c r="B10615" t="s">
        <v>43</v>
      </c>
      <c r="C10615" t="s">
        <v>65</v>
      </c>
      <c r="D10615">
        <v>1067</v>
      </c>
      <c r="E10615" t="s">
        <v>44</v>
      </c>
      <c r="F10615">
        <v>18</v>
      </c>
      <c r="G10615">
        <v>3</v>
      </c>
      <c r="H10615" t="s">
        <v>62</v>
      </c>
      <c r="I10615">
        <v>1</v>
      </c>
      <c r="J10615">
        <v>9583</v>
      </c>
      <c r="K10615">
        <v>1</v>
      </c>
      <c r="L10615" t="s">
        <v>48</v>
      </c>
      <c r="M10615">
        <v>99</v>
      </c>
      <c r="N10615">
        <v>1</v>
      </c>
      <c r="O10615">
        <v>2</v>
      </c>
      <c r="P10615" t="s">
        <v>56</v>
      </c>
      <c r="Q10615">
        <v>4</v>
      </c>
      <c r="R10615" t="s">
        <v>52</v>
      </c>
      <c r="S10615">
        <v>42048</v>
      </c>
      <c r="T10615">
        <v>210240</v>
      </c>
      <c r="U10615">
        <v>8</v>
      </c>
      <c r="V10615" t="s">
        <v>42</v>
      </c>
      <c r="W10615" t="s">
        <v>43</v>
      </c>
      <c r="X10615">
        <v>32</v>
      </c>
      <c r="Y10615">
        <v>4</v>
      </c>
      <c r="Z10615">
        <v>4</v>
      </c>
      <c r="AA10615">
        <v>80</v>
      </c>
      <c r="AB10615">
        <v>3</v>
      </c>
      <c r="AC10615">
        <v>6</v>
      </c>
      <c r="AD10615">
        <v>6</v>
      </c>
      <c r="AE10615">
        <v>1</v>
      </c>
      <c r="AF10615">
        <v>5</v>
      </c>
      <c r="AG10615">
        <v>1</v>
      </c>
      <c r="AH10615">
        <v>4</v>
      </c>
      <c r="AI10615">
        <v>2</v>
      </c>
    </row>
    <row r="10616" spans="1:35" x14ac:dyDescent="0.3">
      <c r="A10616">
        <v>44</v>
      </c>
      <c r="B10616" t="s">
        <v>43</v>
      </c>
      <c r="C10616" t="s">
        <v>64</v>
      </c>
      <c r="D10616">
        <v>973</v>
      </c>
      <c r="E10616" t="s">
        <v>44</v>
      </c>
      <c r="F10616">
        <v>41</v>
      </c>
      <c r="G10616">
        <v>1</v>
      </c>
      <c r="H10616" t="s">
        <v>60</v>
      </c>
      <c r="I10616">
        <v>1</v>
      </c>
      <c r="J10616">
        <v>39913</v>
      </c>
      <c r="K10616">
        <v>4</v>
      </c>
      <c r="L10616" t="s">
        <v>48</v>
      </c>
      <c r="M10616">
        <v>149</v>
      </c>
      <c r="N10616">
        <v>1</v>
      </c>
      <c r="O10616">
        <v>3</v>
      </c>
      <c r="P10616" t="s">
        <v>46</v>
      </c>
      <c r="Q10616">
        <v>2</v>
      </c>
      <c r="R10616" t="s">
        <v>41</v>
      </c>
      <c r="S10616">
        <v>1112</v>
      </c>
      <c r="T10616">
        <v>23352</v>
      </c>
      <c r="U10616">
        <v>4</v>
      </c>
      <c r="V10616" t="s">
        <v>42</v>
      </c>
      <c r="W10616" t="s">
        <v>35</v>
      </c>
      <c r="X10616">
        <v>32</v>
      </c>
      <c r="Y10616">
        <v>2</v>
      </c>
      <c r="Z10616">
        <v>2</v>
      </c>
      <c r="AA10616">
        <v>80</v>
      </c>
      <c r="AB10616">
        <v>1</v>
      </c>
      <c r="AC10616">
        <v>5</v>
      </c>
      <c r="AD10616">
        <v>6</v>
      </c>
      <c r="AE10616">
        <v>3</v>
      </c>
      <c r="AF10616">
        <v>5</v>
      </c>
      <c r="AG10616">
        <v>1</v>
      </c>
      <c r="AH10616">
        <v>4</v>
      </c>
      <c r="AI10616">
        <v>1</v>
      </c>
    </row>
    <row r="10617" spans="1:35" x14ac:dyDescent="0.3">
      <c r="A10617">
        <v>38</v>
      </c>
      <c r="B10617" t="s">
        <v>43</v>
      </c>
      <c r="C10617" t="s">
        <v>64</v>
      </c>
      <c r="D10617">
        <v>777</v>
      </c>
      <c r="E10617" t="s">
        <v>54</v>
      </c>
      <c r="F10617">
        <v>10</v>
      </c>
      <c r="G10617">
        <v>1</v>
      </c>
      <c r="H10617" t="s">
        <v>38</v>
      </c>
      <c r="I10617">
        <v>1</v>
      </c>
      <c r="J10617">
        <v>41144</v>
      </c>
      <c r="K10617">
        <v>1</v>
      </c>
      <c r="L10617" t="s">
        <v>39</v>
      </c>
      <c r="M10617">
        <v>168</v>
      </c>
      <c r="N10617">
        <v>2</v>
      </c>
      <c r="O10617">
        <v>5</v>
      </c>
      <c r="P10617" t="s">
        <v>40</v>
      </c>
      <c r="Q10617">
        <v>3</v>
      </c>
      <c r="R10617" t="s">
        <v>41</v>
      </c>
      <c r="S10617">
        <v>46812</v>
      </c>
      <c r="T10617">
        <v>140436</v>
      </c>
      <c r="U10617">
        <v>2</v>
      </c>
      <c r="V10617" t="s">
        <v>42</v>
      </c>
      <c r="W10617" t="s">
        <v>43</v>
      </c>
      <c r="X10617">
        <v>34</v>
      </c>
      <c r="Y10617">
        <v>2</v>
      </c>
      <c r="Z10617">
        <v>1</v>
      </c>
      <c r="AA10617">
        <v>80</v>
      </c>
      <c r="AB10617">
        <v>1</v>
      </c>
      <c r="AC10617">
        <v>10</v>
      </c>
      <c r="AD10617">
        <v>6</v>
      </c>
      <c r="AE10617">
        <v>3</v>
      </c>
      <c r="AF10617">
        <v>5</v>
      </c>
      <c r="AG10617">
        <v>1</v>
      </c>
      <c r="AH10617">
        <v>4</v>
      </c>
      <c r="AI10617">
        <v>4</v>
      </c>
    </row>
    <row r="10618" spans="1:35" x14ac:dyDescent="0.3">
      <c r="A10618">
        <v>39</v>
      </c>
      <c r="B10618" t="s">
        <v>35</v>
      </c>
      <c r="C10618" t="s">
        <v>64</v>
      </c>
      <c r="D10618">
        <v>820</v>
      </c>
      <c r="E10618" t="s">
        <v>54</v>
      </c>
      <c r="F10618">
        <v>10</v>
      </c>
      <c r="G10618">
        <v>1</v>
      </c>
      <c r="H10618" t="s">
        <v>38</v>
      </c>
      <c r="I10618">
        <v>1</v>
      </c>
      <c r="J10618">
        <v>10630</v>
      </c>
      <c r="K10618">
        <v>4</v>
      </c>
      <c r="L10618" t="s">
        <v>39</v>
      </c>
      <c r="M10618">
        <v>46</v>
      </c>
      <c r="N10618">
        <v>4</v>
      </c>
      <c r="O10618">
        <v>4</v>
      </c>
      <c r="P10618" t="s">
        <v>57</v>
      </c>
      <c r="Q10618">
        <v>4</v>
      </c>
      <c r="R10618" t="s">
        <v>47</v>
      </c>
      <c r="S10618">
        <v>3675</v>
      </c>
      <c r="T10618">
        <v>77175</v>
      </c>
      <c r="U10618">
        <v>1</v>
      </c>
      <c r="V10618" t="s">
        <v>42</v>
      </c>
      <c r="W10618" t="s">
        <v>35</v>
      </c>
      <c r="X10618">
        <v>11</v>
      </c>
      <c r="Y10618">
        <v>3</v>
      </c>
      <c r="Z10618">
        <v>3</v>
      </c>
      <c r="AA10618">
        <v>80</v>
      </c>
      <c r="AB10618">
        <v>4</v>
      </c>
      <c r="AC10618">
        <v>9</v>
      </c>
      <c r="AD10618">
        <v>1</v>
      </c>
      <c r="AE10618">
        <v>1</v>
      </c>
      <c r="AF10618">
        <v>5</v>
      </c>
      <c r="AG10618">
        <v>1</v>
      </c>
      <c r="AH10618">
        <v>4</v>
      </c>
      <c r="AI10618">
        <v>5</v>
      </c>
    </row>
    <row r="10619" spans="1:35" x14ac:dyDescent="0.3">
      <c r="A10619">
        <v>23</v>
      </c>
      <c r="B10619" t="s">
        <v>35</v>
      </c>
      <c r="C10619" t="s">
        <v>65</v>
      </c>
      <c r="D10619">
        <v>876</v>
      </c>
      <c r="E10619" t="s">
        <v>44</v>
      </c>
      <c r="F10619">
        <v>12</v>
      </c>
      <c r="G10619">
        <v>1</v>
      </c>
      <c r="H10619" t="s">
        <v>46</v>
      </c>
      <c r="I10619">
        <v>1</v>
      </c>
      <c r="J10619">
        <v>43047</v>
      </c>
      <c r="K10619">
        <v>4</v>
      </c>
      <c r="L10619" t="s">
        <v>39</v>
      </c>
      <c r="M10619">
        <v>163</v>
      </c>
      <c r="N10619">
        <v>4</v>
      </c>
      <c r="O10619">
        <v>5</v>
      </c>
      <c r="P10619" t="s">
        <v>53</v>
      </c>
      <c r="Q10619">
        <v>2</v>
      </c>
      <c r="R10619" t="s">
        <v>47</v>
      </c>
      <c r="S10619">
        <v>7133</v>
      </c>
      <c r="T10619">
        <v>164059</v>
      </c>
      <c r="U10619">
        <v>0</v>
      </c>
      <c r="V10619" t="s">
        <v>42</v>
      </c>
      <c r="W10619" t="s">
        <v>43</v>
      </c>
      <c r="X10619">
        <v>49</v>
      </c>
      <c r="Y10619">
        <v>1</v>
      </c>
      <c r="Z10619">
        <v>2</v>
      </c>
      <c r="AA10619">
        <v>80</v>
      </c>
      <c r="AB10619">
        <v>1</v>
      </c>
      <c r="AC10619">
        <v>8</v>
      </c>
      <c r="AD10619">
        <v>4</v>
      </c>
      <c r="AE10619">
        <v>2</v>
      </c>
      <c r="AF10619">
        <v>5</v>
      </c>
      <c r="AG10619">
        <v>1</v>
      </c>
      <c r="AH10619">
        <v>4</v>
      </c>
      <c r="AI10619">
        <v>3</v>
      </c>
    </row>
    <row r="10620" spans="1:35" x14ac:dyDescent="0.3">
      <c r="A10620">
        <v>58</v>
      </c>
      <c r="B10620" t="s">
        <v>43</v>
      </c>
      <c r="C10620" t="s">
        <v>36</v>
      </c>
      <c r="D10620">
        <v>1026</v>
      </c>
      <c r="E10620" t="s">
        <v>37</v>
      </c>
      <c r="F10620">
        <v>22</v>
      </c>
      <c r="G10620">
        <v>1</v>
      </c>
      <c r="H10620" t="s">
        <v>55</v>
      </c>
      <c r="I10620">
        <v>1</v>
      </c>
      <c r="J10620">
        <v>10814</v>
      </c>
      <c r="K10620">
        <v>1</v>
      </c>
      <c r="L10620" t="s">
        <v>48</v>
      </c>
      <c r="M10620">
        <v>151</v>
      </c>
      <c r="N10620">
        <v>1</v>
      </c>
      <c r="O10620">
        <v>1</v>
      </c>
      <c r="P10620" t="s">
        <v>49</v>
      </c>
      <c r="Q10620">
        <v>3</v>
      </c>
      <c r="R10620" t="s">
        <v>41</v>
      </c>
      <c r="S10620">
        <v>50906</v>
      </c>
      <c r="T10620">
        <v>305436</v>
      </c>
      <c r="U10620">
        <v>1</v>
      </c>
      <c r="V10620" t="s">
        <v>42</v>
      </c>
      <c r="W10620" t="s">
        <v>35</v>
      </c>
      <c r="X10620">
        <v>13</v>
      </c>
      <c r="Y10620">
        <v>1</v>
      </c>
      <c r="Z10620">
        <v>3</v>
      </c>
      <c r="AA10620">
        <v>80</v>
      </c>
      <c r="AB10620">
        <v>2</v>
      </c>
      <c r="AC10620">
        <v>18</v>
      </c>
      <c r="AD10620">
        <v>3</v>
      </c>
      <c r="AE10620">
        <v>2</v>
      </c>
      <c r="AF10620">
        <v>5</v>
      </c>
      <c r="AG10620">
        <v>1</v>
      </c>
      <c r="AH10620">
        <v>4</v>
      </c>
      <c r="AI10620">
        <v>2</v>
      </c>
    </row>
    <row r="10621" spans="1:35" x14ac:dyDescent="0.3">
      <c r="A10621">
        <v>28</v>
      </c>
      <c r="B10621" t="s">
        <v>35</v>
      </c>
      <c r="C10621" t="s">
        <v>64</v>
      </c>
      <c r="D10621">
        <v>411</v>
      </c>
      <c r="E10621" t="s">
        <v>50</v>
      </c>
      <c r="F10621">
        <v>40</v>
      </c>
      <c r="G10621">
        <v>4</v>
      </c>
      <c r="H10621" t="s">
        <v>46</v>
      </c>
      <c r="I10621">
        <v>1</v>
      </c>
      <c r="J10621">
        <v>11074</v>
      </c>
      <c r="K10621">
        <v>4</v>
      </c>
      <c r="L10621" t="s">
        <v>39</v>
      </c>
      <c r="M10621">
        <v>47</v>
      </c>
      <c r="N10621">
        <v>4</v>
      </c>
      <c r="O10621">
        <v>4</v>
      </c>
      <c r="P10621" t="s">
        <v>46</v>
      </c>
      <c r="Q10621">
        <v>1</v>
      </c>
      <c r="R10621" t="s">
        <v>52</v>
      </c>
      <c r="S10621">
        <v>23611</v>
      </c>
      <c r="T10621">
        <v>401387</v>
      </c>
      <c r="U10621">
        <v>5</v>
      </c>
      <c r="V10621" t="s">
        <v>42</v>
      </c>
      <c r="W10621" t="s">
        <v>43</v>
      </c>
      <c r="X10621">
        <v>4</v>
      </c>
      <c r="Y10621">
        <v>3</v>
      </c>
      <c r="Z10621">
        <v>4</v>
      </c>
      <c r="AA10621">
        <v>80</v>
      </c>
      <c r="AB10621">
        <v>2</v>
      </c>
      <c r="AC10621">
        <v>5</v>
      </c>
      <c r="AD10621">
        <v>5</v>
      </c>
      <c r="AE10621">
        <v>4</v>
      </c>
      <c r="AF10621">
        <v>5</v>
      </c>
      <c r="AG10621">
        <v>1</v>
      </c>
      <c r="AH10621">
        <v>4</v>
      </c>
      <c r="AI10621">
        <v>4</v>
      </c>
    </row>
    <row r="10622" spans="1:35" x14ac:dyDescent="0.3">
      <c r="A10622">
        <v>57</v>
      </c>
      <c r="B10622" t="s">
        <v>43</v>
      </c>
      <c r="C10622" t="s">
        <v>36</v>
      </c>
      <c r="D10622">
        <v>681</v>
      </c>
      <c r="E10622" t="s">
        <v>44</v>
      </c>
      <c r="F10622">
        <v>34</v>
      </c>
      <c r="G10622">
        <v>5</v>
      </c>
      <c r="H10622" t="s">
        <v>60</v>
      </c>
      <c r="I10622">
        <v>1</v>
      </c>
      <c r="J10622">
        <v>11492</v>
      </c>
      <c r="K10622">
        <v>4</v>
      </c>
      <c r="L10622" t="s">
        <v>39</v>
      </c>
      <c r="M10622">
        <v>141</v>
      </c>
      <c r="N10622">
        <v>2</v>
      </c>
      <c r="O10622">
        <v>1</v>
      </c>
      <c r="P10622" t="s">
        <v>63</v>
      </c>
      <c r="Q10622">
        <v>3</v>
      </c>
      <c r="R10622" t="s">
        <v>52</v>
      </c>
      <c r="S10622">
        <v>8180</v>
      </c>
      <c r="T10622">
        <v>16360</v>
      </c>
      <c r="U10622">
        <v>7</v>
      </c>
      <c r="V10622" t="s">
        <v>42</v>
      </c>
      <c r="W10622" t="s">
        <v>35</v>
      </c>
      <c r="X10622">
        <v>9</v>
      </c>
      <c r="Y10622">
        <v>2</v>
      </c>
      <c r="Z10622">
        <v>2</v>
      </c>
      <c r="AA10622">
        <v>80</v>
      </c>
      <c r="AB10622">
        <v>4</v>
      </c>
      <c r="AC10622">
        <v>28</v>
      </c>
      <c r="AD10622">
        <v>2</v>
      </c>
      <c r="AE10622">
        <v>1</v>
      </c>
      <c r="AF10622">
        <v>5</v>
      </c>
      <c r="AG10622">
        <v>1</v>
      </c>
      <c r="AH10622">
        <v>4</v>
      </c>
      <c r="AI10622">
        <v>2</v>
      </c>
    </row>
    <row r="10623" spans="1:35" x14ac:dyDescent="0.3">
      <c r="A10623">
        <v>22</v>
      </c>
      <c r="B10623" t="s">
        <v>35</v>
      </c>
      <c r="C10623" t="s">
        <v>65</v>
      </c>
      <c r="D10623">
        <v>549</v>
      </c>
      <c r="E10623" t="s">
        <v>59</v>
      </c>
      <c r="F10623">
        <v>49</v>
      </c>
      <c r="G10623">
        <v>3</v>
      </c>
      <c r="H10623" t="s">
        <v>38</v>
      </c>
      <c r="I10623">
        <v>1</v>
      </c>
      <c r="J10623">
        <v>46872</v>
      </c>
      <c r="K10623">
        <v>3</v>
      </c>
      <c r="L10623" t="s">
        <v>48</v>
      </c>
      <c r="M10623">
        <v>169</v>
      </c>
      <c r="N10623">
        <v>1</v>
      </c>
      <c r="O10623">
        <v>4</v>
      </c>
      <c r="P10623" t="s">
        <v>61</v>
      </c>
      <c r="Q10623">
        <v>4</v>
      </c>
      <c r="R10623" t="s">
        <v>52</v>
      </c>
      <c r="S10623">
        <v>23872</v>
      </c>
      <c r="T10623">
        <v>501312</v>
      </c>
      <c r="U10623">
        <v>7</v>
      </c>
      <c r="V10623" t="s">
        <v>42</v>
      </c>
      <c r="W10623" t="s">
        <v>35</v>
      </c>
      <c r="X10623">
        <v>27</v>
      </c>
      <c r="Y10623">
        <v>1</v>
      </c>
      <c r="Z10623">
        <v>2</v>
      </c>
      <c r="AA10623">
        <v>80</v>
      </c>
      <c r="AB10623">
        <v>1</v>
      </c>
      <c r="AC10623">
        <v>11</v>
      </c>
      <c r="AD10623">
        <v>4</v>
      </c>
      <c r="AE10623">
        <v>1</v>
      </c>
      <c r="AF10623">
        <v>5</v>
      </c>
      <c r="AG10623">
        <v>1</v>
      </c>
      <c r="AH10623">
        <v>4</v>
      </c>
      <c r="AI10623">
        <v>2</v>
      </c>
    </row>
    <row r="10624" spans="1:35" x14ac:dyDescent="0.3">
      <c r="A10624">
        <v>46</v>
      </c>
      <c r="B10624" t="s">
        <v>35</v>
      </c>
      <c r="C10624" t="s">
        <v>64</v>
      </c>
      <c r="D10624">
        <v>1193</v>
      </c>
      <c r="E10624" t="s">
        <v>59</v>
      </c>
      <c r="F10624">
        <v>12</v>
      </c>
      <c r="G10624">
        <v>1</v>
      </c>
      <c r="H10624" t="s">
        <v>55</v>
      </c>
      <c r="I10624">
        <v>1</v>
      </c>
      <c r="J10624">
        <v>47352</v>
      </c>
      <c r="K10624">
        <v>4</v>
      </c>
      <c r="L10624" t="s">
        <v>48</v>
      </c>
      <c r="M10624">
        <v>108</v>
      </c>
      <c r="N10624">
        <v>3</v>
      </c>
      <c r="O10624">
        <v>4</v>
      </c>
      <c r="P10624" t="s">
        <v>53</v>
      </c>
      <c r="Q10624">
        <v>3</v>
      </c>
      <c r="R10624" t="s">
        <v>47</v>
      </c>
      <c r="S10624">
        <v>34364</v>
      </c>
      <c r="T10624">
        <v>618552</v>
      </c>
      <c r="U10624">
        <v>4</v>
      </c>
      <c r="V10624" t="s">
        <v>42</v>
      </c>
      <c r="W10624" t="s">
        <v>43</v>
      </c>
      <c r="X10624">
        <v>47</v>
      </c>
      <c r="Y10624">
        <v>4</v>
      </c>
      <c r="Z10624">
        <v>4</v>
      </c>
      <c r="AA10624">
        <v>80</v>
      </c>
      <c r="AB10624">
        <v>1</v>
      </c>
      <c r="AC10624">
        <v>5</v>
      </c>
      <c r="AD10624">
        <v>2</v>
      </c>
      <c r="AE10624">
        <v>3</v>
      </c>
      <c r="AF10624">
        <v>5</v>
      </c>
      <c r="AG10624">
        <v>1</v>
      </c>
      <c r="AH10624">
        <v>4</v>
      </c>
      <c r="AI10624">
        <v>3</v>
      </c>
    </row>
    <row r="10625" spans="1:35" x14ac:dyDescent="0.3">
      <c r="A10625">
        <v>25</v>
      </c>
      <c r="B10625" t="s">
        <v>43</v>
      </c>
      <c r="C10625" t="s">
        <v>36</v>
      </c>
      <c r="D10625">
        <v>1285</v>
      </c>
      <c r="E10625" t="s">
        <v>37</v>
      </c>
      <c r="F10625">
        <v>47</v>
      </c>
      <c r="G10625">
        <v>4</v>
      </c>
      <c r="H10625" t="s">
        <v>60</v>
      </c>
      <c r="I10625">
        <v>1</v>
      </c>
      <c r="J10625">
        <v>12185</v>
      </c>
      <c r="K10625">
        <v>2</v>
      </c>
      <c r="L10625" t="s">
        <v>39</v>
      </c>
      <c r="M10625">
        <v>53</v>
      </c>
      <c r="N10625">
        <v>3</v>
      </c>
      <c r="O10625">
        <v>5</v>
      </c>
      <c r="P10625" t="s">
        <v>58</v>
      </c>
      <c r="Q10625">
        <v>2</v>
      </c>
      <c r="R10625" t="s">
        <v>41</v>
      </c>
      <c r="S10625">
        <v>43810</v>
      </c>
      <c r="T10625">
        <v>394290</v>
      </c>
      <c r="U10625">
        <v>1</v>
      </c>
      <c r="V10625" t="s">
        <v>42</v>
      </c>
      <c r="W10625" t="s">
        <v>43</v>
      </c>
      <c r="X10625">
        <v>49</v>
      </c>
      <c r="Y10625">
        <v>3</v>
      </c>
      <c r="Z10625">
        <v>2</v>
      </c>
      <c r="AA10625">
        <v>80</v>
      </c>
      <c r="AB10625">
        <v>3</v>
      </c>
      <c r="AC10625">
        <v>19</v>
      </c>
      <c r="AD10625">
        <v>5</v>
      </c>
      <c r="AE10625">
        <v>4</v>
      </c>
      <c r="AF10625">
        <v>5</v>
      </c>
      <c r="AG10625">
        <v>1</v>
      </c>
      <c r="AH10625">
        <v>4</v>
      </c>
      <c r="AI10625">
        <v>4</v>
      </c>
    </row>
    <row r="10626" spans="1:35" x14ac:dyDescent="0.3">
      <c r="A10626">
        <v>20</v>
      </c>
      <c r="B10626" t="s">
        <v>43</v>
      </c>
      <c r="C10626" t="s">
        <v>65</v>
      </c>
      <c r="D10626">
        <v>106</v>
      </c>
      <c r="E10626" t="s">
        <v>44</v>
      </c>
      <c r="F10626">
        <v>4</v>
      </c>
      <c r="G10626">
        <v>5</v>
      </c>
      <c r="H10626" t="s">
        <v>38</v>
      </c>
      <c r="I10626">
        <v>1</v>
      </c>
      <c r="J10626">
        <v>49774</v>
      </c>
      <c r="K10626">
        <v>3</v>
      </c>
      <c r="L10626" t="s">
        <v>48</v>
      </c>
      <c r="M10626">
        <v>157</v>
      </c>
      <c r="N10626">
        <v>3</v>
      </c>
      <c r="O10626">
        <v>1</v>
      </c>
      <c r="P10626" t="s">
        <v>49</v>
      </c>
      <c r="Q10626">
        <v>4</v>
      </c>
      <c r="R10626" t="s">
        <v>47</v>
      </c>
      <c r="S10626">
        <v>23492</v>
      </c>
      <c r="T10626">
        <v>187936</v>
      </c>
      <c r="U10626">
        <v>5</v>
      </c>
      <c r="V10626" t="s">
        <v>42</v>
      </c>
      <c r="W10626" t="s">
        <v>35</v>
      </c>
      <c r="X10626">
        <v>3</v>
      </c>
      <c r="Y10626">
        <v>3</v>
      </c>
      <c r="Z10626">
        <v>4</v>
      </c>
      <c r="AA10626">
        <v>80</v>
      </c>
      <c r="AB10626">
        <v>1</v>
      </c>
      <c r="AC10626">
        <v>8</v>
      </c>
      <c r="AD10626">
        <v>4</v>
      </c>
      <c r="AE10626">
        <v>2</v>
      </c>
      <c r="AF10626">
        <v>5</v>
      </c>
      <c r="AG10626">
        <v>1</v>
      </c>
      <c r="AH10626">
        <v>4</v>
      </c>
      <c r="AI10626">
        <v>2</v>
      </c>
    </row>
    <row r="10627" spans="1:35" x14ac:dyDescent="0.3">
      <c r="A10627">
        <v>43</v>
      </c>
      <c r="B10627" t="s">
        <v>43</v>
      </c>
      <c r="C10627" t="s">
        <v>64</v>
      </c>
      <c r="D10627">
        <v>426</v>
      </c>
      <c r="E10627" t="s">
        <v>59</v>
      </c>
      <c r="F10627">
        <v>23</v>
      </c>
      <c r="G10627">
        <v>5</v>
      </c>
      <c r="H10627" t="s">
        <v>60</v>
      </c>
      <c r="I10627">
        <v>1</v>
      </c>
      <c r="J10627">
        <v>12512</v>
      </c>
      <c r="K10627">
        <v>3</v>
      </c>
      <c r="L10627" t="s">
        <v>48</v>
      </c>
      <c r="M10627">
        <v>199</v>
      </c>
      <c r="N10627">
        <v>2</v>
      </c>
      <c r="O10627">
        <v>2</v>
      </c>
      <c r="P10627" t="s">
        <v>40</v>
      </c>
      <c r="Q10627">
        <v>3</v>
      </c>
      <c r="R10627" t="s">
        <v>52</v>
      </c>
      <c r="S10627">
        <v>36747</v>
      </c>
      <c r="T10627">
        <v>36747</v>
      </c>
      <c r="U10627">
        <v>0</v>
      </c>
      <c r="V10627" t="s">
        <v>42</v>
      </c>
      <c r="W10627" t="s">
        <v>35</v>
      </c>
      <c r="X10627">
        <v>37</v>
      </c>
      <c r="Y10627">
        <v>3</v>
      </c>
      <c r="Z10627">
        <v>1</v>
      </c>
      <c r="AA10627">
        <v>80</v>
      </c>
      <c r="AB10627">
        <v>2</v>
      </c>
      <c r="AC10627">
        <v>17</v>
      </c>
      <c r="AD10627">
        <v>2</v>
      </c>
      <c r="AE10627">
        <v>3</v>
      </c>
      <c r="AF10627">
        <v>5</v>
      </c>
      <c r="AG10627">
        <v>1</v>
      </c>
      <c r="AH10627">
        <v>4</v>
      </c>
      <c r="AI10627">
        <v>5</v>
      </c>
    </row>
    <row r="10628" spans="1:35" x14ac:dyDescent="0.3">
      <c r="A10628">
        <v>57</v>
      </c>
      <c r="B10628" t="s">
        <v>43</v>
      </c>
      <c r="C10628" t="s">
        <v>36</v>
      </c>
      <c r="D10628">
        <v>1326</v>
      </c>
      <c r="E10628" t="s">
        <v>50</v>
      </c>
      <c r="F10628">
        <v>19</v>
      </c>
      <c r="G10628">
        <v>1</v>
      </c>
      <c r="H10628" t="s">
        <v>55</v>
      </c>
      <c r="I10628">
        <v>1</v>
      </c>
      <c r="J10628">
        <v>12696</v>
      </c>
      <c r="K10628">
        <v>4</v>
      </c>
      <c r="L10628" t="s">
        <v>48</v>
      </c>
      <c r="M10628">
        <v>79</v>
      </c>
      <c r="N10628">
        <v>1</v>
      </c>
      <c r="O10628">
        <v>3</v>
      </c>
      <c r="P10628" t="s">
        <v>63</v>
      </c>
      <c r="Q10628">
        <v>4</v>
      </c>
      <c r="R10628" t="s">
        <v>41</v>
      </c>
      <c r="S10628">
        <v>25164</v>
      </c>
      <c r="T10628">
        <v>729756</v>
      </c>
      <c r="U10628">
        <v>0</v>
      </c>
      <c r="V10628" t="s">
        <v>42</v>
      </c>
      <c r="W10628" t="s">
        <v>35</v>
      </c>
      <c r="X10628">
        <v>17</v>
      </c>
      <c r="Y10628">
        <v>4</v>
      </c>
      <c r="Z10628">
        <v>2</v>
      </c>
      <c r="AA10628">
        <v>80</v>
      </c>
      <c r="AB10628">
        <v>4</v>
      </c>
      <c r="AC10628">
        <v>10</v>
      </c>
      <c r="AD10628">
        <v>4</v>
      </c>
      <c r="AE10628">
        <v>2</v>
      </c>
      <c r="AF10628">
        <v>5</v>
      </c>
      <c r="AG10628">
        <v>1</v>
      </c>
      <c r="AH10628">
        <v>4</v>
      </c>
      <c r="AI10628">
        <v>1</v>
      </c>
    </row>
    <row r="10629" spans="1:35" x14ac:dyDescent="0.3">
      <c r="A10629">
        <v>19</v>
      </c>
      <c r="B10629" t="s">
        <v>43</v>
      </c>
      <c r="C10629" t="s">
        <v>64</v>
      </c>
      <c r="D10629">
        <v>159</v>
      </c>
      <c r="E10629" t="s">
        <v>44</v>
      </c>
      <c r="F10629">
        <v>7</v>
      </c>
      <c r="G10629">
        <v>1</v>
      </c>
      <c r="H10629" t="s">
        <v>62</v>
      </c>
      <c r="I10629">
        <v>1</v>
      </c>
      <c r="J10629">
        <v>12737</v>
      </c>
      <c r="K10629">
        <v>2</v>
      </c>
      <c r="L10629" t="s">
        <v>48</v>
      </c>
      <c r="M10629">
        <v>194</v>
      </c>
      <c r="N10629">
        <v>3</v>
      </c>
      <c r="O10629">
        <v>5</v>
      </c>
      <c r="P10629" t="s">
        <v>63</v>
      </c>
      <c r="Q10629">
        <v>3</v>
      </c>
      <c r="R10629" t="s">
        <v>47</v>
      </c>
      <c r="S10629">
        <v>31237</v>
      </c>
      <c r="T10629">
        <v>562266</v>
      </c>
      <c r="U10629">
        <v>1</v>
      </c>
      <c r="V10629" t="s">
        <v>42</v>
      </c>
      <c r="W10629" t="s">
        <v>43</v>
      </c>
      <c r="X10629">
        <v>43</v>
      </c>
      <c r="Y10629">
        <v>1</v>
      </c>
      <c r="Z10629">
        <v>1</v>
      </c>
      <c r="AA10629">
        <v>80</v>
      </c>
      <c r="AB10629">
        <v>3</v>
      </c>
      <c r="AC10629">
        <v>6</v>
      </c>
      <c r="AD10629">
        <v>5</v>
      </c>
      <c r="AE10629">
        <v>2</v>
      </c>
      <c r="AF10629">
        <v>5</v>
      </c>
      <c r="AG10629">
        <v>1</v>
      </c>
      <c r="AH10629">
        <v>4</v>
      </c>
      <c r="AI10629">
        <v>3</v>
      </c>
    </row>
    <row r="10630" spans="1:35" x14ac:dyDescent="0.3">
      <c r="A10630">
        <v>32</v>
      </c>
      <c r="B10630" t="s">
        <v>43</v>
      </c>
      <c r="C10630" t="s">
        <v>64</v>
      </c>
      <c r="D10630">
        <v>1254</v>
      </c>
      <c r="E10630" t="s">
        <v>44</v>
      </c>
      <c r="F10630">
        <v>8</v>
      </c>
      <c r="G10630">
        <v>2</v>
      </c>
      <c r="H10630" t="s">
        <v>62</v>
      </c>
      <c r="I10630">
        <v>1</v>
      </c>
      <c r="J10630">
        <v>13092</v>
      </c>
      <c r="K10630">
        <v>1</v>
      </c>
      <c r="L10630" t="s">
        <v>39</v>
      </c>
      <c r="M10630">
        <v>172</v>
      </c>
      <c r="N10630">
        <v>1</v>
      </c>
      <c r="O10630">
        <v>4</v>
      </c>
      <c r="P10630" t="s">
        <v>61</v>
      </c>
      <c r="Q10630">
        <v>3</v>
      </c>
      <c r="R10630" t="s">
        <v>41</v>
      </c>
      <c r="S10630">
        <v>12222</v>
      </c>
      <c r="T10630">
        <v>281106</v>
      </c>
      <c r="U10630">
        <v>6</v>
      </c>
      <c r="V10630" t="s">
        <v>42</v>
      </c>
      <c r="W10630" t="s">
        <v>35</v>
      </c>
      <c r="X10630">
        <v>26</v>
      </c>
      <c r="Y10630">
        <v>3</v>
      </c>
      <c r="Z10630">
        <v>3</v>
      </c>
      <c r="AA10630">
        <v>80</v>
      </c>
      <c r="AB10630">
        <v>3</v>
      </c>
      <c r="AC10630">
        <v>7</v>
      </c>
      <c r="AD10630">
        <v>2</v>
      </c>
      <c r="AE10630">
        <v>1</v>
      </c>
      <c r="AF10630">
        <v>5</v>
      </c>
      <c r="AG10630">
        <v>1</v>
      </c>
      <c r="AH10630">
        <v>4</v>
      </c>
      <c r="AI10630">
        <v>3</v>
      </c>
    </row>
    <row r="10631" spans="1:35" x14ac:dyDescent="0.3">
      <c r="A10631">
        <v>33</v>
      </c>
      <c r="B10631" t="s">
        <v>43</v>
      </c>
      <c r="C10631" t="s">
        <v>65</v>
      </c>
      <c r="D10631">
        <v>430</v>
      </c>
      <c r="E10631" t="s">
        <v>59</v>
      </c>
      <c r="F10631">
        <v>19</v>
      </c>
      <c r="G10631">
        <v>5</v>
      </c>
      <c r="H10631" t="s">
        <v>46</v>
      </c>
      <c r="I10631">
        <v>1</v>
      </c>
      <c r="J10631">
        <v>13261</v>
      </c>
      <c r="K10631">
        <v>3</v>
      </c>
      <c r="L10631" t="s">
        <v>39</v>
      </c>
      <c r="M10631">
        <v>143</v>
      </c>
      <c r="N10631">
        <v>2</v>
      </c>
      <c r="O10631">
        <v>3</v>
      </c>
      <c r="P10631" t="s">
        <v>46</v>
      </c>
      <c r="Q10631">
        <v>4</v>
      </c>
      <c r="R10631" t="s">
        <v>41</v>
      </c>
      <c r="S10631">
        <v>5040</v>
      </c>
      <c r="T10631">
        <v>105840</v>
      </c>
      <c r="U10631">
        <v>4</v>
      </c>
      <c r="V10631" t="s">
        <v>42</v>
      </c>
      <c r="W10631" t="s">
        <v>43</v>
      </c>
      <c r="X10631">
        <v>16</v>
      </c>
      <c r="Y10631">
        <v>1</v>
      </c>
      <c r="Z10631">
        <v>1</v>
      </c>
      <c r="AA10631">
        <v>80</v>
      </c>
      <c r="AB10631">
        <v>4</v>
      </c>
      <c r="AC10631">
        <v>14</v>
      </c>
      <c r="AD10631">
        <v>6</v>
      </c>
      <c r="AE10631">
        <v>4</v>
      </c>
      <c r="AF10631">
        <v>5</v>
      </c>
      <c r="AG10631">
        <v>1</v>
      </c>
      <c r="AH10631">
        <v>4</v>
      </c>
      <c r="AI10631">
        <v>5</v>
      </c>
    </row>
    <row r="10632" spans="1:35" x14ac:dyDescent="0.3">
      <c r="A10632">
        <v>46</v>
      </c>
      <c r="B10632" t="s">
        <v>35</v>
      </c>
      <c r="C10632" t="s">
        <v>36</v>
      </c>
      <c r="D10632">
        <v>922</v>
      </c>
      <c r="E10632" t="s">
        <v>50</v>
      </c>
      <c r="F10632">
        <v>6</v>
      </c>
      <c r="G10632">
        <v>5</v>
      </c>
      <c r="H10632" t="s">
        <v>38</v>
      </c>
      <c r="I10632">
        <v>1</v>
      </c>
      <c r="J10632">
        <v>16439</v>
      </c>
      <c r="K10632">
        <v>4</v>
      </c>
      <c r="L10632" t="s">
        <v>48</v>
      </c>
      <c r="M10632">
        <v>138</v>
      </c>
      <c r="N10632">
        <v>2</v>
      </c>
      <c r="O10632">
        <v>1</v>
      </c>
      <c r="P10632" t="s">
        <v>49</v>
      </c>
      <c r="Q10632">
        <v>1</v>
      </c>
      <c r="R10632" t="s">
        <v>47</v>
      </c>
      <c r="S10632">
        <v>15642</v>
      </c>
      <c r="T10632">
        <v>125136</v>
      </c>
      <c r="U10632">
        <v>5</v>
      </c>
      <c r="V10632" t="s">
        <v>42</v>
      </c>
      <c r="W10632" t="s">
        <v>35</v>
      </c>
      <c r="X10632">
        <v>22</v>
      </c>
      <c r="Y10632">
        <v>4</v>
      </c>
      <c r="Z10632">
        <v>2</v>
      </c>
      <c r="AA10632">
        <v>80</v>
      </c>
      <c r="AB10632">
        <v>4</v>
      </c>
      <c r="AC10632">
        <v>21</v>
      </c>
      <c r="AD10632">
        <v>5</v>
      </c>
      <c r="AE10632">
        <v>4</v>
      </c>
      <c r="AF10632">
        <v>5</v>
      </c>
      <c r="AG10632">
        <v>1</v>
      </c>
      <c r="AH10632">
        <v>4</v>
      </c>
      <c r="AI10632">
        <v>2</v>
      </c>
    </row>
    <row r="10633" spans="1:35" x14ac:dyDescent="0.3">
      <c r="A10633">
        <v>41</v>
      </c>
      <c r="B10633" t="s">
        <v>43</v>
      </c>
      <c r="C10633" t="s">
        <v>65</v>
      </c>
      <c r="D10633">
        <v>660</v>
      </c>
      <c r="E10633" t="s">
        <v>37</v>
      </c>
      <c r="F10633">
        <v>37</v>
      </c>
      <c r="G10633">
        <v>5</v>
      </c>
      <c r="H10633" t="s">
        <v>55</v>
      </c>
      <c r="I10633">
        <v>1</v>
      </c>
      <c r="J10633">
        <v>18047</v>
      </c>
      <c r="K10633">
        <v>4</v>
      </c>
      <c r="L10633" t="s">
        <v>39</v>
      </c>
      <c r="M10633">
        <v>65</v>
      </c>
      <c r="N10633">
        <v>2</v>
      </c>
      <c r="O10633">
        <v>4</v>
      </c>
      <c r="P10633" t="s">
        <v>57</v>
      </c>
      <c r="Q10633">
        <v>2</v>
      </c>
      <c r="R10633" t="s">
        <v>47</v>
      </c>
      <c r="S10633">
        <v>15948</v>
      </c>
      <c r="T10633">
        <v>95688</v>
      </c>
      <c r="U10633">
        <v>4</v>
      </c>
      <c r="V10633" t="s">
        <v>42</v>
      </c>
      <c r="W10633" t="s">
        <v>35</v>
      </c>
      <c r="X10633">
        <v>6</v>
      </c>
      <c r="Y10633">
        <v>2</v>
      </c>
      <c r="Z10633">
        <v>3</v>
      </c>
      <c r="AA10633">
        <v>80</v>
      </c>
      <c r="AB10633">
        <v>2</v>
      </c>
      <c r="AC10633">
        <v>7</v>
      </c>
      <c r="AD10633">
        <v>1</v>
      </c>
      <c r="AE10633">
        <v>1</v>
      </c>
      <c r="AF10633">
        <v>5</v>
      </c>
      <c r="AG10633">
        <v>1</v>
      </c>
      <c r="AH10633">
        <v>4</v>
      </c>
      <c r="AI10633">
        <v>2</v>
      </c>
    </row>
    <row r="10634" spans="1:35" x14ac:dyDescent="0.3">
      <c r="A10634">
        <v>53</v>
      </c>
      <c r="B10634" t="s">
        <v>35</v>
      </c>
      <c r="C10634" t="s">
        <v>65</v>
      </c>
      <c r="D10634">
        <v>650</v>
      </c>
      <c r="E10634" t="s">
        <v>44</v>
      </c>
      <c r="F10634">
        <v>18</v>
      </c>
      <c r="G10634">
        <v>2</v>
      </c>
      <c r="H10634" t="s">
        <v>45</v>
      </c>
      <c r="I10634">
        <v>1</v>
      </c>
      <c r="J10634">
        <v>18204</v>
      </c>
      <c r="K10634">
        <v>2</v>
      </c>
      <c r="L10634" t="s">
        <v>39</v>
      </c>
      <c r="M10634">
        <v>66</v>
      </c>
      <c r="N10634">
        <v>1</v>
      </c>
      <c r="O10634">
        <v>2</v>
      </c>
      <c r="P10634" t="s">
        <v>58</v>
      </c>
      <c r="Q10634">
        <v>4</v>
      </c>
      <c r="R10634" t="s">
        <v>52</v>
      </c>
      <c r="S10634">
        <v>1082</v>
      </c>
      <c r="T10634">
        <v>19476</v>
      </c>
      <c r="U10634">
        <v>2</v>
      </c>
      <c r="V10634" t="s">
        <v>42</v>
      </c>
      <c r="W10634" t="s">
        <v>35</v>
      </c>
      <c r="X10634">
        <v>28</v>
      </c>
      <c r="Y10634">
        <v>1</v>
      </c>
      <c r="Z10634">
        <v>1</v>
      </c>
      <c r="AA10634">
        <v>80</v>
      </c>
      <c r="AB10634">
        <v>2</v>
      </c>
      <c r="AC10634">
        <v>7</v>
      </c>
      <c r="AD10634">
        <v>4</v>
      </c>
      <c r="AE10634">
        <v>3</v>
      </c>
      <c r="AF10634">
        <v>5</v>
      </c>
      <c r="AG10634">
        <v>1</v>
      </c>
      <c r="AH10634">
        <v>4</v>
      </c>
      <c r="AI10634">
        <v>2</v>
      </c>
    </row>
    <row r="10635" spans="1:35" x14ac:dyDescent="0.3">
      <c r="A10635">
        <v>21</v>
      </c>
      <c r="B10635" t="s">
        <v>43</v>
      </c>
      <c r="C10635" t="s">
        <v>36</v>
      </c>
      <c r="D10635">
        <v>515</v>
      </c>
      <c r="E10635" t="s">
        <v>46</v>
      </c>
      <c r="F10635">
        <v>19</v>
      </c>
      <c r="G10635">
        <v>3</v>
      </c>
      <c r="H10635" t="s">
        <v>62</v>
      </c>
      <c r="I10635">
        <v>1</v>
      </c>
      <c r="J10635">
        <v>17173</v>
      </c>
      <c r="K10635">
        <v>2</v>
      </c>
      <c r="L10635" t="s">
        <v>39</v>
      </c>
      <c r="M10635">
        <v>85</v>
      </c>
      <c r="N10635">
        <v>2</v>
      </c>
      <c r="O10635">
        <v>1</v>
      </c>
      <c r="P10635" t="s">
        <v>57</v>
      </c>
      <c r="Q10635">
        <v>2</v>
      </c>
      <c r="R10635" t="s">
        <v>47</v>
      </c>
      <c r="S10635">
        <v>1681</v>
      </c>
      <c r="T10635">
        <v>36982</v>
      </c>
      <c r="U10635">
        <v>4</v>
      </c>
      <c r="V10635" t="s">
        <v>42</v>
      </c>
      <c r="W10635" t="s">
        <v>43</v>
      </c>
      <c r="X10635">
        <v>14</v>
      </c>
      <c r="Y10635">
        <v>2</v>
      </c>
      <c r="Z10635">
        <v>1</v>
      </c>
      <c r="AA10635">
        <v>80</v>
      </c>
      <c r="AB10635">
        <v>3</v>
      </c>
      <c r="AC10635">
        <v>5</v>
      </c>
      <c r="AD10635">
        <v>4</v>
      </c>
      <c r="AE10635">
        <v>3</v>
      </c>
      <c r="AF10635">
        <v>5</v>
      </c>
      <c r="AG10635">
        <v>1</v>
      </c>
      <c r="AH10635">
        <v>4</v>
      </c>
      <c r="AI10635">
        <v>4</v>
      </c>
    </row>
    <row r="10636" spans="1:35" x14ac:dyDescent="0.3">
      <c r="A10636">
        <v>58</v>
      </c>
      <c r="B10636" t="s">
        <v>35</v>
      </c>
      <c r="C10636" t="s">
        <v>36</v>
      </c>
      <c r="D10636">
        <v>159</v>
      </c>
      <c r="E10636" t="s">
        <v>46</v>
      </c>
      <c r="F10636">
        <v>31</v>
      </c>
      <c r="G10636">
        <v>2</v>
      </c>
      <c r="H10636" t="s">
        <v>55</v>
      </c>
      <c r="I10636">
        <v>1</v>
      </c>
      <c r="J10636">
        <v>17336</v>
      </c>
      <c r="K10636">
        <v>4</v>
      </c>
      <c r="L10636" t="s">
        <v>39</v>
      </c>
      <c r="M10636">
        <v>135</v>
      </c>
      <c r="N10636">
        <v>1</v>
      </c>
      <c r="O10636">
        <v>4</v>
      </c>
      <c r="P10636" t="s">
        <v>58</v>
      </c>
      <c r="Q10636">
        <v>2</v>
      </c>
      <c r="R10636" t="s">
        <v>47</v>
      </c>
      <c r="S10636">
        <v>47433</v>
      </c>
      <c r="T10636">
        <v>47433</v>
      </c>
      <c r="U10636">
        <v>5</v>
      </c>
      <c r="V10636" t="s">
        <v>42</v>
      </c>
      <c r="W10636" t="s">
        <v>35</v>
      </c>
      <c r="X10636">
        <v>38</v>
      </c>
      <c r="Y10636">
        <v>2</v>
      </c>
      <c r="Z10636">
        <v>3</v>
      </c>
      <c r="AA10636">
        <v>80</v>
      </c>
      <c r="AB10636">
        <v>4</v>
      </c>
      <c r="AC10636">
        <v>30</v>
      </c>
      <c r="AD10636">
        <v>5</v>
      </c>
      <c r="AE10636">
        <v>2</v>
      </c>
      <c r="AF10636">
        <v>5</v>
      </c>
      <c r="AG10636">
        <v>1</v>
      </c>
      <c r="AH10636">
        <v>4</v>
      </c>
      <c r="AI10636">
        <v>4</v>
      </c>
    </row>
    <row r="10637" spans="1:35" x14ac:dyDescent="0.3">
      <c r="A10637">
        <v>52</v>
      </c>
      <c r="B10637" t="s">
        <v>35</v>
      </c>
      <c r="C10637" t="s">
        <v>65</v>
      </c>
      <c r="D10637">
        <v>1135</v>
      </c>
      <c r="E10637" t="s">
        <v>59</v>
      </c>
      <c r="F10637">
        <v>26</v>
      </c>
      <c r="G10637">
        <v>5</v>
      </c>
      <c r="H10637" t="s">
        <v>46</v>
      </c>
      <c r="I10637">
        <v>1</v>
      </c>
      <c r="J10637">
        <v>17406</v>
      </c>
      <c r="K10637">
        <v>4</v>
      </c>
      <c r="L10637" t="s">
        <v>48</v>
      </c>
      <c r="M10637">
        <v>86</v>
      </c>
      <c r="N10637">
        <v>2</v>
      </c>
      <c r="O10637">
        <v>2</v>
      </c>
      <c r="P10637" t="s">
        <v>63</v>
      </c>
      <c r="Q10637">
        <v>4</v>
      </c>
      <c r="R10637" t="s">
        <v>47</v>
      </c>
      <c r="S10637">
        <v>6830</v>
      </c>
      <c r="T10637">
        <v>95620</v>
      </c>
      <c r="U10637">
        <v>4</v>
      </c>
      <c r="V10637" t="s">
        <v>42</v>
      </c>
      <c r="W10637" t="s">
        <v>35</v>
      </c>
      <c r="X10637">
        <v>46</v>
      </c>
      <c r="Y10637">
        <v>1</v>
      </c>
      <c r="Z10637">
        <v>1</v>
      </c>
      <c r="AA10637">
        <v>80</v>
      </c>
      <c r="AB10637">
        <v>3</v>
      </c>
      <c r="AC10637">
        <v>16</v>
      </c>
      <c r="AD10637">
        <v>5</v>
      </c>
      <c r="AE10637">
        <v>3</v>
      </c>
      <c r="AF10637">
        <v>5</v>
      </c>
      <c r="AG10637">
        <v>1</v>
      </c>
      <c r="AH10637">
        <v>4</v>
      </c>
      <c r="AI10637">
        <v>2</v>
      </c>
    </row>
    <row r="10638" spans="1:35" x14ac:dyDescent="0.3">
      <c r="A10638">
        <v>23</v>
      </c>
      <c r="B10638" t="s">
        <v>43</v>
      </c>
      <c r="C10638" t="s">
        <v>65</v>
      </c>
      <c r="D10638">
        <v>271</v>
      </c>
      <c r="E10638" t="s">
        <v>54</v>
      </c>
      <c r="F10638">
        <v>41</v>
      </c>
      <c r="G10638">
        <v>4</v>
      </c>
      <c r="H10638" t="s">
        <v>46</v>
      </c>
      <c r="I10638">
        <v>1</v>
      </c>
      <c r="J10638">
        <v>21173</v>
      </c>
      <c r="K10638">
        <v>2</v>
      </c>
      <c r="L10638" t="s">
        <v>39</v>
      </c>
      <c r="M10638">
        <v>40</v>
      </c>
      <c r="N10638">
        <v>1</v>
      </c>
      <c r="O10638">
        <v>1</v>
      </c>
      <c r="P10638" t="s">
        <v>51</v>
      </c>
      <c r="Q10638">
        <v>4</v>
      </c>
      <c r="R10638" t="s">
        <v>52</v>
      </c>
      <c r="S10638">
        <v>8478</v>
      </c>
      <c r="T10638">
        <v>220428</v>
      </c>
      <c r="U10638">
        <v>4</v>
      </c>
      <c r="V10638" t="s">
        <v>42</v>
      </c>
      <c r="W10638" t="s">
        <v>35</v>
      </c>
      <c r="X10638">
        <v>6</v>
      </c>
      <c r="Y10638">
        <v>4</v>
      </c>
      <c r="Z10638">
        <v>2</v>
      </c>
      <c r="AA10638">
        <v>80</v>
      </c>
      <c r="AB10638">
        <v>2</v>
      </c>
      <c r="AC10638">
        <v>13</v>
      </c>
      <c r="AD10638">
        <v>5</v>
      </c>
      <c r="AE10638">
        <v>2</v>
      </c>
      <c r="AF10638">
        <v>5</v>
      </c>
      <c r="AG10638">
        <v>1</v>
      </c>
      <c r="AH10638">
        <v>4</v>
      </c>
      <c r="AI10638">
        <v>5</v>
      </c>
    </row>
    <row r="10639" spans="1:35" x14ac:dyDescent="0.3">
      <c r="A10639">
        <v>31</v>
      </c>
      <c r="B10639" t="s">
        <v>43</v>
      </c>
      <c r="C10639" t="s">
        <v>64</v>
      </c>
      <c r="D10639">
        <v>645</v>
      </c>
      <c r="E10639" t="s">
        <v>46</v>
      </c>
      <c r="F10639">
        <v>41</v>
      </c>
      <c r="G10639">
        <v>1</v>
      </c>
      <c r="H10639" t="s">
        <v>45</v>
      </c>
      <c r="I10639">
        <v>1</v>
      </c>
      <c r="J10639">
        <v>21238</v>
      </c>
      <c r="K10639">
        <v>3</v>
      </c>
      <c r="L10639" t="s">
        <v>48</v>
      </c>
      <c r="M10639">
        <v>165</v>
      </c>
      <c r="N10639">
        <v>4</v>
      </c>
      <c r="O10639">
        <v>3</v>
      </c>
      <c r="P10639" t="s">
        <v>58</v>
      </c>
      <c r="Q10639">
        <v>4</v>
      </c>
      <c r="R10639" t="s">
        <v>41</v>
      </c>
      <c r="S10639">
        <v>48745</v>
      </c>
      <c r="T10639">
        <v>536195</v>
      </c>
      <c r="U10639">
        <v>0</v>
      </c>
      <c r="V10639" t="s">
        <v>42</v>
      </c>
      <c r="W10639" t="s">
        <v>43</v>
      </c>
      <c r="X10639">
        <v>16</v>
      </c>
      <c r="Y10639">
        <v>3</v>
      </c>
      <c r="Z10639">
        <v>2</v>
      </c>
      <c r="AA10639">
        <v>80</v>
      </c>
      <c r="AB10639">
        <v>2</v>
      </c>
      <c r="AC10639">
        <v>24</v>
      </c>
      <c r="AD10639">
        <v>2</v>
      </c>
      <c r="AE10639">
        <v>4</v>
      </c>
      <c r="AF10639">
        <v>5</v>
      </c>
      <c r="AG10639">
        <v>1</v>
      </c>
      <c r="AH10639">
        <v>4</v>
      </c>
      <c r="AI10639">
        <v>5</v>
      </c>
    </row>
    <row r="10640" spans="1:35" x14ac:dyDescent="0.3">
      <c r="A10640">
        <v>22</v>
      </c>
      <c r="B10640" t="s">
        <v>35</v>
      </c>
      <c r="C10640" t="s">
        <v>64</v>
      </c>
      <c r="D10640">
        <v>138</v>
      </c>
      <c r="E10640" t="s">
        <v>54</v>
      </c>
      <c r="F10640">
        <v>17</v>
      </c>
      <c r="G10640">
        <v>3</v>
      </c>
      <c r="H10640" t="s">
        <v>60</v>
      </c>
      <c r="I10640">
        <v>1</v>
      </c>
      <c r="J10640">
        <v>21719</v>
      </c>
      <c r="K10640">
        <v>4</v>
      </c>
      <c r="L10640" t="s">
        <v>48</v>
      </c>
      <c r="M10640">
        <v>58</v>
      </c>
      <c r="N10640">
        <v>4</v>
      </c>
      <c r="O10640">
        <v>4</v>
      </c>
      <c r="P10640" t="s">
        <v>49</v>
      </c>
      <c r="Q10640">
        <v>3</v>
      </c>
      <c r="R10640" t="s">
        <v>41</v>
      </c>
      <c r="S10640">
        <v>3695</v>
      </c>
      <c r="T10640">
        <v>70205</v>
      </c>
      <c r="U10640">
        <v>4</v>
      </c>
      <c r="V10640" t="s">
        <v>42</v>
      </c>
      <c r="W10640" t="s">
        <v>35</v>
      </c>
      <c r="X10640">
        <v>21</v>
      </c>
      <c r="Y10640">
        <v>4</v>
      </c>
      <c r="Z10640">
        <v>1</v>
      </c>
      <c r="AA10640">
        <v>80</v>
      </c>
      <c r="AB10640">
        <v>2</v>
      </c>
      <c r="AC10640">
        <v>6</v>
      </c>
      <c r="AD10640">
        <v>5</v>
      </c>
      <c r="AE10640">
        <v>3</v>
      </c>
      <c r="AF10640">
        <v>5</v>
      </c>
      <c r="AG10640">
        <v>1</v>
      </c>
      <c r="AH10640">
        <v>4</v>
      </c>
      <c r="AI10640">
        <v>2</v>
      </c>
    </row>
    <row r="10641" spans="1:35" x14ac:dyDescent="0.3">
      <c r="A10641">
        <v>25</v>
      </c>
      <c r="B10641" t="s">
        <v>35</v>
      </c>
      <c r="C10641" t="s">
        <v>65</v>
      </c>
      <c r="D10641">
        <v>686</v>
      </c>
      <c r="E10641" t="s">
        <v>37</v>
      </c>
      <c r="F10641">
        <v>8</v>
      </c>
      <c r="G10641">
        <v>3</v>
      </c>
      <c r="H10641" t="s">
        <v>46</v>
      </c>
      <c r="I10641">
        <v>1</v>
      </c>
      <c r="J10641">
        <v>19357</v>
      </c>
      <c r="K10641">
        <v>4</v>
      </c>
      <c r="L10641" t="s">
        <v>39</v>
      </c>
      <c r="M10641">
        <v>93</v>
      </c>
      <c r="N10641">
        <v>4</v>
      </c>
      <c r="O10641">
        <v>4</v>
      </c>
      <c r="P10641" t="s">
        <v>63</v>
      </c>
      <c r="Q10641">
        <v>2</v>
      </c>
      <c r="R10641" t="s">
        <v>52</v>
      </c>
      <c r="S10641">
        <v>15021</v>
      </c>
      <c r="T10641">
        <v>75105</v>
      </c>
      <c r="U10641">
        <v>7</v>
      </c>
      <c r="V10641" t="s">
        <v>42</v>
      </c>
      <c r="W10641" t="s">
        <v>43</v>
      </c>
      <c r="X10641">
        <v>8</v>
      </c>
      <c r="Y10641">
        <v>4</v>
      </c>
      <c r="Z10641">
        <v>1</v>
      </c>
      <c r="AA10641">
        <v>80</v>
      </c>
      <c r="AB10641">
        <v>4</v>
      </c>
      <c r="AC10641">
        <v>10</v>
      </c>
      <c r="AD10641">
        <v>3</v>
      </c>
      <c r="AE10641">
        <v>4</v>
      </c>
      <c r="AF10641">
        <v>5</v>
      </c>
      <c r="AG10641">
        <v>1</v>
      </c>
      <c r="AH10641">
        <v>4</v>
      </c>
      <c r="AI10641">
        <v>2</v>
      </c>
    </row>
    <row r="10642" spans="1:35" x14ac:dyDescent="0.3">
      <c r="A10642">
        <v>52</v>
      </c>
      <c r="B10642" t="s">
        <v>43</v>
      </c>
      <c r="C10642" t="s">
        <v>65</v>
      </c>
      <c r="D10642">
        <v>106</v>
      </c>
      <c r="E10642" t="s">
        <v>54</v>
      </c>
      <c r="F10642">
        <v>46</v>
      </c>
      <c r="G10642">
        <v>1</v>
      </c>
      <c r="H10642" t="s">
        <v>60</v>
      </c>
      <c r="I10642">
        <v>1</v>
      </c>
      <c r="J10642">
        <v>19889</v>
      </c>
      <c r="K10642">
        <v>1</v>
      </c>
      <c r="L10642" t="s">
        <v>48</v>
      </c>
      <c r="M10642">
        <v>135</v>
      </c>
      <c r="N10642">
        <v>1</v>
      </c>
      <c r="O10642">
        <v>1</v>
      </c>
      <c r="P10642" t="s">
        <v>46</v>
      </c>
      <c r="Q10642">
        <v>4</v>
      </c>
      <c r="R10642" t="s">
        <v>41</v>
      </c>
      <c r="S10642">
        <v>50908</v>
      </c>
      <c r="T10642">
        <v>1374516</v>
      </c>
      <c r="U10642">
        <v>7</v>
      </c>
      <c r="V10642" t="s">
        <v>42</v>
      </c>
      <c r="W10642" t="s">
        <v>35</v>
      </c>
      <c r="X10642">
        <v>45</v>
      </c>
      <c r="Y10642">
        <v>4</v>
      </c>
      <c r="Z10642">
        <v>2</v>
      </c>
      <c r="AA10642">
        <v>80</v>
      </c>
      <c r="AB10642">
        <v>4</v>
      </c>
      <c r="AC10642">
        <v>9</v>
      </c>
      <c r="AD10642">
        <v>3</v>
      </c>
      <c r="AE10642">
        <v>1</v>
      </c>
      <c r="AF10642">
        <v>5</v>
      </c>
      <c r="AG10642">
        <v>1</v>
      </c>
      <c r="AH10642">
        <v>4</v>
      </c>
      <c r="AI10642">
        <v>3</v>
      </c>
    </row>
    <row r="10643" spans="1:35" x14ac:dyDescent="0.3">
      <c r="A10643">
        <v>31</v>
      </c>
      <c r="B10643" t="s">
        <v>35</v>
      </c>
      <c r="C10643" t="s">
        <v>65</v>
      </c>
      <c r="D10643">
        <v>604</v>
      </c>
      <c r="E10643" t="s">
        <v>37</v>
      </c>
      <c r="F10643">
        <v>17</v>
      </c>
      <c r="G10643">
        <v>3</v>
      </c>
      <c r="H10643" t="s">
        <v>60</v>
      </c>
      <c r="I10643">
        <v>1</v>
      </c>
      <c r="J10643">
        <v>20606</v>
      </c>
      <c r="K10643">
        <v>3</v>
      </c>
      <c r="L10643" t="s">
        <v>39</v>
      </c>
      <c r="M10643">
        <v>37</v>
      </c>
      <c r="N10643">
        <v>1</v>
      </c>
      <c r="O10643">
        <v>2</v>
      </c>
      <c r="P10643" t="s">
        <v>56</v>
      </c>
      <c r="Q10643">
        <v>2</v>
      </c>
      <c r="R10643" t="s">
        <v>41</v>
      </c>
      <c r="S10643">
        <v>44006</v>
      </c>
      <c r="T10643">
        <v>1276174</v>
      </c>
      <c r="U10643">
        <v>6</v>
      </c>
      <c r="V10643" t="s">
        <v>42</v>
      </c>
      <c r="W10643" t="s">
        <v>35</v>
      </c>
      <c r="X10643">
        <v>0</v>
      </c>
      <c r="Y10643">
        <v>1</v>
      </c>
      <c r="Z10643">
        <v>1</v>
      </c>
      <c r="AA10643">
        <v>80</v>
      </c>
      <c r="AB10643">
        <v>4</v>
      </c>
      <c r="AC10643">
        <v>14</v>
      </c>
      <c r="AD10643">
        <v>3</v>
      </c>
      <c r="AE10643">
        <v>1</v>
      </c>
      <c r="AF10643">
        <v>5</v>
      </c>
      <c r="AG10643">
        <v>1</v>
      </c>
      <c r="AH10643">
        <v>4</v>
      </c>
      <c r="AI10643">
        <v>5</v>
      </c>
    </row>
    <row r="10644" spans="1:35" x14ac:dyDescent="0.3">
      <c r="A10644">
        <v>21</v>
      </c>
      <c r="B10644" t="s">
        <v>35</v>
      </c>
      <c r="C10644" t="s">
        <v>36</v>
      </c>
      <c r="D10644">
        <v>361</v>
      </c>
      <c r="E10644" t="s">
        <v>50</v>
      </c>
      <c r="F10644">
        <v>27</v>
      </c>
      <c r="G10644">
        <v>1</v>
      </c>
      <c r="H10644" t="s">
        <v>45</v>
      </c>
      <c r="I10644">
        <v>1</v>
      </c>
      <c r="J10644">
        <v>20841</v>
      </c>
      <c r="K10644">
        <v>3</v>
      </c>
      <c r="L10644" t="s">
        <v>39</v>
      </c>
      <c r="M10644">
        <v>82</v>
      </c>
      <c r="N10644">
        <v>4</v>
      </c>
      <c r="O10644">
        <v>5</v>
      </c>
      <c r="P10644" t="s">
        <v>51</v>
      </c>
      <c r="Q10644">
        <v>4</v>
      </c>
      <c r="R10644" t="s">
        <v>41</v>
      </c>
      <c r="S10644">
        <v>3532</v>
      </c>
      <c r="T10644">
        <v>81236</v>
      </c>
      <c r="U10644">
        <v>6</v>
      </c>
      <c r="V10644" t="s">
        <v>42</v>
      </c>
      <c r="W10644" t="s">
        <v>35</v>
      </c>
      <c r="X10644">
        <v>23</v>
      </c>
      <c r="Y10644">
        <v>3</v>
      </c>
      <c r="Z10644">
        <v>4</v>
      </c>
      <c r="AA10644">
        <v>80</v>
      </c>
      <c r="AB10644">
        <v>4</v>
      </c>
      <c r="AC10644">
        <v>22</v>
      </c>
      <c r="AD10644">
        <v>1</v>
      </c>
      <c r="AE10644">
        <v>3</v>
      </c>
      <c r="AF10644">
        <v>5</v>
      </c>
      <c r="AG10644">
        <v>1</v>
      </c>
      <c r="AH10644">
        <v>4</v>
      </c>
      <c r="AI10644">
        <v>4</v>
      </c>
    </row>
    <row r="10645" spans="1:35" x14ac:dyDescent="0.3">
      <c r="A10645">
        <v>20</v>
      </c>
      <c r="B10645" t="s">
        <v>35</v>
      </c>
      <c r="C10645" t="s">
        <v>36</v>
      </c>
      <c r="D10645">
        <v>126</v>
      </c>
      <c r="E10645" t="s">
        <v>54</v>
      </c>
      <c r="F10645">
        <v>8</v>
      </c>
      <c r="G10645">
        <v>5</v>
      </c>
      <c r="H10645" t="s">
        <v>45</v>
      </c>
      <c r="I10645">
        <v>1</v>
      </c>
      <c r="J10645">
        <v>34009</v>
      </c>
      <c r="K10645">
        <v>2</v>
      </c>
      <c r="L10645" t="s">
        <v>39</v>
      </c>
      <c r="M10645">
        <v>54</v>
      </c>
      <c r="N10645">
        <v>1</v>
      </c>
      <c r="O10645">
        <v>3</v>
      </c>
      <c r="P10645" t="s">
        <v>58</v>
      </c>
      <c r="Q10645">
        <v>2</v>
      </c>
      <c r="R10645" t="s">
        <v>41</v>
      </c>
      <c r="S10645">
        <v>40427</v>
      </c>
      <c r="T10645">
        <v>485124</v>
      </c>
      <c r="U10645">
        <v>1</v>
      </c>
      <c r="V10645" t="s">
        <v>42</v>
      </c>
      <c r="W10645" t="s">
        <v>35</v>
      </c>
      <c r="X10645">
        <v>2</v>
      </c>
      <c r="Y10645">
        <v>2</v>
      </c>
      <c r="Z10645">
        <v>2</v>
      </c>
      <c r="AA10645">
        <v>80</v>
      </c>
      <c r="AB10645">
        <v>2</v>
      </c>
      <c r="AC10645">
        <v>6</v>
      </c>
      <c r="AD10645">
        <v>6</v>
      </c>
      <c r="AE10645">
        <v>1</v>
      </c>
      <c r="AF10645">
        <v>5</v>
      </c>
      <c r="AG10645">
        <v>1</v>
      </c>
      <c r="AH10645">
        <v>4</v>
      </c>
      <c r="AI10645">
        <v>1</v>
      </c>
    </row>
    <row r="10646" spans="1:35" x14ac:dyDescent="0.3">
      <c r="A10646">
        <v>54</v>
      </c>
      <c r="B10646" t="s">
        <v>35</v>
      </c>
      <c r="C10646" t="s">
        <v>65</v>
      </c>
      <c r="D10646">
        <v>856</v>
      </c>
      <c r="E10646" t="s">
        <v>54</v>
      </c>
      <c r="F10646">
        <v>21</v>
      </c>
      <c r="G10646">
        <v>5</v>
      </c>
      <c r="H10646" t="s">
        <v>60</v>
      </c>
      <c r="I10646">
        <v>1</v>
      </c>
      <c r="J10646">
        <v>21155</v>
      </c>
      <c r="K10646">
        <v>4</v>
      </c>
      <c r="L10646" t="s">
        <v>39</v>
      </c>
      <c r="M10646">
        <v>92</v>
      </c>
      <c r="N10646">
        <v>2</v>
      </c>
      <c r="O10646">
        <v>4</v>
      </c>
      <c r="P10646" t="s">
        <v>57</v>
      </c>
      <c r="Q10646">
        <v>2</v>
      </c>
      <c r="R10646" t="s">
        <v>52</v>
      </c>
      <c r="S10646">
        <v>23892</v>
      </c>
      <c r="T10646">
        <v>167244</v>
      </c>
      <c r="U10646">
        <v>5</v>
      </c>
      <c r="V10646" t="s">
        <v>42</v>
      </c>
      <c r="W10646" t="s">
        <v>43</v>
      </c>
      <c r="X10646">
        <v>28</v>
      </c>
      <c r="Y10646">
        <v>1</v>
      </c>
      <c r="Z10646">
        <v>1</v>
      </c>
      <c r="AA10646">
        <v>80</v>
      </c>
      <c r="AB10646">
        <v>4</v>
      </c>
      <c r="AC10646">
        <v>5</v>
      </c>
      <c r="AD10646">
        <v>5</v>
      </c>
      <c r="AE10646">
        <v>1</v>
      </c>
      <c r="AF10646">
        <v>5</v>
      </c>
      <c r="AG10646">
        <v>1</v>
      </c>
      <c r="AH10646">
        <v>4</v>
      </c>
      <c r="AI10646">
        <v>1</v>
      </c>
    </row>
    <row r="10647" spans="1:35" x14ac:dyDescent="0.3">
      <c r="A10647">
        <v>19</v>
      </c>
      <c r="B10647" t="s">
        <v>35</v>
      </c>
      <c r="C10647" t="s">
        <v>64</v>
      </c>
      <c r="D10647">
        <v>593</v>
      </c>
      <c r="E10647" t="s">
        <v>44</v>
      </c>
      <c r="F10647">
        <v>13</v>
      </c>
      <c r="G10647">
        <v>2</v>
      </c>
      <c r="H10647" t="s">
        <v>46</v>
      </c>
      <c r="I10647">
        <v>1</v>
      </c>
      <c r="J10647">
        <v>35296</v>
      </c>
      <c r="K10647">
        <v>2</v>
      </c>
      <c r="L10647" t="s">
        <v>39</v>
      </c>
      <c r="M10647">
        <v>127</v>
      </c>
      <c r="N10647">
        <v>3</v>
      </c>
      <c r="O10647">
        <v>4</v>
      </c>
      <c r="P10647" t="s">
        <v>40</v>
      </c>
      <c r="Q10647">
        <v>4</v>
      </c>
      <c r="R10647" t="s">
        <v>41</v>
      </c>
      <c r="S10647">
        <v>35618</v>
      </c>
      <c r="T10647">
        <v>747978</v>
      </c>
      <c r="U10647">
        <v>2</v>
      </c>
      <c r="V10647" t="s">
        <v>42</v>
      </c>
      <c r="W10647" t="s">
        <v>35</v>
      </c>
      <c r="X10647">
        <v>5</v>
      </c>
      <c r="Y10647">
        <v>4</v>
      </c>
      <c r="Z10647">
        <v>2</v>
      </c>
      <c r="AA10647">
        <v>80</v>
      </c>
      <c r="AB10647">
        <v>2</v>
      </c>
      <c r="AC10647">
        <v>22</v>
      </c>
      <c r="AD10647">
        <v>1</v>
      </c>
      <c r="AE10647">
        <v>4</v>
      </c>
      <c r="AF10647">
        <v>5</v>
      </c>
      <c r="AG10647">
        <v>1</v>
      </c>
      <c r="AH10647">
        <v>4</v>
      </c>
      <c r="AI10647">
        <v>5</v>
      </c>
    </row>
    <row r="10648" spans="1:35" x14ac:dyDescent="0.3">
      <c r="A10648">
        <v>20</v>
      </c>
      <c r="B10648" t="s">
        <v>35</v>
      </c>
      <c r="C10648" t="s">
        <v>65</v>
      </c>
      <c r="D10648">
        <v>151</v>
      </c>
      <c r="E10648" t="s">
        <v>54</v>
      </c>
      <c r="F10648">
        <v>50</v>
      </c>
      <c r="G10648">
        <v>2</v>
      </c>
      <c r="H10648" t="s">
        <v>60</v>
      </c>
      <c r="I10648">
        <v>1</v>
      </c>
      <c r="J10648">
        <v>21663</v>
      </c>
      <c r="K10648">
        <v>3</v>
      </c>
      <c r="L10648" t="s">
        <v>48</v>
      </c>
      <c r="M10648">
        <v>136</v>
      </c>
      <c r="N10648">
        <v>3</v>
      </c>
      <c r="O10648">
        <v>2</v>
      </c>
      <c r="P10648" t="s">
        <v>46</v>
      </c>
      <c r="Q10648">
        <v>3</v>
      </c>
      <c r="R10648" t="s">
        <v>47</v>
      </c>
      <c r="S10648">
        <v>6485</v>
      </c>
      <c r="T10648">
        <v>181580</v>
      </c>
      <c r="U10648">
        <v>7</v>
      </c>
      <c r="V10648" t="s">
        <v>42</v>
      </c>
      <c r="W10648" t="s">
        <v>43</v>
      </c>
      <c r="X10648">
        <v>14</v>
      </c>
      <c r="Y10648">
        <v>4</v>
      </c>
      <c r="Z10648">
        <v>1</v>
      </c>
      <c r="AA10648">
        <v>80</v>
      </c>
      <c r="AB10648">
        <v>3</v>
      </c>
      <c r="AC10648">
        <v>6</v>
      </c>
      <c r="AD10648">
        <v>5</v>
      </c>
      <c r="AE10648">
        <v>2</v>
      </c>
      <c r="AF10648">
        <v>5</v>
      </c>
      <c r="AG10648">
        <v>1</v>
      </c>
      <c r="AH10648">
        <v>4</v>
      </c>
      <c r="AI10648">
        <v>3</v>
      </c>
    </row>
    <row r="10649" spans="1:35" x14ac:dyDescent="0.3">
      <c r="A10649">
        <v>19</v>
      </c>
      <c r="B10649" t="s">
        <v>35</v>
      </c>
      <c r="C10649" t="s">
        <v>64</v>
      </c>
      <c r="D10649">
        <v>1440</v>
      </c>
      <c r="E10649" t="s">
        <v>50</v>
      </c>
      <c r="F10649">
        <v>41</v>
      </c>
      <c r="G10649">
        <v>2</v>
      </c>
      <c r="H10649" t="s">
        <v>60</v>
      </c>
      <c r="I10649">
        <v>1</v>
      </c>
      <c r="J10649">
        <v>37585</v>
      </c>
      <c r="K10649">
        <v>1</v>
      </c>
      <c r="L10649" t="s">
        <v>48</v>
      </c>
      <c r="M10649">
        <v>45</v>
      </c>
      <c r="N10649">
        <v>2</v>
      </c>
      <c r="O10649">
        <v>2</v>
      </c>
      <c r="P10649" t="s">
        <v>40</v>
      </c>
      <c r="Q10649">
        <v>4</v>
      </c>
      <c r="R10649" t="s">
        <v>52</v>
      </c>
      <c r="S10649">
        <v>38730</v>
      </c>
      <c r="T10649">
        <v>813330</v>
      </c>
      <c r="U10649">
        <v>1</v>
      </c>
      <c r="V10649" t="s">
        <v>42</v>
      </c>
      <c r="W10649" t="s">
        <v>43</v>
      </c>
      <c r="X10649">
        <v>39</v>
      </c>
      <c r="Y10649">
        <v>3</v>
      </c>
      <c r="Z10649">
        <v>1</v>
      </c>
      <c r="AA10649">
        <v>80</v>
      </c>
      <c r="AB10649">
        <v>2</v>
      </c>
      <c r="AC10649">
        <v>10</v>
      </c>
      <c r="AD10649">
        <v>6</v>
      </c>
      <c r="AE10649">
        <v>2</v>
      </c>
      <c r="AF10649">
        <v>5</v>
      </c>
      <c r="AG10649">
        <v>1</v>
      </c>
      <c r="AH10649">
        <v>4</v>
      </c>
      <c r="AI10649">
        <v>4</v>
      </c>
    </row>
    <row r="10650" spans="1:35" x14ac:dyDescent="0.3">
      <c r="A10650">
        <v>21</v>
      </c>
      <c r="B10650" t="s">
        <v>43</v>
      </c>
      <c r="C10650" t="s">
        <v>64</v>
      </c>
      <c r="D10650">
        <v>939</v>
      </c>
      <c r="E10650" t="s">
        <v>54</v>
      </c>
      <c r="F10650">
        <v>16</v>
      </c>
      <c r="G10650">
        <v>3</v>
      </c>
      <c r="H10650" t="s">
        <v>46</v>
      </c>
      <c r="I10650">
        <v>1</v>
      </c>
      <c r="J10650">
        <v>37683</v>
      </c>
      <c r="K10650">
        <v>4</v>
      </c>
      <c r="L10650" t="s">
        <v>39</v>
      </c>
      <c r="M10650">
        <v>116</v>
      </c>
      <c r="N10650">
        <v>4</v>
      </c>
      <c r="O10650">
        <v>2</v>
      </c>
      <c r="P10650" t="s">
        <v>63</v>
      </c>
      <c r="Q10650">
        <v>4</v>
      </c>
      <c r="R10650" t="s">
        <v>41</v>
      </c>
      <c r="S10650">
        <v>2013</v>
      </c>
      <c r="T10650">
        <v>48312</v>
      </c>
      <c r="U10650">
        <v>1</v>
      </c>
      <c r="V10650" t="s">
        <v>42</v>
      </c>
      <c r="W10650" t="s">
        <v>43</v>
      </c>
      <c r="X10650">
        <v>48</v>
      </c>
      <c r="Y10650">
        <v>1</v>
      </c>
      <c r="Z10650">
        <v>4</v>
      </c>
      <c r="AA10650">
        <v>80</v>
      </c>
      <c r="AB10650">
        <v>2</v>
      </c>
      <c r="AC10650">
        <v>5</v>
      </c>
      <c r="AD10650">
        <v>3</v>
      </c>
      <c r="AE10650">
        <v>3</v>
      </c>
      <c r="AF10650">
        <v>5</v>
      </c>
      <c r="AG10650">
        <v>1</v>
      </c>
      <c r="AH10650">
        <v>4</v>
      </c>
      <c r="AI10650">
        <v>3</v>
      </c>
    </row>
    <row r="10651" spans="1:35" x14ac:dyDescent="0.3">
      <c r="A10651">
        <v>31</v>
      </c>
      <c r="B10651" t="s">
        <v>43</v>
      </c>
      <c r="C10651" t="s">
        <v>64</v>
      </c>
      <c r="D10651">
        <v>294</v>
      </c>
      <c r="E10651" t="s">
        <v>54</v>
      </c>
      <c r="F10651">
        <v>33</v>
      </c>
      <c r="G10651">
        <v>5</v>
      </c>
      <c r="H10651" t="s">
        <v>38</v>
      </c>
      <c r="I10651">
        <v>1</v>
      </c>
      <c r="J10651">
        <v>21991</v>
      </c>
      <c r="K10651">
        <v>1</v>
      </c>
      <c r="L10651" t="s">
        <v>39</v>
      </c>
      <c r="M10651">
        <v>57</v>
      </c>
      <c r="N10651">
        <v>4</v>
      </c>
      <c r="O10651">
        <v>3</v>
      </c>
      <c r="P10651" t="s">
        <v>63</v>
      </c>
      <c r="Q10651">
        <v>3</v>
      </c>
      <c r="R10651" t="s">
        <v>41</v>
      </c>
      <c r="S10651">
        <v>20986</v>
      </c>
      <c r="T10651">
        <v>146902</v>
      </c>
      <c r="U10651">
        <v>8</v>
      </c>
      <c r="V10651" t="s">
        <v>42</v>
      </c>
      <c r="W10651" t="s">
        <v>43</v>
      </c>
      <c r="X10651">
        <v>16</v>
      </c>
      <c r="Y10651">
        <v>4</v>
      </c>
      <c r="Z10651">
        <v>2</v>
      </c>
      <c r="AA10651">
        <v>80</v>
      </c>
      <c r="AB10651">
        <v>3</v>
      </c>
      <c r="AC10651">
        <v>10</v>
      </c>
      <c r="AD10651">
        <v>5</v>
      </c>
      <c r="AE10651">
        <v>2</v>
      </c>
      <c r="AF10651">
        <v>5</v>
      </c>
      <c r="AG10651">
        <v>1</v>
      </c>
      <c r="AH10651">
        <v>4</v>
      </c>
      <c r="AI10651">
        <v>4</v>
      </c>
    </row>
    <row r="10652" spans="1:35" x14ac:dyDescent="0.3">
      <c r="A10652">
        <v>24</v>
      </c>
      <c r="B10652" t="s">
        <v>43</v>
      </c>
      <c r="C10652" t="s">
        <v>36</v>
      </c>
      <c r="D10652">
        <v>1260</v>
      </c>
      <c r="E10652" t="s">
        <v>50</v>
      </c>
      <c r="F10652">
        <v>7</v>
      </c>
      <c r="G10652">
        <v>1</v>
      </c>
      <c r="H10652" t="s">
        <v>46</v>
      </c>
      <c r="I10652">
        <v>1</v>
      </c>
      <c r="J10652">
        <v>22147</v>
      </c>
      <c r="K10652">
        <v>3</v>
      </c>
      <c r="L10652" t="s">
        <v>39</v>
      </c>
      <c r="M10652">
        <v>42</v>
      </c>
      <c r="N10652">
        <v>4</v>
      </c>
      <c r="O10652">
        <v>2</v>
      </c>
      <c r="P10652" t="s">
        <v>40</v>
      </c>
      <c r="Q10652">
        <v>1</v>
      </c>
      <c r="R10652" t="s">
        <v>52</v>
      </c>
      <c r="S10652">
        <v>41501</v>
      </c>
      <c r="T10652">
        <v>1037525</v>
      </c>
      <c r="U10652">
        <v>7</v>
      </c>
      <c r="V10652" t="s">
        <v>42</v>
      </c>
      <c r="W10652" t="s">
        <v>43</v>
      </c>
      <c r="X10652">
        <v>42</v>
      </c>
      <c r="Y10652">
        <v>4</v>
      </c>
      <c r="Z10652">
        <v>3</v>
      </c>
      <c r="AA10652">
        <v>80</v>
      </c>
      <c r="AB10652">
        <v>3</v>
      </c>
      <c r="AC10652">
        <v>19</v>
      </c>
      <c r="AD10652">
        <v>6</v>
      </c>
      <c r="AE10652">
        <v>4</v>
      </c>
      <c r="AF10652">
        <v>5</v>
      </c>
      <c r="AG10652">
        <v>1</v>
      </c>
      <c r="AH10652">
        <v>4</v>
      </c>
      <c r="AI10652">
        <v>5</v>
      </c>
    </row>
    <row r="10653" spans="1:35" x14ac:dyDescent="0.3">
      <c r="A10653">
        <v>44</v>
      </c>
      <c r="B10653" t="s">
        <v>35</v>
      </c>
      <c r="C10653" t="s">
        <v>65</v>
      </c>
      <c r="D10653">
        <v>525</v>
      </c>
      <c r="E10653" t="s">
        <v>37</v>
      </c>
      <c r="F10653">
        <v>12</v>
      </c>
      <c r="G10653">
        <v>5</v>
      </c>
      <c r="H10653" t="s">
        <v>62</v>
      </c>
      <c r="I10653">
        <v>1</v>
      </c>
      <c r="J10653">
        <v>22274</v>
      </c>
      <c r="K10653">
        <v>3</v>
      </c>
      <c r="L10653" t="s">
        <v>39</v>
      </c>
      <c r="M10653">
        <v>177</v>
      </c>
      <c r="N10653">
        <v>3</v>
      </c>
      <c r="O10653">
        <v>4</v>
      </c>
      <c r="P10653" t="s">
        <v>63</v>
      </c>
      <c r="Q10653">
        <v>1</v>
      </c>
      <c r="R10653" t="s">
        <v>52</v>
      </c>
      <c r="S10653">
        <v>25343</v>
      </c>
      <c r="T10653">
        <v>557546</v>
      </c>
      <c r="U10653">
        <v>2</v>
      </c>
      <c r="V10653" t="s">
        <v>42</v>
      </c>
      <c r="W10653" t="s">
        <v>43</v>
      </c>
      <c r="X10653">
        <v>5</v>
      </c>
      <c r="Y10653">
        <v>3</v>
      </c>
      <c r="Z10653">
        <v>2</v>
      </c>
      <c r="AA10653">
        <v>80</v>
      </c>
      <c r="AB10653">
        <v>4</v>
      </c>
      <c r="AC10653">
        <v>12</v>
      </c>
      <c r="AD10653">
        <v>1</v>
      </c>
      <c r="AE10653">
        <v>1</v>
      </c>
      <c r="AF10653">
        <v>5</v>
      </c>
      <c r="AG10653">
        <v>1</v>
      </c>
      <c r="AH10653">
        <v>4</v>
      </c>
      <c r="AI10653">
        <v>5</v>
      </c>
    </row>
    <row r="10654" spans="1:35" x14ac:dyDescent="0.3">
      <c r="A10654">
        <v>53</v>
      </c>
      <c r="B10654" t="s">
        <v>43</v>
      </c>
      <c r="C10654" t="s">
        <v>65</v>
      </c>
      <c r="D10654">
        <v>395</v>
      </c>
      <c r="E10654" t="s">
        <v>50</v>
      </c>
      <c r="F10654">
        <v>39</v>
      </c>
      <c r="G10654">
        <v>2</v>
      </c>
      <c r="H10654" t="s">
        <v>55</v>
      </c>
      <c r="I10654">
        <v>1</v>
      </c>
      <c r="J10654">
        <v>22631</v>
      </c>
      <c r="K10654">
        <v>3</v>
      </c>
      <c r="L10654" t="s">
        <v>39</v>
      </c>
      <c r="M10654">
        <v>87</v>
      </c>
      <c r="N10654">
        <v>2</v>
      </c>
      <c r="O10654">
        <v>4</v>
      </c>
      <c r="P10654" t="s">
        <v>40</v>
      </c>
      <c r="Q10654">
        <v>2</v>
      </c>
      <c r="R10654" t="s">
        <v>47</v>
      </c>
      <c r="S10654">
        <v>22475</v>
      </c>
      <c r="T10654">
        <v>674250</v>
      </c>
      <c r="U10654">
        <v>0</v>
      </c>
      <c r="V10654" t="s">
        <v>42</v>
      </c>
      <c r="W10654" t="s">
        <v>35</v>
      </c>
      <c r="X10654">
        <v>3</v>
      </c>
      <c r="Y10654">
        <v>4</v>
      </c>
      <c r="Z10654">
        <v>4</v>
      </c>
      <c r="AA10654">
        <v>80</v>
      </c>
      <c r="AB10654">
        <v>3</v>
      </c>
      <c r="AC10654">
        <v>13</v>
      </c>
      <c r="AD10654">
        <v>2</v>
      </c>
      <c r="AE10654">
        <v>2</v>
      </c>
      <c r="AF10654">
        <v>5</v>
      </c>
      <c r="AG10654">
        <v>1</v>
      </c>
      <c r="AH10654">
        <v>4</v>
      </c>
      <c r="AI10654">
        <v>2</v>
      </c>
    </row>
    <row r="10655" spans="1:35" x14ac:dyDescent="0.3">
      <c r="A10655">
        <v>48</v>
      </c>
      <c r="B10655" t="s">
        <v>43</v>
      </c>
      <c r="C10655" t="s">
        <v>36</v>
      </c>
      <c r="D10655">
        <v>400</v>
      </c>
      <c r="E10655" t="s">
        <v>50</v>
      </c>
      <c r="F10655">
        <v>40</v>
      </c>
      <c r="G10655">
        <v>1</v>
      </c>
      <c r="H10655" t="s">
        <v>55</v>
      </c>
      <c r="I10655">
        <v>1</v>
      </c>
      <c r="J10655">
        <v>41468</v>
      </c>
      <c r="K10655">
        <v>2</v>
      </c>
      <c r="L10655" t="s">
        <v>48</v>
      </c>
      <c r="M10655">
        <v>58</v>
      </c>
      <c r="N10655">
        <v>1</v>
      </c>
      <c r="O10655">
        <v>5</v>
      </c>
      <c r="P10655" t="s">
        <v>53</v>
      </c>
      <c r="Q10655">
        <v>4</v>
      </c>
      <c r="R10655" t="s">
        <v>41</v>
      </c>
      <c r="S10655">
        <v>21094</v>
      </c>
      <c r="T10655">
        <v>84376</v>
      </c>
      <c r="U10655">
        <v>4</v>
      </c>
      <c r="V10655" t="s">
        <v>42</v>
      </c>
      <c r="W10655" t="s">
        <v>35</v>
      </c>
      <c r="X10655">
        <v>22</v>
      </c>
      <c r="Y10655">
        <v>1</v>
      </c>
      <c r="Z10655">
        <v>2</v>
      </c>
      <c r="AA10655">
        <v>80</v>
      </c>
      <c r="AB10655">
        <v>2</v>
      </c>
      <c r="AC10655">
        <v>10</v>
      </c>
      <c r="AD10655">
        <v>3</v>
      </c>
      <c r="AE10655">
        <v>1</v>
      </c>
      <c r="AF10655">
        <v>5</v>
      </c>
      <c r="AG10655">
        <v>1</v>
      </c>
      <c r="AH10655">
        <v>4</v>
      </c>
      <c r="AI10655">
        <v>1</v>
      </c>
    </row>
    <row r="10656" spans="1:35" x14ac:dyDescent="0.3">
      <c r="A10656">
        <v>21</v>
      </c>
      <c r="B10656" t="s">
        <v>35</v>
      </c>
      <c r="C10656" t="s">
        <v>36</v>
      </c>
      <c r="D10656">
        <v>1024</v>
      </c>
      <c r="E10656" t="s">
        <v>50</v>
      </c>
      <c r="F10656">
        <v>9</v>
      </c>
      <c r="G10656">
        <v>2</v>
      </c>
      <c r="H10656" t="s">
        <v>55</v>
      </c>
      <c r="I10656">
        <v>1</v>
      </c>
      <c r="J10656">
        <v>44428</v>
      </c>
      <c r="K10656">
        <v>4</v>
      </c>
      <c r="L10656" t="s">
        <v>48</v>
      </c>
      <c r="M10656">
        <v>46</v>
      </c>
      <c r="N10656">
        <v>4</v>
      </c>
      <c r="O10656">
        <v>2</v>
      </c>
      <c r="P10656" t="s">
        <v>53</v>
      </c>
      <c r="Q10656">
        <v>3</v>
      </c>
      <c r="R10656" t="s">
        <v>41</v>
      </c>
      <c r="S10656">
        <v>31874</v>
      </c>
      <c r="T10656">
        <v>541858</v>
      </c>
      <c r="U10656">
        <v>7</v>
      </c>
      <c r="V10656" t="s">
        <v>42</v>
      </c>
      <c r="W10656" t="s">
        <v>43</v>
      </c>
      <c r="X10656">
        <v>37</v>
      </c>
      <c r="Y10656">
        <v>1</v>
      </c>
      <c r="Z10656">
        <v>3</v>
      </c>
      <c r="AA10656">
        <v>80</v>
      </c>
      <c r="AB10656">
        <v>2</v>
      </c>
      <c r="AC10656">
        <v>17</v>
      </c>
      <c r="AD10656">
        <v>2</v>
      </c>
      <c r="AE10656">
        <v>4</v>
      </c>
      <c r="AF10656">
        <v>5</v>
      </c>
      <c r="AG10656">
        <v>1</v>
      </c>
      <c r="AH10656">
        <v>4</v>
      </c>
      <c r="AI10656">
        <v>3</v>
      </c>
    </row>
    <row r="10657" spans="1:35" x14ac:dyDescent="0.3">
      <c r="A10657">
        <v>54</v>
      </c>
      <c r="B10657" t="s">
        <v>35</v>
      </c>
      <c r="C10657" t="s">
        <v>65</v>
      </c>
      <c r="D10657">
        <v>1417</v>
      </c>
      <c r="E10657" t="s">
        <v>54</v>
      </c>
      <c r="F10657">
        <v>42</v>
      </c>
      <c r="G10657">
        <v>4</v>
      </c>
      <c r="H10657" t="s">
        <v>62</v>
      </c>
      <c r="I10657">
        <v>1</v>
      </c>
      <c r="J10657">
        <v>44606</v>
      </c>
      <c r="K10657">
        <v>1</v>
      </c>
      <c r="L10657" t="s">
        <v>39</v>
      </c>
      <c r="M10657">
        <v>81</v>
      </c>
      <c r="N10657">
        <v>2</v>
      </c>
      <c r="O10657">
        <v>4</v>
      </c>
      <c r="P10657" t="s">
        <v>46</v>
      </c>
      <c r="Q10657">
        <v>1</v>
      </c>
      <c r="R10657" t="s">
        <v>52</v>
      </c>
      <c r="S10657">
        <v>4736</v>
      </c>
      <c r="T10657">
        <v>56832</v>
      </c>
      <c r="U10657">
        <v>1</v>
      </c>
      <c r="V10657" t="s">
        <v>42</v>
      </c>
      <c r="W10657" t="s">
        <v>35</v>
      </c>
      <c r="X10657">
        <v>10</v>
      </c>
      <c r="Y10657">
        <v>4</v>
      </c>
      <c r="Z10657">
        <v>3</v>
      </c>
      <c r="AA10657">
        <v>80</v>
      </c>
      <c r="AB10657">
        <v>2</v>
      </c>
      <c r="AC10657">
        <v>21</v>
      </c>
      <c r="AD10657">
        <v>4</v>
      </c>
      <c r="AE10657">
        <v>2</v>
      </c>
      <c r="AF10657">
        <v>5</v>
      </c>
      <c r="AG10657">
        <v>1</v>
      </c>
      <c r="AH10657">
        <v>4</v>
      </c>
      <c r="AI10657">
        <v>3</v>
      </c>
    </row>
    <row r="10658" spans="1:35" x14ac:dyDescent="0.3">
      <c r="A10658">
        <v>29</v>
      </c>
      <c r="B10658" t="s">
        <v>43</v>
      </c>
      <c r="C10658" t="s">
        <v>64</v>
      </c>
      <c r="D10658">
        <v>815</v>
      </c>
      <c r="E10658" t="s">
        <v>37</v>
      </c>
      <c r="F10658">
        <v>2</v>
      </c>
      <c r="G10658">
        <v>2</v>
      </c>
      <c r="H10658" t="s">
        <v>46</v>
      </c>
      <c r="I10658">
        <v>1</v>
      </c>
      <c r="J10658">
        <v>47095</v>
      </c>
      <c r="K10658">
        <v>4</v>
      </c>
      <c r="L10658" t="s">
        <v>39</v>
      </c>
      <c r="M10658">
        <v>61</v>
      </c>
      <c r="N10658">
        <v>4</v>
      </c>
      <c r="O10658">
        <v>3</v>
      </c>
      <c r="P10658" t="s">
        <v>63</v>
      </c>
      <c r="Q10658">
        <v>4</v>
      </c>
      <c r="R10658" t="s">
        <v>47</v>
      </c>
      <c r="S10658">
        <v>3554</v>
      </c>
      <c r="T10658">
        <v>53310</v>
      </c>
      <c r="U10658">
        <v>4</v>
      </c>
      <c r="V10658" t="s">
        <v>42</v>
      </c>
      <c r="W10658" t="s">
        <v>35</v>
      </c>
      <c r="X10658">
        <v>6</v>
      </c>
      <c r="Y10658">
        <v>2</v>
      </c>
      <c r="Z10658">
        <v>1</v>
      </c>
      <c r="AA10658">
        <v>80</v>
      </c>
      <c r="AB10658">
        <v>2</v>
      </c>
      <c r="AC10658">
        <v>11</v>
      </c>
      <c r="AD10658">
        <v>1</v>
      </c>
      <c r="AE10658">
        <v>1</v>
      </c>
      <c r="AF10658">
        <v>5</v>
      </c>
      <c r="AG10658">
        <v>1</v>
      </c>
      <c r="AH10658">
        <v>4</v>
      </c>
      <c r="AI10658">
        <v>1</v>
      </c>
    </row>
    <row r="10659" spans="1:35" x14ac:dyDescent="0.3">
      <c r="A10659">
        <v>19</v>
      </c>
      <c r="B10659" t="s">
        <v>35</v>
      </c>
      <c r="C10659" t="s">
        <v>64</v>
      </c>
      <c r="D10659">
        <v>267</v>
      </c>
      <c r="E10659" t="s">
        <v>46</v>
      </c>
      <c r="F10659">
        <v>31</v>
      </c>
      <c r="G10659">
        <v>1</v>
      </c>
      <c r="H10659" t="s">
        <v>45</v>
      </c>
      <c r="I10659">
        <v>1</v>
      </c>
      <c r="J10659">
        <v>24921</v>
      </c>
      <c r="K10659">
        <v>3</v>
      </c>
      <c r="L10659" t="s">
        <v>48</v>
      </c>
      <c r="M10659">
        <v>160</v>
      </c>
      <c r="N10659">
        <v>1</v>
      </c>
      <c r="O10659">
        <v>1</v>
      </c>
      <c r="P10659" t="s">
        <v>56</v>
      </c>
      <c r="Q10659">
        <v>1</v>
      </c>
      <c r="R10659" t="s">
        <v>47</v>
      </c>
      <c r="S10659">
        <v>45677</v>
      </c>
      <c r="T10659">
        <v>685155</v>
      </c>
      <c r="U10659">
        <v>6</v>
      </c>
      <c r="V10659" t="s">
        <v>42</v>
      </c>
      <c r="W10659" t="s">
        <v>43</v>
      </c>
      <c r="X10659">
        <v>26</v>
      </c>
      <c r="Y10659">
        <v>2</v>
      </c>
      <c r="Z10659">
        <v>1</v>
      </c>
      <c r="AA10659">
        <v>80</v>
      </c>
      <c r="AB10659">
        <v>4</v>
      </c>
      <c r="AC10659">
        <v>40</v>
      </c>
      <c r="AD10659">
        <v>4</v>
      </c>
      <c r="AE10659">
        <v>4</v>
      </c>
      <c r="AF10659">
        <v>5</v>
      </c>
      <c r="AG10659">
        <v>1</v>
      </c>
      <c r="AH10659">
        <v>4</v>
      </c>
      <c r="AI10659">
        <v>2</v>
      </c>
    </row>
    <row r="10660" spans="1:35" x14ac:dyDescent="0.3">
      <c r="A10660">
        <v>21</v>
      </c>
      <c r="B10660" t="s">
        <v>43</v>
      </c>
      <c r="C10660" t="s">
        <v>64</v>
      </c>
      <c r="D10660">
        <v>1057</v>
      </c>
      <c r="E10660" t="s">
        <v>54</v>
      </c>
      <c r="F10660">
        <v>21</v>
      </c>
      <c r="G10660">
        <v>1</v>
      </c>
      <c r="H10660" t="s">
        <v>45</v>
      </c>
      <c r="I10660">
        <v>1</v>
      </c>
      <c r="J10660">
        <v>25218</v>
      </c>
      <c r="K10660">
        <v>3</v>
      </c>
      <c r="L10660" t="s">
        <v>48</v>
      </c>
      <c r="M10660">
        <v>55</v>
      </c>
      <c r="N10660">
        <v>4</v>
      </c>
      <c r="O10660">
        <v>5</v>
      </c>
      <c r="P10660" t="s">
        <v>53</v>
      </c>
      <c r="Q10660">
        <v>2</v>
      </c>
      <c r="R10660" t="s">
        <v>47</v>
      </c>
      <c r="S10660">
        <v>38167</v>
      </c>
      <c r="T10660">
        <v>267169</v>
      </c>
      <c r="U10660">
        <v>8</v>
      </c>
      <c r="V10660" t="s">
        <v>42</v>
      </c>
      <c r="W10660" t="s">
        <v>43</v>
      </c>
      <c r="X10660">
        <v>1</v>
      </c>
      <c r="Y10660">
        <v>3</v>
      </c>
      <c r="Z10660">
        <v>3</v>
      </c>
      <c r="AA10660">
        <v>80</v>
      </c>
      <c r="AB10660">
        <v>3</v>
      </c>
      <c r="AC10660">
        <v>15</v>
      </c>
      <c r="AD10660">
        <v>3</v>
      </c>
      <c r="AE10660">
        <v>3</v>
      </c>
      <c r="AF10660">
        <v>5</v>
      </c>
      <c r="AG10660">
        <v>1</v>
      </c>
      <c r="AH10660">
        <v>4</v>
      </c>
      <c r="AI10660">
        <v>2</v>
      </c>
    </row>
    <row r="10661" spans="1:35" x14ac:dyDescent="0.3">
      <c r="A10661">
        <v>40</v>
      </c>
      <c r="B10661" t="s">
        <v>35</v>
      </c>
      <c r="C10661" t="s">
        <v>36</v>
      </c>
      <c r="D10661">
        <v>1107</v>
      </c>
      <c r="E10661" t="s">
        <v>46</v>
      </c>
      <c r="F10661">
        <v>29</v>
      </c>
      <c r="G10661">
        <v>3</v>
      </c>
      <c r="H10661" t="s">
        <v>60</v>
      </c>
      <c r="I10661">
        <v>1</v>
      </c>
      <c r="J10661">
        <v>25321</v>
      </c>
      <c r="K10661">
        <v>2</v>
      </c>
      <c r="L10661" t="s">
        <v>39</v>
      </c>
      <c r="M10661">
        <v>40</v>
      </c>
      <c r="N10661">
        <v>2</v>
      </c>
      <c r="O10661">
        <v>5</v>
      </c>
      <c r="P10661" t="s">
        <v>53</v>
      </c>
      <c r="Q10661">
        <v>2</v>
      </c>
      <c r="R10661" t="s">
        <v>52</v>
      </c>
      <c r="S10661">
        <v>10777</v>
      </c>
      <c r="T10661">
        <v>107770</v>
      </c>
      <c r="U10661">
        <v>0</v>
      </c>
      <c r="V10661" t="s">
        <v>42</v>
      </c>
      <c r="W10661" t="s">
        <v>43</v>
      </c>
      <c r="X10661">
        <v>18</v>
      </c>
      <c r="Y10661">
        <v>3</v>
      </c>
      <c r="Z10661">
        <v>1</v>
      </c>
      <c r="AA10661">
        <v>80</v>
      </c>
      <c r="AB10661">
        <v>4</v>
      </c>
      <c r="AC10661">
        <v>23</v>
      </c>
      <c r="AD10661">
        <v>2</v>
      </c>
      <c r="AE10661">
        <v>2</v>
      </c>
      <c r="AF10661">
        <v>5</v>
      </c>
      <c r="AG10661">
        <v>1</v>
      </c>
      <c r="AH10661">
        <v>4</v>
      </c>
      <c r="AI10661">
        <v>1</v>
      </c>
    </row>
    <row r="10662" spans="1:35" x14ac:dyDescent="0.3">
      <c r="A10662">
        <v>19</v>
      </c>
      <c r="B10662" t="s">
        <v>35</v>
      </c>
      <c r="C10662" t="s">
        <v>65</v>
      </c>
      <c r="D10662">
        <v>1034</v>
      </c>
      <c r="E10662" t="s">
        <v>37</v>
      </c>
      <c r="F10662">
        <v>32</v>
      </c>
      <c r="G10662">
        <v>1</v>
      </c>
      <c r="H10662" t="s">
        <v>60</v>
      </c>
      <c r="I10662">
        <v>1</v>
      </c>
      <c r="J10662">
        <v>25453</v>
      </c>
      <c r="K10662">
        <v>2</v>
      </c>
      <c r="L10662" t="s">
        <v>39</v>
      </c>
      <c r="M10662">
        <v>127</v>
      </c>
      <c r="N10662">
        <v>2</v>
      </c>
      <c r="O10662">
        <v>1</v>
      </c>
      <c r="P10662" t="s">
        <v>53</v>
      </c>
      <c r="Q10662">
        <v>1</v>
      </c>
      <c r="R10662" t="s">
        <v>41</v>
      </c>
      <c r="S10662">
        <v>46806</v>
      </c>
      <c r="T10662">
        <v>1263762</v>
      </c>
      <c r="U10662">
        <v>6</v>
      </c>
      <c r="V10662" t="s">
        <v>42</v>
      </c>
      <c r="W10662" t="s">
        <v>43</v>
      </c>
      <c r="X10662">
        <v>28</v>
      </c>
      <c r="Y10662">
        <v>2</v>
      </c>
      <c r="Z10662">
        <v>4</v>
      </c>
      <c r="AA10662">
        <v>80</v>
      </c>
      <c r="AB10662">
        <v>4</v>
      </c>
      <c r="AC10662">
        <v>34</v>
      </c>
      <c r="AD10662">
        <v>3</v>
      </c>
      <c r="AE10662">
        <v>4</v>
      </c>
      <c r="AF10662">
        <v>5</v>
      </c>
      <c r="AG10662">
        <v>1</v>
      </c>
      <c r="AH10662">
        <v>4</v>
      </c>
      <c r="AI10662">
        <v>4</v>
      </c>
    </row>
    <row r="10663" spans="1:35" x14ac:dyDescent="0.3">
      <c r="A10663">
        <v>19</v>
      </c>
      <c r="B10663" t="s">
        <v>43</v>
      </c>
      <c r="C10663" t="s">
        <v>36</v>
      </c>
      <c r="D10663">
        <v>428</v>
      </c>
      <c r="E10663" t="s">
        <v>37</v>
      </c>
      <c r="F10663">
        <v>50</v>
      </c>
      <c r="G10663">
        <v>3</v>
      </c>
      <c r="H10663" t="s">
        <v>60</v>
      </c>
      <c r="I10663">
        <v>1</v>
      </c>
      <c r="J10663">
        <v>25618</v>
      </c>
      <c r="K10663">
        <v>3</v>
      </c>
      <c r="L10663" t="s">
        <v>48</v>
      </c>
      <c r="M10663">
        <v>183</v>
      </c>
      <c r="N10663">
        <v>3</v>
      </c>
      <c r="O10663">
        <v>1</v>
      </c>
      <c r="P10663" t="s">
        <v>49</v>
      </c>
      <c r="Q10663">
        <v>2</v>
      </c>
      <c r="R10663" t="s">
        <v>52</v>
      </c>
      <c r="S10663">
        <v>27066</v>
      </c>
      <c r="T10663">
        <v>189462</v>
      </c>
      <c r="U10663">
        <v>0</v>
      </c>
      <c r="V10663" t="s">
        <v>42</v>
      </c>
      <c r="W10663" t="s">
        <v>43</v>
      </c>
      <c r="X10663">
        <v>36</v>
      </c>
      <c r="Y10663">
        <v>1</v>
      </c>
      <c r="Z10663">
        <v>3</v>
      </c>
      <c r="AA10663">
        <v>80</v>
      </c>
      <c r="AB10663">
        <v>3</v>
      </c>
      <c r="AC10663">
        <v>37</v>
      </c>
      <c r="AD10663">
        <v>2</v>
      </c>
      <c r="AE10663">
        <v>1</v>
      </c>
      <c r="AF10663">
        <v>5</v>
      </c>
      <c r="AG10663">
        <v>1</v>
      </c>
      <c r="AH10663">
        <v>4</v>
      </c>
      <c r="AI10663">
        <v>3</v>
      </c>
    </row>
    <row r="10664" spans="1:35" x14ac:dyDescent="0.3">
      <c r="A10664">
        <v>54</v>
      </c>
      <c r="B10664" t="s">
        <v>35</v>
      </c>
      <c r="C10664" t="s">
        <v>64</v>
      </c>
      <c r="D10664">
        <v>650</v>
      </c>
      <c r="E10664" t="s">
        <v>37</v>
      </c>
      <c r="F10664">
        <v>24</v>
      </c>
      <c r="G10664">
        <v>1</v>
      </c>
      <c r="H10664" t="s">
        <v>45</v>
      </c>
      <c r="I10664">
        <v>1</v>
      </c>
      <c r="J10664">
        <v>26356</v>
      </c>
      <c r="K10664">
        <v>4</v>
      </c>
      <c r="L10664" t="s">
        <v>48</v>
      </c>
      <c r="M10664">
        <v>77</v>
      </c>
      <c r="N10664">
        <v>2</v>
      </c>
      <c r="O10664">
        <v>5</v>
      </c>
      <c r="P10664" t="s">
        <v>51</v>
      </c>
      <c r="Q10664">
        <v>1</v>
      </c>
      <c r="R10664" t="s">
        <v>47</v>
      </c>
      <c r="S10664">
        <v>32147</v>
      </c>
      <c r="T10664">
        <v>128588</v>
      </c>
      <c r="U10664">
        <v>0</v>
      </c>
      <c r="V10664" t="s">
        <v>42</v>
      </c>
      <c r="W10664" t="s">
        <v>35</v>
      </c>
      <c r="X10664">
        <v>21</v>
      </c>
      <c r="Y10664">
        <v>2</v>
      </c>
      <c r="Z10664">
        <v>3</v>
      </c>
      <c r="AA10664">
        <v>80</v>
      </c>
      <c r="AB10664">
        <v>4</v>
      </c>
      <c r="AC10664">
        <v>14</v>
      </c>
      <c r="AD10664">
        <v>6</v>
      </c>
      <c r="AE10664">
        <v>2</v>
      </c>
      <c r="AF10664">
        <v>5</v>
      </c>
      <c r="AG10664">
        <v>1</v>
      </c>
      <c r="AH10664">
        <v>4</v>
      </c>
      <c r="AI10664">
        <v>2</v>
      </c>
    </row>
    <row r="10665" spans="1:35" x14ac:dyDescent="0.3">
      <c r="A10665">
        <v>44</v>
      </c>
      <c r="B10665" t="s">
        <v>35</v>
      </c>
      <c r="C10665" t="s">
        <v>36</v>
      </c>
      <c r="D10665">
        <v>735</v>
      </c>
      <c r="E10665" t="s">
        <v>37</v>
      </c>
      <c r="F10665">
        <v>7</v>
      </c>
      <c r="G10665">
        <v>3</v>
      </c>
      <c r="H10665" t="s">
        <v>38</v>
      </c>
      <c r="I10665">
        <v>1</v>
      </c>
      <c r="J10665">
        <v>27091</v>
      </c>
      <c r="K10665">
        <v>3</v>
      </c>
      <c r="L10665" t="s">
        <v>39</v>
      </c>
      <c r="M10665">
        <v>109</v>
      </c>
      <c r="N10665">
        <v>3</v>
      </c>
      <c r="O10665">
        <v>1</v>
      </c>
      <c r="P10665" t="s">
        <v>51</v>
      </c>
      <c r="Q10665">
        <v>3</v>
      </c>
      <c r="R10665" t="s">
        <v>41</v>
      </c>
      <c r="S10665">
        <v>46019</v>
      </c>
      <c r="T10665">
        <v>1058437</v>
      </c>
      <c r="U10665">
        <v>4</v>
      </c>
      <c r="V10665" t="s">
        <v>42</v>
      </c>
      <c r="W10665" t="s">
        <v>43</v>
      </c>
      <c r="X10665">
        <v>16</v>
      </c>
      <c r="Y10665">
        <v>4</v>
      </c>
      <c r="Z10665">
        <v>3</v>
      </c>
      <c r="AA10665">
        <v>80</v>
      </c>
      <c r="AB10665">
        <v>3</v>
      </c>
      <c r="AC10665">
        <v>22</v>
      </c>
      <c r="AD10665">
        <v>6</v>
      </c>
      <c r="AE10665">
        <v>4</v>
      </c>
      <c r="AF10665">
        <v>5</v>
      </c>
      <c r="AG10665">
        <v>1</v>
      </c>
      <c r="AH10665">
        <v>4</v>
      </c>
      <c r="AI10665">
        <v>5</v>
      </c>
    </row>
    <row r="10666" spans="1:35" x14ac:dyDescent="0.3">
      <c r="A10666">
        <v>49</v>
      </c>
      <c r="B10666" t="s">
        <v>35</v>
      </c>
      <c r="C10666" t="s">
        <v>64</v>
      </c>
      <c r="D10666">
        <v>698</v>
      </c>
      <c r="E10666" t="s">
        <v>37</v>
      </c>
      <c r="F10666">
        <v>45</v>
      </c>
      <c r="G10666">
        <v>5</v>
      </c>
      <c r="H10666" t="s">
        <v>45</v>
      </c>
      <c r="I10666">
        <v>1</v>
      </c>
      <c r="J10666">
        <v>30572</v>
      </c>
      <c r="K10666">
        <v>2</v>
      </c>
      <c r="L10666" t="s">
        <v>39</v>
      </c>
      <c r="M10666">
        <v>80</v>
      </c>
      <c r="N10666">
        <v>4</v>
      </c>
      <c r="O10666">
        <v>3</v>
      </c>
      <c r="P10666" t="s">
        <v>61</v>
      </c>
      <c r="Q10666">
        <v>2</v>
      </c>
      <c r="R10666" t="s">
        <v>41</v>
      </c>
      <c r="S10666">
        <v>47486</v>
      </c>
      <c r="T10666">
        <v>759776</v>
      </c>
      <c r="U10666">
        <v>3</v>
      </c>
      <c r="V10666" t="s">
        <v>42</v>
      </c>
      <c r="W10666" t="s">
        <v>43</v>
      </c>
      <c r="X10666">
        <v>16</v>
      </c>
      <c r="Y10666">
        <v>2</v>
      </c>
      <c r="Z10666">
        <v>3</v>
      </c>
      <c r="AA10666">
        <v>80</v>
      </c>
      <c r="AB10666">
        <v>3</v>
      </c>
      <c r="AC10666">
        <v>31</v>
      </c>
      <c r="AD10666">
        <v>6</v>
      </c>
      <c r="AE10666">
        <v>4</v>
      </c>
      <c r="AF10666">
        <v>5</v>
      </c>
      <c r="AG10666">
        <v>1</v>
      </c>
      <c r="AH10666">
        <v>4</v>
      </c>
      <c r="AI10666">
        <v>4</v>
      </c>
    </row>
    <row r="10667" spans="1:35" x14ac:dyDescent="0.3">
      <c r="A10667">
        <v>54</v>
      </c>
      <c r="B10667" t="s">
        <v>35</v>
      </c>
      <c r="C10667" t="s">
        <v>64</v>
      </c>
      <c r="D10667">
        <v>1107</v>
      </c>
      <c r="E10667" t="s">
        <v>54</v>
      </c>
      <c r="F10667">
        <v>14</v>
      </c>
      <c r="G10667">
        <v>3</v>
      </c>
      <c r="H10667" t="s">
        <v>55</v>
      </c>
      <c r="I10667">
        <v>1</v>
      </c>
      <c r="J10667">
        <v>31628</v>
      </c>
      <c r="K10667">
        <v>4</v>
      </c>
      <c r="L10667" t="s">
        <v>48</v>
      </c>
      <c r="M10667">
        <v>48</v>
      </c>
      <c r="N10667">
        <v>2</v>
      </c>
      <c r="O10667">
        <v>1</v>
      </c>
      <c r="P10667" t="s">
        <v>53</v>
      </c>
      <c r="Q10667">
        <v>2</v>
      </c>
      <c r="R10667" t="s">
        <v>47</v>
      </c>
      <c r="S10667">
        <v>3202</v>
      </c>
      <c r="T10667">
        <v>54434</v>
      </c>
      <c r="U10667">
        <v>0</v>
      </c>
      <c r="V10667" t="s">
        <v>42</v>
      </c>
      <c r="W10667" t="s">
        <v>43</v>
      </c>
      <c r="X10667">
        <v>46</v>
      </c>
      <c r="Y10667">
        <v>2</v>
      </c>
      <c r="Z10667">
        <v>3</v>
      </c>
      <c r="AA10667">
        <v>80</v>
      </c>
      <c r="AB10667">
        <v>4</v>
      </c>
      <c r="AC10667">
        <v>9</v>
      </c>
      <c r="AD10667">
        <v>1</v>
      </c>
      <c r="AE10667">
        <v>3</v>
      </c>
      <c r="AF10667">
        <v>5</v>
      </c>
      <c r="AG10667">
        <v>1</v>
      </c>
      <c r="AH10667">
        <v>4</v>
      </c>
      <c r="AI10667">
        <v>4</v>
      </c>
    </row>
    <row r="10668" spans="1:35" x14ac:dyDescent="0.3">
      <c r="A10668">
        <v>40</v>
      </c>
      <c r="B10668" t="s">
        <v>35</v>
      </c>
      <c r="C10668" t="s">
        <v>64</v>
      </c>
      <c r="D10668">
        <v>304</v>
      </c>
      <c r="E10668" t="s">
        <v>37</v>
      </c>
      <c r="F10668">
        <v>2</v>
      </c>
      <c r="G10668">
        <v>2</v>
      </c>
      <c r="H10668" t="s">
        <v>38</v>
      </c>
      <c r="I10668">
        <v>1</v>
      </c>
      <c r="J10668">
        <v>31878</v>
      </c>
      <c r="K10668">
        <v>4</v>
      </c>
      <c r="L10668" t="s">
        <v>39</v>
      </c>
      <c r="M10668">
        <v>123</v>
      </c>
      <c r="N10668">
        <v>2</v>
      </c>
      <c r="O10668">
        <v>1</v>
      </c>
      <c r="P10668" t="s">
        <v>58</v>
      </c>
      <c r="Q10668">
        <v>2</v>
      </c>
      <c r="R10668" t="s">
        <v>52</v>
      </c>
      <c r="S10668">
        <v>19914</v>
      </c>
      <c r="T10668">
        <v>338538</v>
      </c>
      <c r="U10668">
        <v>0</v>
      </c>
      <c r="V10668" t="s">
        <v>42</v>
      </c>
      <c r="W10668" t="s">
        <v>35</v>
      </c>
      <c r="X10668">
        <v>5</v>
      </c>
      <c r="Y10668">
        <v>1</v>
      </c>
      <c r="Z10668">
        <v>1</v>
      </c>
      <c r="AA10668">
        <v>80</v>
      </c>
      <c r="AB10668">
        <v>3</v>
      </c>
      <c r="AC10668">
        <v>10</v>
      </c>
      <c r="AD10668">
        <v>2</v>
      </c>
      <c r="AE10668">
        <v>2</v>
      </c>
      <c r="AF10668">
        <v>5</v>
      </c>
      <c r="AG10668">
        <v>1</v>
      </c>
      <c r="AH10668">
        <v>4</v>
      </c>
      <c r="AI10668">
        <v>3</v>
      </c>
    </row>
    <row r="10669" spans="1:35" x14ac:dyDescent="0.3">
      <c r="A10669">
        <v>21</v>
      </c>
      <c r="B10669" t="s">
        <v>43</v>
      </c>
      <c r="C10669" t="s">
        <v>36</v>
      </c>
      <c r="D10669">
        <v>501</v>
      </c>
      <c r="E10669" t="s">
        <v>44</v>
      </c>
      <c r="F10669">
        <v>44</v>
      </c>
      <c r="G10669">
        <v>4</v>
      </c>
      <c r="H10669" t="s">
        <v>60</v>
      </c>
      <c r="I10669">
        <v>1</v>
      </c>
      <c r="J10669">
        <v>32064</v>
      </c>
      <c r="K10669">
        <v>3</v>
      </c>
      <c r="L10669" t="s">
        <v>48</v>
      </c>
      <c r="M10669">
        <v>83</v>
      </c>
      <c r="N10669">
        <v>2</v>
      </c>
      <c r="O10669">
        <v>3</v>
      </c>
      <c r="P10669" t="s">
        <v>61</v>
      </c>
      <c r="Q10669">
        <v>1</v>
      </c>
      <c r="R10669" t="s">
        <v>41</v>
      </c>
      <c r="S10669">
        <v>12383</v>
      </c>
      <c r="T10669">
        <v>12383</v>
      </c>
      <c r="U10669">
        <v>3</v>
      </c>
      <c r="V10669" t="s">
        <v>42</v>
      </c>
      <c r="W10669" t="s">
        <v>35</v>
      </c>
      <c r="X10669">
        <v>8</v>
      </c>
      <c r="Y10669">
        <v>2</v>
      </c>
      <c r="Z10669">
        <v>2</v>
      </c>
      <c r="AA10669">
        <v>80</v>
      </c>
      <c r="AB10669">
        <v>3</v>
      </c>
      <c r="AC10669">
        <v>16</v>
      </c>
      <c r="AD10669">
        <v>3</v>
      </c>
      <c r="AE10669">
        <v>3</v>
      </c>
      <c r="AF10669">
        <v>5</v>
      </c>
      <c r="AG10669">
        <v>1</v>
      </c>
      <c r="AH10669">
        <v>4</v>
      </c>
      <c r="AI10669">
        <v>5</v>
      </c>
    </row>
    <row r="10670" spans="1:35" x14ac:dyDescent="0.3">
      <c r="A10670">
        <v>51</v>
      </c>
      <c r="B10670" t="s">
        <v>43</v>
      </c>
      <c r="C10670" t="s">
        <v>36</v>
      </c>
      <c r="D10670">
        <v>588</v>
      </c>
      <c r="E10670" t="s">
        <v>54</v>
      </c>
      <c r="F10670">
        <v>14</v>
      </c>
      <c r="G10670">
        <v>5</v>
      </c>
      <c r="H10670" t="s">
        <v>62</v>
      </c>
      <c r="I10670">
        <v>1</v>
      </c>
      <c r="J10670">
        <v>32358</v>
      </c>
      <c r="K10670">
        <v>4</v>
      </c>
      <c r="L10670" t="s">
        <v>39</v>
      </c>
      <c r="M10670">
        <v>159</v>
      </c>
      <c r="N10670">
        <v>2</v>
      </c>
      <c r="O10670">
        <v>5</v>
      </c>
      <c r="P10670" t="s">
        <v>56</v>
      </c>
      <c r="Q10670">
        <v>1</v>
      </c>
      <c r="R10670" t="s">
        <v>41</v>
      </c>
      <c r="S10670">
        <v>21722</v>
      </c>
      <c r="T10670">
        <v>238942</v>
      </c>
      <c r="U10670">
        <v>7</v>
      </c>
      <c r="V10670" t="s">
        <v>42</v>
      </c>
      <c r="W10670" t="s">
        <v>35</v>
      </c>
      <c r="X10670">
        <v>13</v>
      </c>
      <c r="Y10670">
        <v>3</v>
      </c>
      <c r="Z10670">
        <v>2</v>
      </c>
      <c r="AA10670">
        <v>80</v>
      </c>
      <c r="AB10670">
        <v>3</v>
      </c>
      <c r="AC10670">
        <v>5</v>
      </c>
      <c r="AD10670">
        <v>6</v>
      </c>
      <c r="AE10670">
        <v>4</v>
      </c>
      <c r="AF10670">
        <v>5</v>
      </c>
      <c r="AG10670">
        <v>1</v>
      </c>
      <c r="AH10670">
        <v>4</v>
      </c>
      <c r="AI10670">
        <v>2</v>
      </c>
    </row>
    <row r="10671" spans="1:35" x14ac:dyDescent="0.3">
      <c r="A10671">
        <v>24</v>
      </c>
      <c r="B10671" t="s">
        <v>35</v>
      </c>
      <c r="C10671" t="s">
        <v>64</v>
      </c>
      <c r="D10671">
        <v>1276</v>
      </c>
      <c r="E10671" t="s">
        <v>50</v>
      </c>
      <c r="F10671">
        <v>48</v>
      </c>
      <c r="G10671">
        <v>2</v>
      </c>
      <c r="H10671" t="s">
        <v>45</v>
      </c>
      <c r="I10671">
        <v>1</v>
      </c>
      <c r="J10671">
        <v>32386</v>
      </c>
      <c r="K10671">
        <v>1</v>
      </c>
      <c r="L10671" t="s">
        <v>39</v>
      </c>
      <c r="M10671">
        <v>106</v>
      </c>
      <c r="N10671">
        <v>2</v>
      </c>
      <c r="O10671">
        <v>2</v>
      </c>
      <c r="P10671" t="s">
        <v>57</v>
      </c>
      <c r="Q10671">
        <v>1</v>
      </c>
      <c r="R10671" t="s">
        <v>52</v>
      </c>
      <c r="S10671">
        <v>15416</v>
      </c>
      <c r="T10671">
        <v>308320</v>
      </c>
      <c r="U10671">
        <v>4</v>
      </c>
      <c r="V10671" t="s">
        <v>42</v>
      </c>
      <c r="W10671" t="s">
        <v>43</v>
      </c>
      <c r="X10671">
        <v>21</v>
      </c>
      <c r="Y10671">
        <v>3</v>
      </c>
      <c r="Z10671">
        <v>3</v>
      </c>
      <c r="AA10671">
        <v>80</v>
      </c>
      <c r="AB10671">
        <v>3</v>
      </c>
      <c r="AC10671">
        <v>20</v>
      </c>
      <c r="AD10671">
        <v>1</v>
      </c>
      <c r="AE10671">
        <v>2</v>
      </c>
      <c r="AF10671">
        <v>5</v>
      </c>
      <c r="AG10671">
        <v>1</v>
      </c>
      <c r="AH10671">
        <v>4</v>
      </c>
      <c r="AI10671">
        <v>3</v>
      </c>
    </row>
    <row r="10672" spans="1:35" x14ac:dyDescent="0.3">
      <c r="A10672">
        <v>40</v>
      </c>
      <c r="B10672" t="s">
        <v>35</v>
      </c>
      <c r="C10672" t="s">
        <v>65</v>
      </c>
      <c r="D10672">
        <v>934</v>
      </c>
      <c r="E10672" t="s">
        <v>59</v>
      </c>
      <c r="F10672">
        <v>24</v>
      </c>
      <c r="G10672">
        <v>1</v>
      </c>
      <c r="H10672" t="s">
        <v>62</v>
      </c>
      <c r="I10672">
        <v>1</v>
      </c>
      <c r="J10672">
        <v>34284</v>
      </c>
      <c r="K10672">
        <v>2</v>
      </c>
      <c r="L10672" t="s">
        <v>48</v>
      </c>
      <c r="M10672">
        <v>160</v>
      </c>
      <c r="N10672">
        <v>3</v>
      </c>
      <c r="O10672">
        <v>2</v>
      </c>
      <c r="P10672" t="s">
        <v>53</v>
      </c>
      <c r="Q10672">
        <v>4</v>
      </c>
      <c r="R10672" t="s">
        <v>52</v>
      </c>
      <c r="S10672">
        <v>4896</v>
      </c>
      <c r="T10672">
        <v>107712</v>
      </c>
      <c r="U10672">
        <v>7</v>
      </c>
      <c r="V10672" t="s">
        <v>42</v>
      </c>
      <c r="W10672" t="s">
        <v>35</v>
      </c>
      <c r="X10672">
        <v>14</v>
      </c>
      <c r="Y10672">
        <v>1</v>
      </c>
      <c r="Z10672">
        <v>2</v>
      </c>
      <c r="AA10672">
        <v>80</v>
      </c>
      <c r="AB10672">
        <v>3</v>
      </c>
      <c r="AC10672">
        <v>6</v>
      </c>
      <c r="AD10672">
        <v>1</v>
      </c>
      <c r="AE10672">
        <v>1</v>
      </c>
      <c r="AF10672">
        <v>5</v>
      </c>
      <c r="AG10672">
        <v>1</v>
      </c>
      <c r="AH10672">
        <v>4</v>
      </c>
      <c r="AI10672">
        <v>3</v>
      </c>
    </row>
    <row r="10673" spans="1:35" x14ac:dyDescent="0.3">
      <c r="A10673">
        <v>51</v>
      </c>
      <c r="B10673" t="s">
        <v>43</v>
      </c>
      <c r="C10673" t="s">
        <v>64</v>
      </c>
      <c r="D10673">
        <v>1214</v>
      </c>
      <c r="E10673" t="s">
        <v>54</v>
      </c>
      <c r="F10673">
        <v>34</v>
      </c>
      <c r="G10673">
        <v>4</v>
      </c>
      <c r="H10673" t="s">
        <v>62</v>
      </c>
      <c r="I10673">
        <v>1</v>
      </c>
      <c r="J10673">
        <v>36442</v>
      </c>
      <c r="K10673">
        <v>3</v>
      </c>
      <c r="L10673" t="s">
        <v>39</v>
      </c>
      <c r="M10673">
        <v>36</v>
      </c>
      <c r="N10673">
        <v>2</v>
      </c>
      <c r="O10673">
        <v>3</v>
      </c>
      <c r="P10673" t="s">
        <v>63</v>
      </c>
      <c r="Q10673">
        <v>2</v>
      </c>
      <c r="R10673" t="s">
        <v>41</v>
      </c>
      <c r="S10673">
        <v>50686</v>
      </c>
      <c r="T10673">
        <v>557546</v>
      </c>
      <c r="U10673">
        <v>3</v>
      </c>
      <c r="V10673" t="s">
        <v>42</v>
      </c>
      <c r="W10673" t="s">
        <v>43</v>
      </c>
      <c r="X10673">
        <v>22</v>
      </c>
      <c r="Y10673">
        <v>1</v>
      </c>
      <c r="Z10673">
        <v>4</v>
      </c>
      <c r="AA10673">
        <v>80</v>
      </c>
      <c r="AB10673">
        <v>3</v>
      </c>
      <c r="AC10673">
        <v>27</v>
      </c>
      <c r="AD10673">
        <v>4</v>
      </c>
      <c r="AE10673">
        <v>3</v>
      </c>
      <c r="AF10673">
        <v>5</v>
      </c>
      <c r="AG10673">
        <v>1</v>
      </c>
      <c r="AH10673">
        <v>4</v>
      </c>
      <c r="AI10673">
        <v>4</v>
      </c>
    </row>
    <row r="10674" spans="1:35" x14ac:dyDescent="0.3">
      <c r="A10674">
        <v>50</v>
      </c>
      <c r="B10674" t="s">
        <v>35</v>
      </c>
      <c r="C10674" t="s">
        <v>36</v>
      </c>
      <c r="D10674">
        <v>745</v>
      </c>
      <c r="E10674" t="s">
        <v>46</v>
      </c>
      <c r="F10674">
        <v>26</v>
      </c>
      <c r="G10674">
        <v>3</v>
      </c>
      <c r="H10674" t="s">
        <v>46</v>
      </c>
      <c r="I10674">
        <v>1</v>
      </c>
      <c r="J10674">
        <v>37329</v>
      </c>
      <c r="K10674">
        <v>3</v>
      </c>
      <c r="L10674" t="s">
        <v>39</v>
      </c>
      <c r="M10674">
        <v>182</v>
      </c>
      <c r="N10674">
        <v>3</v>
      </c>
      <c r="O10674">
        <v>4</v>
      </c>
      <c r="P10674" t="s">
        <v>53</v>
      </c>
      <c r="Q10674">
        <v>4</v>
      </c>
      <c r="R10674" t="s">
        <v>52</v>
      </c>
      <c r="S10674">
        <v>16029</v>
      </c>
      <c r="T10674">
        <v>192348</v>
      </c>
      <c r="U10674">
        <v>1</v>
      </c>
      <c r="V10674" t="s">
        <v>42</v>
      </c>
      <c r="W10674" t="s">
        <v>43</v>
      </c>
      <c r="X10674">
        <v>28</v>
      </c>
      <c r="Y10674">
        <v>4</v>
      </c>
      <c r="Z10674">
        <v>4</v>
      </c>
      <c r="AA10674">
        <v>80</v>
      </c>
      <c r="AB10674">
        <v>3</v>
      </c>
      <c r="AC10674">
        <v>20</v>
      </c>
      <c r="AD10674">
        <v>6</v>
      </c>
      <c r="AE10674">
        <v>3</v>
      </c>
      <c r="AF10674">
        <v>5</v>
      </c>
      <c r="AG10674">
        <v>1</v>
      </c>
      <c r="AH10674">
        <v>4</v>
      </c>
      <c r="AI10674">
        <v>5</v>
      </c>
    </row>
    <row r="10675" spans="1:35" x14ac:dyDescent="0.3">
      <c r="A10675">
        <v>21</v>
      </c>
      <c r="B10675" t="s">
        <v>43</v>
      </c>
      <c r="C10675" t="s">
        <v>65</v>
      </c>
      <c r="D10675">
        <v>1106</v>
      </c>
      <c r="E10675" t="s">
        <v>44</v>
      </c>
      <c r="F10675">
        <v>39</v>
      </c>
      <c r="G10675">
        <v>1</v>
      </c>
      <c r="H10675" t="s">
        <v>55</v>
      </c>
      <c r="I10675">
        <v>1</v>
      </c>
      <c r="J10675">
        <v>38425</v>
      </c>
      <c r="K10675">
        <v>2</v>
      </c>
      <c r="L10675" t="s">
        <v>39</v>
      </c>
      <c r="M10675">
        <v>68</v>
      </c>
      <c r="N10675">
        <v>3</v>
      </c>
      <c r="O10675">
        <v>5</v>
      </c>
      <c r="P10675" t="s">
        <v>56</v>
      </c>
      <c r="Q10675">
        <v>3</v>
      </c>
      <c r="R10675" t="s">
        <v>41</v>
      </c>
      <c r="S10675">
        <v>47606</v>
      </c>
      <c r="T10675">
        <v>285636</v>
      </c>
      <c r="U10675">
        <v>1</v>
      </c>
      <c r="V10675" t="s">
        <v>42</v>
      </c>
      <c r="W10675" t="s">
        <v>43</v>
      </c>
      <c r="X10675">
        <v>24</v>
      </c>
      <c r="Y10675">
        <v>3</v>
      </c>
      <c r="Z10675">
        <v>4</v>
      </c>
      <c r="AA10675">
        <v>80</v>
      </c>
      <c r="AB10675">
        <v>3</v>
      </c>
      <c r="AC10675">
        <v>11</v>
      </c>
      <c r="AD10675">
        <v>1</v>
      </c>
      <c r="AE10675">
        <v>3</v>
      </c>
      <c r="AF10675">
        <v>5</v>
      </c>
      <c r="AG10675">
        <v>1</v>
      </c>
      <c r="AH10675">
        <v>4</v>
      </c>
      <c r="AI10675">
        <v>3</v>
      </c>
    </row>
    <row r="10676" spans="1:35" x14ac:dyDescent="0.3">
      <c r="A10676">
        <v>18</v>
      </c>
      <c r="B10676" t="s">
        <v>43</v>
      </c>
      <c r="C10676" t="s">
        <v>36</v>
      </c>
      <c r="D10676">
        <v>946</v>
      </c>
      <c r="E10676" t="s">
        <v>50</v>
      </c>
      <c r="F10676">
        <v>4</v>
      </c>
      <c r="G10676">
        <v>4</v>
      </c>
      <c r="H10676" t="s">
        <v>62</v>
      </c>
      <c r="I10676">
        <v>1</v>
      </c>
      <c r="J10676">
        <v>34911</v>
      </c>
      <c r="K10676">
        <v>3</v>
      </c>
      <c r="L10676" t="s">
        <v>48</v>
      </c>
      <c r="M10676">
        <v>163</v>
      </c>
      <c r="N10676">
        <v>1</v>
      </c>
      <c r="O10676">
        <v>5</v>
      </c>
      <c r="P10676" t="s">
        <v>49</v>
      </c>
      <c r="Q10676">
        <v>1</v>
      </c>
      <c r="R10676" t="s">
        <v>47</v>
      </c>
      <c r="S10676">
        <v>19454</v>
      </c>
      <c r="T10676">
        <v>486350</v>
      </c>
      <c r="U10676">
        <v>0</v>
      </c>
      <c r="V10676" t="s">
        <v>42</v>
      </c>
      <c r="W10676" t="s">
        <v>43</v>
      </c>
      <c r="X10676">
        <v>15</v>
      </c>
      <c r="Y10676">
        <v>3</v>
      </c>
      <c r="Z10676">
        <v>1</v>
      </c>
      <c r="AA10676">
        <v>80</v>
      </c>
      <c r="AB10676">
        <v>4</v>
      </c>
      <c r="AC10676">
        <v>21</v>
      </c>
      <c r="AD10676">
        <v>3</v>
      </c>
      <c r="AE10676">
        <v>4</v>
      </c>
      <c r="AF10676">
        <v>5</v>
      </c>
      <c r="AG10676">
        <v>1</v>
      </c>
      <c r="AH10676">
        <v>4</v>
      </c>
      <c r="AI10676">
        <v>1</v>
      </c>
    </row>
    <row r="10677" spans="1:35" x14ac:dyDescent="0.3">
      <c r="A10677">
        <v>44</v>
      </c>
      <c r="B10677" t="s">
        <v>35</v>
      </c>
      <c r="C10677" t="s">
        <v>64</v>
      </c>
      <c r="D10677">
        <v>1495</v>
      </c>
      <c r="E10677" t="s">
        <v>59</v>
      </c>
      <c r="F10677">
        <v>37</v>
      </c>
      <c r="G10677">
        <v>5</v>
      </c>
      <c r="H10677" t="s">
        <v>60</v>
      </c>
      <c r="I10677">
        <v>1</v>
      </c>
      <c r="J10677">
        <v>40687</v>
      </c>
      <c r="K10677">
        <v>1</v>
      </c>
      <c r="L10677" t="s">
        <v>48</v>
      </c>
      <c r="M10677">
        <v>101</v>
      </c>
      <c r="N10677">
        <v>1</v>
      </c>
      <c r="O10677">
        <v>2</v>
      </c>
      <c r="P10677" t="s">
        <v>49</v>
      </c>
      <c r="Q10677">
        <v>1</v>
      </c>
      <c r="R10677" t="s">
        <v>52</v>
      </c>
      <c r="S10677">
        <v>13292</v>
      </c>
      <c r="T10677">
        <v>239256</v>
      </c>
      <c r="U10677">
        <v>5</v>
      </c>
      <c r="V10677" t="s">
        <v>42</v>
      </c>
      <c r="W10677" t="s">
        <v>35</v>
      </c>
      <c r="X10677">
        <v>48</v>
      </c>
      <c r="Y10677">
        <v>1</v>
      </c>
      <c r="Z10677">
        <v>4</v>
      </c>
      <c r="AA10677">
        <v>80</v>
      </c>
      <c r="AB10677">
        <v>3</v>
      </c>
      <c r="AC10677">
        <v>22</v>
      </c>
      <c r="AD10677">
        <v>4</v>
      </c>
      <c r="AE10677">
        <v>1</v>
      </c>
      <c r="AF10677">
        <v>5</v>
      </c>
      <c r="AG10677">
        <v>1</v>
      </c>
      <c r="AH10677">
        <v>4</v>
      </c>
      <c r="AI10677">
        <v>1</v>
      </c>
    </row>
    <row r="10678" spans="1:35" x14ac:dyDescent="0.3">
      <c r="A10678">
        <v>44</v>
      </c>
      <c r="B10678" t="s">
        <v>43</v>
      </c>
      <c r="C10678" t="s">
        <v>64</v>
      </c>
      <c r="D10678">
        <v>1286</v>
      </c>
      <c r="E10678" t="s">
        <v>50</v>
      </c>
      <c r="F10678">
        <v>10</v>
      </c>
      <c r="G10678">
        <v>5</v>
      </c>
      <c r="H10678" t="s">
        <v>55</v>
      </c>
      <c r="I10678">
        <v>1</v>
      </c>
      <c r="J10678">
        <v>41156</v>
      </c>
      <c r="K10678">
        <v>1</v>
      </c>
      <c r="L10678" t="s">
        <v>39</v>
      </c>
      <c r="M10678">
        <v>83</v>
      </c>
      <c r="N10678">
        <v>1</v>
      </c>
      <c r="O10678">
        <v>3</v>
      </c>
      <c r="P10678" t="s">
        <v>63</v>
      </c>
      <c r="Q10678">
        <v>3</v>
      </c>
      <c r="R10678" t="s">
        <v>41</v>
      </c>
      <c r="S10678">
        <v>7698</v>
      </c>
      <c r="T10678">
        <v>200148</v>
      </c>
      <c r="U10678">
        <v>8</v>
      </c>
      <c r="V10678" t="s">
        <v>42</v>
      </c>
      <c r="W10678" t="s">
        <v>43</v>
      </c>
      <c r="X10678">
        <v>41</v>
      </c>
      <c r="Y10678">
        <v>4</v>
      </c>
      <c r="Z10678">
        <v>3</v>
      </c>
      <c r="AA10678">
        <v>80</v>
      </c>
      <c r="AB10678">
        <v>3</v>
      </c>
      <c r="AC10678">
        <v>21</v>
      </c>
      <c r="AD10678">
        <v>3</v>
      </c>
      <c r="AE10678">
        <v>4</v>
      </c>
      <c r="AF10678">
        <v>5</v>
      </c>
      <c r="AG10678">
        <v>1</v>
      </c>
      <c r="AH10678">
        <v>4</v>
      </c>
      <c r="AI10678">
        <v>4</v>
      </c>
    </row>
    <row r="10679" spans="1:35" x14ac:dyDescent="0.3">
      <c r="A10679">
        <v>52</v>
      </c>
      <c r="B10679" t="s">
        <v>43</v>
      </c>
      <c r="C10679" t="s">
        <v>65</v>
      </c>
      <c r="D10679">
        <v>1114</v>
      </c>
      <c r="E10679" t="s">
        <v>46</v>
      </c>
      <c r="F10679">
        <v>25</v>
      </c>
      <c r="G10679">
        <v>2</v>
      </c>
      <c r="H10679" t="s">
        <v>46</v>
      </c>
      <c r="I10679">
        <v>1</v>
      </c>
      <c r="J10679">
        <v>44668</v>
      </c>
      <c r="K10679">
        <v>3</v>
      </c>
      <c r="L10679" t="s">
        <v>48</v>
      </c>
      <c r="M10679">
        <v>64</v>
      </c>
      <c r="N10679">
        <v>2</v>
      </c>
      <c r="O10679">
        <v>1</v>
      </c>
      <c r="P10679" t="s">
        <v>46</v>
      </c>
      <c r="Q10679">
        <v>1</v>
      </c>
      <c r="R10679" t="s">
        <v>41</v>
      </c>
      <c r="S10679">
        <v>34292</v>
      </c>
      <c r="T10679">
        <v>34292</v>
      </c>
      <c r="U10679">
        <v>6</v>
      </c>
      <c r="V10679" t="s">
        <v>42</v>
      </c>
      <c r="W10679" t="s">
        <v>35</v>
      </c>
      <c r="X10679">
        <v>21</v>
      </c>
      <c r="Y10679">
        <v>1</v>
      </c>
      <c r="Z10679">
        <v>4</v>
      </c>
      <c r="AA10679">
        <v>80</v>
      </c>
      <c r="AB10679">
        <v>3</v>
      </c>
      <c r="AC10679">
        <v>14</v>
      </c>
      <c r="AD10679">
        <v>3</v>
      </c>
      <c r="AE10679">
        <v>2</v>
      </c>
      <c r="AF10679">
        <v>5</v>
      </c>
      <c r="AG10679">
        <v>1</v>
      </c>
      <c r="AH10679">
        <v>4</v>
      </c>
      <c r="AI10679">
        <v>2</v>
      </c>
    </row>
    <row r="10680" spans="1:35" x14ac:dyDescent="0.3">
      <c r="A10680">
        <v>37</v>
      </c>
      <c r="B10680" t="s">
        <v>43</v>
      </c>
      <c r="C10680" t="s">
        <v>64</v>
      </c>
      <c r="D10680">
        <v>1093</v>
      </c>
      <c r="E10680" t="s">
        <v>46</v>
      </c>
      <c r="F10680">
        <v>9</v>
      </c>
      <c r="G10680">
        <v>2</v>
      </c>
      <c r="H10680" t="s">
        <v>38</v>
      </c>
      <c r="I10680">
        <v>1</v>
      </c>
      <c r="J10680">
        <v>46867</v>
      </c>
      <c r="K10680">
        <v>2</v>
      </c>
      <c r="L10680" t="s">
        <v>39</v>
      </c>
      <c r="M10680">
        <v>105</v>
      </c>
      <c r="N10680">
        <v>2</v>
      </c>
      <c r="O10680">
        <v>4</v>
      </c>
      <c r="P10680" t="s">
        <v>53</v>
      </c>
      <c r="Q10680">
        <v>4</v>
      </c>
      <c r="R10680" t="s">
        <v>47</v>
      </c>
      <c r="S10680">
        <v>17247</v>
      </c>
      <c r="T10680">
        <v>465669</v>
      </c>
      <c r="U10680">
        <v>6</v>
      </c>
      <c r="V10680" t="s">
        <v>42</v>
      </c>
      <c r="W10680" t="s">
        <v>35</v>
      </c>
      <c r="X10680">
        <v>45</v>
      </c>
      <c r="Y10680">
        <v>2</v>
      </c>
      <c r="Z10680">
        <v>1</v>
      </c>
      <c r="AA10680">
        <v>80</v>
      </c>
      <c r="AB10680">
        <v>3</v>
      </c>
      <c r="AC10680">
        <v>36</v>
      </c>
      <c r="AD10680">
        <v>5</v>
      </c>
      <c r="AE10680">
        <v>1</v>
      </c>
      <c r="AF10680">
        <v>5</v>
      </c>
      <c r="AG10680">
        <v>1</v>
      </c>
      <c r="AH10680">
        <v>4</v>
      </c>
      <c r="AI10680">
        <v>5</v>
      </c>
    </row>
    <row r="10681" spans="1:35" x14ac:dyDescent="0.3">
      <c r="A10681">
        <v>22</v>
      </c>
      <c r="B10681" t="s">
        <v>43</v>
      </c>
      <c r="C10681" t="s">
        <v>64</v>
      </c>
      <c r="D10681">
        <v>994</v>
      </c>
      <c r="E10681" t="s">
        <v>46</v>
      </c>
      <c r="F10681">
        <v>8</v>
      </c>
      <c r="G10681">
        <v>5</v>
      </c>
      <c r="H10681" t="s">
        <v>45</v>
      </c>
      <c r="I10681">
        <v>1</v>
      </c>
      <c r="J10681">
        <v>38614</v>
      </c>
      <c r="K10681">
        <v>2</v>
      </c>
      <c r="L10681" t="s">
        <v>48</v>
      </c>
      <c r="M10681">
        <v>166</v>
      </c>
      <c r="N10681">
        <v>2</v>
      </c>
      <c r="O10681">
        <v>1</v>
      </c>
      <c r="P10681" t="s">
        <v>56</v>
      </c>
      <c r="Q10681">
        <v>1</v>
      </c>
      <c r="R10681" t="s">
        <v>47</v>
      </c>
      <c r="S10681">
        <v>19002</v>
      </c>
      <c r="T10681">
        <v>228024</v>
      </c>
      <c r="U10681">
        <v>1</v>
      </c>
      <c r="V10681" t="s">
        <v>42</v>
      </c>
      <c r="W10681" t="s">
        <v>35</v>
      </c>
      <c r="X10681">
        <v>12</v>
      </c>
      <c r="Y10681">
        <v>3</v>
      </c>
      <c r="Z10681">
        <v>3</v>
      </c>
      <c r="AA10681">
        <v>80</v>
      </c>
      <c r="AB10681">
        <v>4</v>
      </c>
      <c r="AC10681">
        <v>6</v>
      </c>
      <c r="AD10681">
        <v>1</v>
      </c>
      <c r="AE10681">
        <v>2</v>
      </c>
      <c r="AF10681">
        <v>5</v>
      </c>
      <c r="AG10681">
        <v>1</v>
      </c>
      <c r="AH10681">
        <v>4</v>
      </c>
      <c r="AI10681">
        <v>5</v>
      </c>
    </row>
    <row r="10682" spans="1:35" x14ac:dyDescent="0.3">
      <c r="A10682">
        <v>58</v>
      </c>
      <c r="B10682" t="s">
        <v>43</v>
      </c>
      <c r="C10682" t="s">
        <v>64</v>
      </c>
      <c r="D10682">
        <v>692</v>
      </c>
      <c r="E10682" t="s">
        <v>59</v>
      </c>
      <c r="F10682">
        <v>26</v>
      </c>
      <c r="G10682">
        <v>2</v>
      </c>
      <c r="H10682" t="s">
        <v>62</v>
      </c>
      <c r="I10682">
        <v>1</v>
      </c>
      <c r="J10682">
        <v>39709</v>
      </c>
      <c r="K10682">
        <v>2</v>
      </c>
      <c r="L10682" t="s">
        <v>48</v>
      </c>
      <c r="M10682">
        <v>139</v>
      </c>
      <c r="N10682">
        <v>2</v>
      </c>
      <c r="O10682">
        <v>3</v>
      </c>
      <c r="P10682" t="s">
        <v>51</v>
      </c>
      <c r="Q10682">
        <v>2</v>
      </c>
      <c r="R10682" t="s">
        <v>47</v>
      </c>
      <c r="S10682">
        <v>20290</v>
      </c>
      <c r="T10682">
        <v>547830</v>
      </c>
      <c r="U10682">
        <v>5</v>
      </c>
      <c r="V10682" t="s">
        <v>42</v>
      </c>
      <c r="W10682" t="s">
        <v>43</v>
      </c>
      <c r="X10682">
        <v>23</v>
      </c>
      <c r="Y10682">
        <v>1</v>
      </c>
      <c r="Z10682">
        <v>4</v>
      </c>
      <c r="AA10682">
        <v>80</v>
      </c>
      <c r="AB10682">
        <v>4</v>
      </c>
      <c r="AC10682">
        <v>9</v>
      </c>
      <c r="AD10682">
        <v>5</v>
      </c>
      <c r="AE10682">
        <v>1</v>
      </c>
      <c r="AF10682">
        <v>5</v>
      </c>
      <c r="AG10682">
        <v>1</v>
      </c>
      <c r="AH10682">
        <v>4</v>
      </c>
      <c r="AI10682">
        <v>2</v>
      </c>
    </row>
    <row r="10683" spans="1:35" x14ac:dyDescent="0.3">
      <c r="A10683">
        <v>57</v>
      </c>
      <c r="B10683" t="s">
        <v>43</v>
      </c>
      <c r="C10683" t="s">
        <v>36</v>
      </c>
      <c r="D10683">
        <v>911</v>
      </c>
      <c r="E10683" t="s">
        <v>44</v>
      </c>
      <c r="F10683">
        <v>13</v>
      </c>
      <c r="G10683">
        <v>3</v>
      </c>
      <c r="H10683" t="s">
        <v>62</v>
      </c>
      <c r="I10683">
        <v>1</v>
      </c>
      <c r="J10683">
        <v>40057</v>
      </c>
      <c r="K10683">
        <v>2</v>
      </c>
      <c r="L10683" t="s">
        <v>39</v>
      </c>
      <c r="M10683">
        <v>180</v>
      </c>
      <c r="N10683">
        <v>2</v>
      </c>
      <c r="O10683">
        <v>1</v>
      </c>
      <c r="P10683" t="s">
        <v>40</v>
      </c>
      <c r="Q10683">
        <v>3</v>
      </c>
      <c r="R10683" t="s">
        <v>47</v>
      </c>
      <c r="S10683">
        <v>36312</v>
      </c>
      <c r="T10683">
        <v>254184</v>
      </c>
      <c r="U10683">
        <v>0</v>
      </c>
      <c r="V10683" t="s">
        <v>42</v>
      </c>
      <c r="W10683" t="s">
        <v>35</v>
      </c>
      <c r="X10683">
        <v>42</v>
      </c>
      <c r="Y10683">
        <v>3</v>
      </c>
      <c r="Z10683">
        <v>1</v>
      </c>
      <c r="AA10683">
        <v>80</v>
      </c>
      <c r="AB10683">
        <v>4</v>
      </c>
      <c r="AC10683">
        <v>32</v>
      </c>
      <c r="AD10683">
        <v>5</v>
      </c>
      <c r="AE10683">
        <v>2</v>
      </c>
      <c r="AF10683">
        <v>5</v>
      </c>
      <c r="AG10683">
        <v>1</v>
      </c>
      <c r="AH10683">
        <v>4</v>
      </c>
      <c r="AI10683">
        <v>4</v>
      </c>
    </row>
    <row r="10684" spans="1:35" x14ac:dyDescent="0.3">
      <c r="A10684">
        <v>38</v>
      </c>
      <c r="B10684" t="s">
        <v>35</v>
      </c>
      <c r="C10684" t="s">
        <v>36</v>
      </c>
      <c r="D10684">
        <v>1018</v>
      </c>
      <c r="E10684" t="s">
        <v>50</v>
      </c>
      <c r="F10684">
        <v>36</v>
      </c>
      <c r="G10684">
        <v>3</v>
      </c>
      <c r="H10684" t="s">
        <v>45</v>
      </c>
      <c r="I10684">
        <v>1</v>
      </c>
      <c r="J10684">
        <v>41491</v>
      </c>
      <c r="K10684">
        <v>2</v>
      </c>
      <c r="L10684" t="s">
        <v>48</v>
      </c>
      <c r="M10684">
        <v>58</v>
      </c>
      <c r="N10684">
        <v>3</v>
      </c>
      <c r="O10684">
        <v>5</v>
      </c>
      <c r="P10684" t="s">
        <v>53</v>
      </c>
      <c r="Q10684">
        <v>1</v>
      </c>
      <c r="R10684" t="s">
        <v>47</v>
      </c>
      <c r="S10684">
        <v>15319</v>
      </c>
      <c r="T10684">
        <v>367656</v>
      </c>
      <c r="U10684">
        <v>6</v>
      </c>
      <c r="V10684" t="s">
        <v>42</v>
      </c>
      <c r="W10684" t="s">
        <v>43</v>
      </c>
      <c r="X10684">
        <v>4</v>
      </c>
      <c r="Y10684">
        <v>4</v>
      </c>
      <c r="Z10684">
        <v>3</v>
      </c>
      <c r="AA10684">
        <v>80</v>
      </c>
      <c r="AB10684">
        <v>4</v>
      </c>
      <c r="AC10684">
        <v>22</v>
      </c>
      <c r="AD10684">
        <v>1</v>
      </c>
      <c r="AE10684">
        <v>2</v>
      </c>
      <c r="AF10684">
        <v>5</v>
      </c>
      <c r="AG10684">
        <v>1</v>
      </c>
      <c r="AH10684">
        <v>4</v>
      </c>
      <c r="AI10684">
        <v>5</v>
      </c>
    </row>
    <row r="10685" spans="1:35" x14ac:dyDescent="0.3">
      <c r="A10685">
        <v>51</v>
      </c>
      <c r="B10685" t="s">
        <v>43</v>
      </c>
      <c r="C10685" t="s">
        <v>36</v>
      </c>
      <c r="D10685">
        <v>632</v>
      </c>
      <c r="E10685" t="s">
        <v>44</v>
      </c>
      <c r="F10685">
        <v>45</v>
      </c>
      <c r="G10685">
        <v>2</v>
      </c>
      <c r="H10685" t="s">
        <v>45</v>
      </c>
      <c r="I10685">
        <v>1</v>
      </c>
      <c r="J10685">
        <v>42094</v>
      </c>
      <c r="K10685">
        <v>2</v>
      </c>
      <c r="L10685" t="s">
        <v>48</v>
      </c>
      <c r="M10685">
        <v>159</v>
      </c>
      <c r="N10685">
        <v>3</v>
      </c>
      <c r="O10685">
        <v>3</v>
      </c>
      <c r="P10685" t="s">
        <v>61</v>
      </c>
      <c r="Q10685">
        <v>1</v>
      </c>
      <c r="R10685" t="s">
        <v>47</v>
      </c>
      <c r="S10685">
        <v>31046</v>
      </c>
      <c r="T10685">
        <v>31046</v>
      </c>
      <c r="U10685">
        <v>5</v>
      </c>
      <c r="V10685" t="s">
        <v>42</v>
      </c>
      <c r="W10685" t="s">
        <v>43</v>
      </c>
      <c r="X10685">
        <v>34</v>
      </c>
      <c r="Y10685">
        <v>3</v>
      </c>
      <c r="Z10685">
        <v>1</v>
      </c>
      <c r="AA10685">
        <v>80</v>
      </c>
      <c r="AB10685">
        <v>4</v>
      </c>
      <c r="AC10685">
        <v>10</v>
      </c>
      <c r="AD10685">
        <v>4</v>
      </c>
      <c r="AE10685">
        <v>3</v>
      </c>
      <c r="AF10685">
        <v>5</v>
      </c>
      <c r="AG10685">
        <v>1</v>
      </c>
      <c r="AH10685">
        <v>4</v>
      </c>
      <c r="AI10685">
        <v>4</v>
      </c>
    </row>
    <row r="10686" spans="1:35" x14ac:dyDescent="0.3">
      <c r="A10686">
        <v>48</v>
      </c>
      <c r="B10686" t="s">
        <v>43</v>
      </c>
      <c r="C10686" t="s">
        <v>65</v>
      </c>
      <c r="D10686">
        <v>1350</v>
      </c>
      <c r="E10686" t="s">
        <v>59</v>
      </c>
      <c r="F10686">
        <v>8</v>
      </c>
      <c r="G10686">
        <v>1</v>
      </c>
      <c r="H10686" t="s">
        <v>62</v>
      </c>
      <c r="I10686">
        <v>1</v>
      </c>
      <c r="J10686">
        <v>446</v>
      </c>
      <c r="K10686">
        <v>3</v>
      </c>
      <c r="L10686" t="s">
        <v>39</v>
      </c>
      <c r="M10686">
        <v>110</v>
      </c>
      <c r="N10686">
        <v>2</v>
      </c>
      <c r="O10686">
        <v>5</v>
      </c>
      <c r="P10686" t="s">
        <v>58</v>
      </c>
      <c r="Q10686">
        <v>2</v>
      </c>
      <c r="R10686" t="s">
        <v>41</v>
      </c>
      <c r="S10686">
        <v>6256</v>
      </c>
      <c r="T10686">
        <v>12512</v>
      </c>
      <c r="U10686">
        <v>8</v>
      </c>
      <c r="V10686" t="s">
        <v>42</v>
      </c>
      <c r="W10686" t="s">
        <v>43</v>
      </c>
      <c r="X10686">
        <v>41</v>
      </c>
      <c r="Y10686">
        <v>2</v>
      </c>
      <c r="Z10686">
        <v>4</v>
      </c>
      <c r="AA10686">
        <v>80</v>
      </c>
      <c r="AB10686">
        <v>1</v>
      </c>
      <c r="AC10686">
        <v>12</v>
      </c>
      <c r="AD10686">
        <v>2</v>
      </c>
      <c r="AE10686">
        <v>2</v>
      </c>
      <c r="AF10686">
        <v>4</v>
      </c>
      <c r="AG10686">
        <v>1</v>
      </c>
      <c r="AH10686">
        <v>4</v>
      </c>
      <c r="AI10686">
        <v>4</v>
      </c>
    </row>
    <row r="10687" spans="1:35" x14ac:dyDescent="0.3">
      <c r="A10687">
        <v>23</v>
      </c>
      <c r="B10687" t="s">
        <v>35</v>
      </c>
      <c r="C10687" t="s">
        <v>64</v>
      </c>
      <c r="D10687">
        <v>330</v>
      </c>
      <c r="E10687" t="s">
        <v>46</v>
      </c>
      <c r="F10687">
        <v>48</v>
      </c>
      <c r="G10687">
        <v>2</v>
      </c>
      <c r="H10687" t="s">
        <v>38</v>
      </c>
      <c r="I10687">
        <v>1</v>
      </c>
      <c r="J10687">
        <v>1238</v>
      </c>
      <c r="K10687">
        <v>2</v>
      </c>
      <c r="L10687" t="s">
        <v>48</v>
      </c>
      <c r="M10687">
        <v>78</v>
      </c>
      <c r="N10687">
        <v>4</v>
      </c>
      <c r="O10687">
        <v>4</v>
      </c>
      <c r="P10687" t="s">
        <v>58</v>
      </c>
      <c r="Q10687">
        <v>3</v>
      </c>
      <c r="R10687" t="s">
        <v>52</v>
      </c>
      <c r="S10687">
        <v>38974</v>
      </c>
      <c r="T10687">
        <v>857428</v>
      </c>
      <c r="U10687">
        <v>4</v>
      </c>
      <c r="V10687" t="s">
        <v>42</v>
      </c>
      <c r="W10687" t="s">
        <v>43</v>
      </c>
      <c r="X10687">
        <v>11</v>
      </c>
      <c r="Y10687">
        <v>3</v>
      </c>
      <c r="Z10687">
        <v>1</v>
      </c>
      <c r="AA10687">
        <v>80</v>
      </c>
      <c r="AB10687">
        <v>1</v>
      </c>
      <c r="AC10687">
        <v>6</v>
      </c>
      <c r="AD10687">
        <v>4</v>
      </c>
      <c r="AE10687">
        <v>2</v>
      </c>
      <c r="AF10687">
        <v>4</v>
      </c>
      <c r="AG10687">
        <v>1</v>
      </c>
      <c r="AH10687">
        <v>4</v>
      </c>
      <c r="AI10687">
        <v>1</v>
      </c>
    </row>
    <row r="10688" spans="1:35" x14ac:dyDescent="0.3">
      <c r="A10688">
        <v>44</v>
      </c>
      <c r="B10688" t="s">
        <v>35</v>
      </c>
      <c r="C10688" t="s">
        <v>65</v>
      </c>
      <c r="D10688">
        <v>799</v>
      </c>
      <c r="E10688" t="s">
        <v>44</v>
      </c>
      <c r="F10688">
        <v>16</v>
      </c>
      <c r="G10688">
        <v>1</v>
      </c>
      <c r="H10688" t="s">
        <v>45</v>
      </c>
      <c r="I10688">
        <v>1</v>
      </c>
      <c r="J10688">
        <v>382</v>
      </c>
      <c r="K10688">
        <v>4</v>
      </c>
      <c r="L10688" t="s">
        <v>39</v>
      </c>
      <c r="M10688">
        <v>87</v>
      </c>
      <c r="N10688">
        <v>3</v>
      </c>
      <c r="O10688">
        <v>5</v>
      </c>
      <c r="P10688" t="s">
        <v>63</v>
      </c>
      <c r="Q10688">
        <v>4</v>
      </c>
      <c r="R10688" t="s">
        <v>47</v>
      </c>
      <c r="S10688">
        <v>37920</v>
      </c>
      <c r="T10688">
        <v>530880</v>
      </c>
      <c r="U10688">
        <v>8</v>
      </c>
      <c r="V10688" t="s">
        <v>42</v>
      </c>
      <c r="W10688" t="s">
        <v>35</v>
      </c>
      <c r="X10688">
        <v>16</v>
      </c>
      <c r="Y10688">
        <v>4</v>
      </c>
      <c r="Z10688">
        <v>4</v>
      </c>
      <c r="AA10688">
        <v>80</v>
      </c>
      <c r="AB10688">
        <v>2</v>
      </c>
      <c r="AC10688">
        <v>5</v>
      </c>
      <c r="AD10688">
        <v>5</v>
      </c>
      <c r="AE10688">
        <v>2</v>
      </c>
      <c r="AF10688">
        <v>4</v>
      </c>
      <c r="AG10688">
        <v>1</v>
      </c>
      <c r="AH10688">
        <v>4</v>
      </c>
      <c r="AI10688">
        <v>4</v>
      </c>
    </row>
    <row r="10689" spans="1:35" x14ac:dyDescent="0.3">
      <c r="A10689">
        <v>41</v>
      </c>
      <c r="B10689" t="s">
        <v>35</v>
      </c>
      <c r="C10689" t="s">
        <v>65</v>
      </c>
      <c r="D10689">
        <v>848</v>
      </c>
      <c r="E10689" t="s">
        <v>46</v>
      </c>
      <c r="F10689">
        <v>50</v>
      </c>
      <c r="G10689">
        <v>5</v>
      </c>
      <c r="H10689" t="s">
        <v>45</v>
      </c>
      <c r="I10689">
        <v>1</v>
      </c>
      <c r="J10689">
        <v>561</v>
      </c>
      <c r="K10689">
        <v>3</v>
      </c>
      <c r="L10689" t="s">
        <v>39</v>
      </c>
      <c r="M10689">
        <v>110</v>
      </c>
      <c r="N10689">
        <v>2</v>
      </c>
      <c r="O10689">
        <v>3</v>
      </c>
      <c r="P10689" t="s">
        <v>57</v>
      </c>
      <c r="Q10689">
        <v>4</v>
      </c>
      <c r="R10689" t="s">
        <v>41</v>
      </c>
      <c r="S10689">
        <v>21581</v>
      </c>
      <c r="T10689">
        <v>604268</v>
      </c>
      <c r="U10689">
        <v>8</v>
      </c>
      <c r="V10689" t="s">
        <v>42</v>
      </c>
      <c r="W10689" t="s">
        <v>35</v>
      </c>
      <c r="X10689">
        <v>43</v>
      </c>
      <c r="Y10689">
        <v>1</v>
      </c>
      <c r="Z10689">
        <v>1</v>
      </c>
      <c r="AA10689">
        <v>80</v>
      </c>
      <c r="AB10689">
        <v>4</v>
      </c>
      <c r="AC10689">
        <v>39</v>
      </c>
      <c r="AD10689">
        <v>2</v>
      </c>
      <c r="AE10689">
        <v>3</v>
      </c>
      <c r="AF10689">
        <v>4</v>
      </c>
      <c r="AG10689">
        <v>1</v>
      </c>
      <c r="AH10689">
        <v>4</v>
      </c>
      <c r="AI10689">
        <v>4</v>
      </c>
    </row>
    <row r="10690" spans="1:35" x14ac:dyDescent="0.3">
      <c r="A10690">
        <v>58</v>
      </c>
      <c r="B10690" t="s">
        <v>35</v>
      </c>
      <c r="C10690" t="s">
        <v>64</v>
      </c>
      <c r="D10690">
        <v>401</v>
      </c>
      <c r="E10690" t="s">
        <v>59</v>
      </c>
      <c r="F10690">
        <v>7</v>
      </c>
      <c r="G10690">
        <v>3</v>
      </c>
      <c r="H10690" t="s">
        <v>55</v>
      </c>
      <c r="I10690">
        <v>1</v>
      </c>
      <c r="J10690">
        <v>2395</v>
      </c>
      <c r="K10690">
        <v>4</v>
      </c>
      <c r="L10690" t="s">
        <v>39</v>
      </c>
      <c r="M10690">
        <v>121</v>
      </c>
      <c r="N10690">
        <v>2</v>
      </c>
      <c r="O10690">
        <v>3</v>
      </c>
      <c r="P10690" t="s">
        <v>49</v>
      </c>
      <c r="Q10690">
        <v>1</v>
      </c>
      <c r="R10690" t="s">
        <v>47</v>
      </c>
      <c r="S10690">
        <v>43837</v>
      </c>
      <c r="T10690">
        <v>1227436</v>
      </c>
      <c r="U10690">
        <v>2</v>
      </c>
      <c r="V10690" t="s">
        <v>42</v>
      </c>
      <c r="W10690" t="s">
        <v>35</v>
      </c>
      <c r="X10690">
        <v>37</v>
      </c>
      <c r="Y10690">
        <v>2</v>
      </c>
      <c r="Z10690">
        <v>3</v>
      </c>
      <c r="AA10690">
        <v>80</v>
      </c>
      <c r="AB10690">
        <v>1</v>
      </c>
      <c r="AC10690">
        <v>31</v>
      </c>
      <c r="AD10690">
        <v>5</v>
      </c>
      <c r="AE10690">
        <v>4</v>
      </c>
      <c r="AF10690">
        <v>4</v>
      </c>
      <c r="AG10690">
        <v>1</v>
      </c>
      <c r="AH10690">
        <v>4</v>
      </c>
      <c r="AI10690">
        <v>3</v>
      </c>
    </row>
    <row r="10691" spans="1:35" x14ac:dyDescent="0.3">
      <c r="A10691">
        <v>51</v>
      </c>
      <c r="B10691" t="s">
        <v>35</v>
      </c>
      <c r="C10691" t="s">
        <v>65</v>
      </c>
      <c r="D10691">
        <v>1398</v>
      </c>
      <c r="E10691" t="s">
        <v>54</v>
      </c>
      <c r="F10691">
        <v>24</v>
      </c>
      <c r="G10691">
        <v>5</v>
      </c>
      <c r="H10691" t="s">
        <v>38</v>
      </c>
      <c r="I10691">
        <v>1</v>
      </c>
      <c r="J10691">
        <v>3015</v>
      </c>
      <c r="K10691">
        <v>3</v>
      </c>
      <c r="L10691" t="s">
        <v>48</v>
      </c>
      <c r="M10691">
        <v>179</v>
      </c>
      <c r="N10691">
        <v>2</v>
      </c>
      <c r="O10691">
        <v>2</v>
      </c>
      <c r="P10691" t="s">
        <v>46</v>
      </c>
      <c r="Q10691">
        <v>1</v>
      </c>
      <c r="R10691" t="s">
        <v>52</v>
      </c>
      <c r="S10691">
        <v>35436</v>
      </c>
      <c r="T10691">
        <v>318924</v>
      </c>
      <c r="U10691">
        <v>7</v>
      </c>
      <c r="V10691" t="s">
        <v>42</v>
      </c>
      <c r="W10691" t="s">
        <v>43</v>
      </c>
      <c r="X10691">
        <v>36</v>
      </c>
      <c r="Y10691">
        <v>3</v>
      </c>
      <c r="Z10691">
        <v>2</v>
      </c>
      <c r="AA10691">
        <v>80</v>
      </c>
      <c r="AB10691">
        <v>1</v>
      </c>
      <c r="AC10691">
        <v>25</v>
      </c>
      <c r="AD10691">
        <v>2</v>
      </c>
      <c r="AE10691">
        <v>3</v>
      </c>
      <c r="AF10691">
        <v>4</v>
      </c>
      <c r="AG10691">
        <v>1</v>
      </c>
      <c r="AH10691">
        <v>4</v>
      </c>
      <c r="AI10691">
        <v>2</v>
      </c>
    </row>
    <row r="10692" spans="1:35" x14ac:dyDescent="0.3">
      <c r="A10692">
        <v>58</v>
      </c>
      <c r="B10692" t="s">
        <v>35</v>
      </c>
      <c r="C10692" t="s">
        <v>65</v>
      </c>
      <c r="D10692">
        <v>739</v>
      </c>
      <c r="E10692" t="s">
        <v>44</v>
      </c>
      <c r="F10692">
        <v>31</v>
      </c>
      <c r="G10692">
        <v>1</v>
      </c>
      <c r="H10692" t="s">
        <v>46</v>
      </c>
      <c r="I10692">
        <v>1</v>
      </c>
      <c r="J10692">
        <v>843</v>
      </c>
      <c r="K10692">
        <v>1</v>
      </c>
      <c r="L10692" t="s">
        <v>48</v>
      </c>
      <c r="M10692">
        <v>88</v>
      </c>
      <c r="N10692">
        <v>1</v>
      </c>
      <c r="O10692">
        <v>2</v>
      </c>
      <c r="P10692" t="s">
        <v>57</v>
      </c>
      <c r="Q10692">
        <v>1</v>
      </c>
      <c r="R10692" t="s">
        <v>47</v>
      </c>
      <c r="S10692">
        <v>44896</v>
      </c>
      <c r="T10692">
        <v>89792</v>
      </c>
      <c r="U10692">
        <v>2</v>
      </c>
      <c r="V10692" t="s">
        <v>42</v>
      </c>
      <c r="W10692" t="s">
        <v>43</v>
      </c>
      <c r="X10692">
        <v>41</v>
      </c>
      <c r="Y10692">
        <v>1</v>
      </c>
      <c r="Z10692">
        <v>1</v>
      </c>
      <c r="AA10692">
        <v>80</v>
      </c>
      <c r="AB10692">
        <v>2</v>
      </c>
      <c r="AC10692">
        <v>4</v>
      </c>
      <c r="AD10692">
        <v>2</v>
      </c>
      <c r="AE10692">
        <v>4</v>
      </c>
      <c r="AF10692">
        <v>4</v>
      </c>
      <c r="AG10692">
        <v>1</v>
      </c>
      <c r="AH10692">
        <v>4</v>
      </c>
      <c r="AI10692">
        <v>3</v>
      </c>
    </row>
    <row r="10693" spans="1:35" x14ac:dyDescent="0.3">
      <c r="A10693">
        <v>53</v>
      </c>
      <c r="B10693" t="s">
        <v>35</v>
      </c>
      <c r="C10693" t="s">
        <v>65</v>
      </c>
      <c r="D10693">
        <v>1345</v>
      </c>
      <c r="E10693" t="s">
        <v>54</v>
      </c>
      <c r="F10693">
        <v>39</v>
      </c>
      <c r="G10693">
        <v>4</v>
      </c>
      <c r="H10693" t="s">
        <v>62</v>
      </c>
      <c r="I10693">
        <v>1</v>
      </c>
      <c r="J10693">
        <v>3717</v>
      </c>
      <c r="K10693">
        <v>1</v>
      </c>
      <c r="L10693" t="s">
        <v>48</v>
      </c>
      <c r="M10693">
        <v>44</v>
      </c>
      <c r="N10693">
        <v>1</v>
      </c>
      <c r="O10693">
        <v>5</v>
      </c>
      <c r="P10693" t="s">
        <v>40</v>
      </c>
      <c r="Q10693">
        <v>2</v>
      </c>
      <c r="R10693" t="s">
        <v>52</v>
      </c>
      <c r="S10693">
        <v>44580</v>
      </c>
      <c r="T10693">
        <v>312060</v>
      </c>
      <c r="U10693">
        <v>6</v>
      </c>
      <c r="V10693" t="s">
        <v>42</v>
      </c>
      <c r="W10693" t="s">
        <v>35</v>
      </c>
      <c r="X10693">
        <v>33</v>
      </c>
      <c r="Y10693">
        <v>2</v>
      </c>
      <c r="Z10693">
        <v>4</v>
      </c>
      <c r="AA10693">
        <v>80</v>
      </c>
      <c r="AB10693">
        <v>1</v>
      </c>
      <c r="AC10693">
        <v>25</v>
      </c>
      <c r="AD10693">
        <v>3</v>
      </c>
      <c r="AE10693">
        <v>1</v>
      </c>
      <c r="AF10693">
        <v>4</v>
      </c>
      <c r="AG10693">
        <v>1</v>
      </c>
      <c r="AH10693">
        <v>4</v>
      </c>
      <c r="AI10693">
        <v>2</v>
      </c>
    </row>
    <row r="10694" spans="1:35" x14ac:dyDescent="0.3">
      <c r="A10694">
        <v>26</v>
      </c>
      <c r="B10694" t="s">
        <v>43</v>
      </c>
      <c r="C10694" t="s">
        <v>65</v>
      </c>
      <c r="D10694">
        <v>1031</v>
      </c>
      <c r="E10694" t="s">
        <v>37</v>
      </c>
      <c r="F10694">
        <v>26</v>
      </c>
      <c r="G10694">
        <v>1</v>
      </c>
      <c r="H10694" t="s">
        <v>60</v>
      </c>
      <c r="I10694">
        <v>1</v>
      </c>
      <c r="J10694">
        <v>7256</v>
      </c>
      <c r="K10694">
        <v>4</v>
      </c>
      <c r="L10694" t="s">
        <v>48</v>
      </c>
      <c r="M10694">
        <v>55</v>
      </c>
      <c r="N10694">
        <v>1</v>
      </c>
      <c r="O10694">
        <v>4</v>
      </c>
      <c r="P10694" t="s">
        <v>56</v>
      </c>
      <c r="Q10694">
        <v>2</v>
      </c>
      <c r="R10694" t="s">
        <v>52</v>
      </c>
      <c r="S10694">
        <v>24756</v>
      </c>
      <c r="T10694">
        <v>148536</v>
      </c>
      <c r="U10694">
        <v>6</v>
      </c>
      <c r="V10694" t="s">
        <v>42</v>
      </c>
      <c r="W10694" t="s">
        <v>35</v>
      </c>
      <c r="X10694">
        <v>16</v>
      </c>
      <c r="Y10694">
        <v>3</v>
      </c>
      <c r="Z10694">
        <v>3</v>
      </c>
      <c r="AA10694">
        <v>80</v>
      </c>
      <c r="AB10694">
        <v>1</v>
      </c>
      <c r="AC10694">
        <v>20</v>
      </c>
      <c r="AD10694">
        <v>2</v>
      </c>
      <c r="AE10694">
        <v>3</v>
      </c>
      <c r="AF10694">
        <v>4</v>
      </c>
      <c r="AG10694">
        <v>1</v>
      </c>
      <c r="AH10694">
        <v>4</v>
      </c>
      <c r="AI10694">
        <v>4</v>
      </c>
    </row>
    <row r="10695" spans="1:35" x14ac:dyDescent="0.3">
      <c r="A10695">
        <v>41</v>
      </c>
      <c r="B10695" t="s">
        <v>35</v>
      </c>
      <c r="C10695" t="s">
        <v>64</v>
      </c>
      <c r="D10695">
        <v>700</v>
      </c>
      <c r="E10695" t="s">
        <v>37</v>
      </c>
      <c r="F10695">
        <v>23</v>
      </c>
      <c r="G10695">
        <v>1</v>
      </c>
      <c r="H10695" t="s">
        <v>60</v>
      </c>
      <c r="I10695">
        <v>1</v>
      </c>
      <c r="J10695">
        <v>7493</v>
      </c>
      <c r="K10695">
        <v>1</v>
      </c>
      <c r="L10695" t="s">
        <v>39</v>
      </c>
      <c r="M10695">
        <v>87</v>
      </c>
      <c r="N10695">
        <v>4</v>
      </c>
      <c r="O10695">
        <v>2</v>
      </c>
      <c r="P10695" t="s">
        <v>51</v>
      </c>
      <c r="Q10695">
        <v>2</v>
      </c>
      <c r="R10695" t="s">
        <v>52</v>
      </c>
      <c r="S10695">
        <v>50319</v>
      </c>
      <c r="T10695">
        <v>352233</v>
      </c>
      <c r="U10695">
        <v>6</v>
      </c>
      <c r="V10695" t="s">
        <v>42</v>
      </c>
      <c r="W10695" t="s">
        <v>43</v>
      </c>
      <c r="X10695">
        <v>20</v>
      </c>
      <c r="Y10695">
        <v>2</v>
      </c>
      <c r="Z10695">
        <v>3</v>
      </c>
      <c r="AA10695">
        <v>80</v>
      </c>
      <c r="AB10695">
        <v>1</v>
      </c>
      <c r="AC10695">
        <v>4</v>
      </c>
      <c r="AD10695">
        <v>6</v>
      </c>
      <c r="AE10695">
        <v>3</v>
      </c>
      <c r="AF10695">
        <v>4</v>
      </c>
      <c r="AG10695">
        <v>1</v>
      </c>
      <c r="AH10695">
        <v>4</v>
      </c>
      <c r="AI10695">
        <v>1</v>
      </c>
    </row>
    <row r="10696" spans="1:35" x14ac:dyDescent="0.3">
      <c r="A10696">
        <v>40</v>
      </c>
      <c r="B10696" t="s">
        <v>43</v>
      </c>
      <c r="C10696" t="s">
        <v>64</v>
      </c>
      <c r="D10696">
        <v>1263</v>
      </c>
      <c r="E10696" t="s">
        <v>59</v>
      </c>
      <c r="F10696">
        <v>36</v>
      </c>
      <c r="G10696">
        <v>2</v>
      </c>
      <c r="H10696" t="s">
        <v>60</v>
      </c>
      <c r="I10696">
        <v>1</v>
      </c>
      <c r="J10696">
        <v>8531</v>
      </c>
      <c r="K10696">
        <v>2</v>
      </c>
      <c r="L10696" t="s">
        <v>39</v>
      </c>
      <c r="M10696">
        <v>80</v>
      </c>
      <c r="N10696">
        <v>2</v>
      </c>
      <c r="O10696">
        <v>2</v>
      </c>
      <c r="P10696" t="s">
        <v>63</v>
      </c>
      <c r="Q10696">
        <v>2</v>
      </c>
      <c r="R10696" t="s">
        <v>52</v>
      </c>
      <c r="S10696">
        <v>16056</v>
      </c>
      <c r="T10696">
        <v>16056</v>
      </c>
      <c r="U10696">
        <v>2</v>
      </c>
      <c r="V10696" t="s">
        <v>42</v>
      </c>
      <c r="W10696" t="s">
        <v>43</v>
      </c>
      <c r="X10696">
        <v>16</v>
      </c>
      <c r="Y10696">
        <v>3</v>
      </c>
      <c r="Z10696">
        <v>1</v>
      </c>
      <c r="AA10696">
        <v>80</v>
      </c>
      <c r="AB10696">
        <v>1</v>
      </c>
      <c r="AC10696">
        <v>33</v>
      </c>
      <c r="AD10696">
        <v>6</v>
      </c>
      <c r="AE10696">
        <v>4</v>
      </c>
      <c r="AF10696">
        <v>4</v>
      </c>
      <c r="AG10696">
        <v>1</v>
      </c>
      <c r="AH10696">
        <v>4</v>
      </c>
      <c r="AI10696">
        <v>3</v>
      </c>
    </row>
    <row r="10697" spans="1:35" x14ac:dyDescent="0.3">
      <c r="A10697">
        <v>22</v>
      </c>
      <c r="B10697" t="s">
        <v>43</v>
      </c>
      <c r="C10697" t="s">
        <v>64</v>
      </c>
      <c r="D10697">
        <v>129</v>
      </c>
      <c r="E10697" t="s">
        <v>59</v>
      </c>
      <c r="F10697">
        <v>11</v>
      </c>
      <c r="G10697">
        <v>5</v>
      </c>
      <c r="H10697" t="s">
        <v>55</v>
      </c>
      <c r="I10697">
        <v>1</v>
      </c>
      <c r="J10697">
        <v>8778</v>
      </c>
      <c r="K10697">
        <v>1</v>
      </c>
      <c r="L10697" t="s">
        <v>48</v>
      </c>
      <c r="M10697">
        <v>192</v>
      </c>
      <c r="N10697">
        <v>4</v>
      </c>
      <c r="O10697">
        <v>5</v>
      </c>
      <c r="P10697" t="s">
        <v>40</v>
      </c>
      <c r="Q10697">
        <v>2</v>
      </c>
      <c r="R10697" t="s">
        <v>52</v>
      </c>
      <c r="S10697">
        <v>44859</v>
      </c>
      <c r="T10697">
        <v>448590</v>
      </c>
      <c r="U10697">
        <v>5</v>
      </c>
      <c r="V10697" t="s">
        <v>42</v>
      </c>
      <c r="W10697" t="s">
        <v>43</v>
      </c>
      <c r="X10697">
        <v>12</v>
      </c>
      <c r="Y10697">
        <v>4</v>
      </c>
      <c r="Z10697">
        <v>3</v>
      </c>
      <c r="AA10697">
        <v>80</v>
      </c>
      <c r="AB10697">
        <v>1</v>
      </c>
      <c r="AC10697">
        <v>27</v>
      </c>
      <c r="AD10697">
        <v>2</v>
      </c>
      <c r="AE10697">
        <v>1</v>
      </c>
      <c r="AF10697">
        <v>4</v>
      </c>
      <c r="AG10697">
        <v>1</v>
      </c>
      <c r="AH10697">
        <v>4</v>
      </c>
      <c r="AI10697">
        <v>1</v>
      </c>
    </row>
    <row r="10698" spans="1:35" x14ac:dyDescent="0.3">
      <c r="A10698">
        <v>40</v>
      </c>
      <c r="B10698" t="s">
        <v>35</v>
      </c>
      <c r="C10698" t="s">
        <v>65</v>
      </c>
      <c r="D10698">
        <v>1446</v>
      </c>
      <c r="E10698" t="s">
        <v>59</v>
      </c>
      <c r="F10698">
        <v>38</v>
      </c>
      <c r="G10698">
        <v>4</v>
      </c>
      <c r="H10698" t="s">
        <v>38</v>
      </c>
      <c r="I10698">
        <v>1</v>
      </c>
      <c r="J10698">
        <v>9162</v>
      </c>
      <c r="K10698">
        <v>1</v>
      </c>
      <c r="L10698" t="s">
        <v>48</v>
      </c>
      <c r="M10698">
        <v>30</v>
      </c>
      <c r="N10698">
        <v>3</v>
      </c>
      <c r="O10698">
        <v>3</v>
      </c>
      <c r="P10698" t="s">
        <v>61</v>
      </c>
      <c r="Q10698">
        <v>2</v>
      </c>
      <c r="R10698" t="s">
        <v>47</v>
      </c>
      <c r="S10698">
        <v>5933</v>
      </c>
      <c r="T10698">
        <v>106794</v>
      </c>
      <c r="U10698">
        <v>1</v>
      </c>
      <c r="V10698" t="s">
        <v>42</v>
      </c>
      <c r="W10698" t="s">
        <v>35</v>
      </c>
      <c r="X10698">
        <v>23</v>
      </c>
      <c r="Y10698">
        <v>1</v>
      </c>
      <c r="Z10698">
        <v>2</v>
      </c>
      <c r="AA10698">
        <v>80</v>
      </c>
      <c r="AB10698">
        <v>1</v>
      </c>
      <c r="AC10698">
        <v>13</v>
      </c>
      <c r="AD10698">
        <v>4</v>
      </c>
      <c r="AE10698">
        <v>4</v>
      </c>
      <c r="AF10698">
        <v>4</v>
      </c>
      <c r="AG10698">
        <v>1</v>
      </c>
      <c r="AH10698">
        <v>4</v>
      </c>
      <c r="AI10698">
        <v>2</v>
      </c>
    </row>
    <row r="10699" spans="1:35" x14ac:dyDescent="0.3">
      <c r="A10699">
        <v>51</v>
      </c>
      <c r="B10699" t="s">
        <v>35</v>
      </c>
      <c r="C10699" t="s">
        <v>64</v>
      </c>
      <c r="D10699">
        <v>741</v>
      </c>
      <c r="E10699" t="s">
        <v>37</v>
      </c>
      <c r="F10699">
        <v>18</v>
      </c>
      <c r="G10699">
        <v>4</v>
      </c>
      <c r="H10699" t="s">
        <v>45</v>
      </c>
      <c r="I10699">
        <v>1</v>
      </c>
      <c r="J10699">
        <v>10081</v>
      </c>
      <c r="K10699">
        <v>1</v>
      </c>
      <c r="L10699" t="s">
        <v>48</v>
      </c>
      <c r="M10699">
        <v>138</v>
      </c>
      <c r="N10699">
        <v>2</v>
      </c>
      <c r="O10699">
        <v>5</v>
      </c>
      <c r="P10699" t="s">
        <v>53</v>
      </c>
      <c r="Q10699">
        <v>3</v>
      </c>
      <c r="R10699" t="s">
        <v>47</v>
      </c>
      <c r="S10699">
        <v>12435</v>
      </c>
      <c r="T10699">
        <v>373050</v>
      </c>
      <c r="U10699">
        <v>1</v>
      </c>
      <c r="V10699" t="s">
        <v>42</v>
      </c>
      <c r="W10699" t="s">
        <v>35</v>
      </c>
      <c r="X10699">
        <v>12</v>
      </c>
      <c r="Y10699">
        <v>3</v>
      </c>
      <c r="Z10699">
        <v>3</v>
      </c>
      <c r="AA10699">
        <v>80</v>
      </c>
      <c r="AB10699">
        <v>1</v>
      </c>
      <c r="AC10699">
        <v>15</v>
      </c>
      <c r="AD10699">
        <v>3</v>
      </c>
      <c r="AE10699">
        <v>3</v>
      </c>
      <c r="AF10699">
        <v>4</v>
      </c>
      <c r="AG10699">
        <v>1</v>
      </c>
      <c r="AH10699">
        <v>4</v>
      </c>
      <c r="AI10699">
        <v>4</v>
      </c>
    </row>
    <row r="10700" spans="1:35" x14ac:dyDescent="0.3">
      <c r="A10700">
        <v>18</v>
      </c>
      <c r="B10700" t="s">
        <v>43</v>
      </c>
      <c r="C10700" t="s">
        <v>65</v>
      </c>
      <c r="D10700">
        <v>391</v>
      </c>
      <c r="E10700" t="s">
        <v>44</v>
      </c>
      <c r="F10700">
        <v>13</v>
      </c>
      <c r="G10700">
        <v>5</v>
      </c>
      <c r="H10700" t="s">
        <v>38</v>
      </c>
      <c r="I10700">
        <v>1</v>
      </c>
      <c r="J10700">
        <v>2654</v>
      </c>
      <c r="K10700">
        <v>4</v>
      </c>
      <c r="L10700" t="s">
        <v>48</v>
      </c>
      <c r="M10700">
        <v>190</v>
      </c>
      <c r="N10700">
        <v>4</v>
      </c>
      <c r="O10700">
        <v>4</v>
      </c>
      <c r="P10700" t="s">
        <v>61</v>
      </c>
      <c r="Q10700">
        <v>2</v>
      </c>
      <c r="R10700" t="s">
        <v>52</v>
      </c>
      <c r="S10700">
        <v>23618</v>
      </c>
      <c r="T10700">
        <v>401506</v>
      </c>
      <c r="U10700">
        <v>7</v>
      </c>
      <c r="V10700" t="s">
        <v>42</v>
      </c>
      <c r="W10700" t="s">
        <v>43</v>
      </c>
      <c r="X10700">
        <v>47</v>
      </c>
      <c r="Y10700">
        <v>2</v>
      </c>
      <c r="Z10700">
        <v>4</v>
      </c>
      <c r="AA10700">
        <v>80</v>
      </c>
      <c r="AB10700">
        <v>3</v>
      </c>
      <c r="AC10700">
        <v>10</v>
      </c>
      <c r="AD10700">
        <v>3</v>
      </c>
      <c r="AE10700">
        <v>1</v>
      </c>
      <c r="AF10700">
        <v>4</v>
      </c>
      <c r="AG10700">
        <v>1</v>
      </c>
      <c r="AH10700">
        <v>4</v>
      </c>
      <c r="AI10700">
        <v>3</v>
      </c>
    </row>
    <row r="10701" spans="1:35" x14ac:dyDescent="0.3">
      <c r="A10701">
        <v>36</v>
      </c>
      <c r="B10701" t="s">
        <v>35</v>
      </c>
      <c r="C10701" t="s">
        <v>64</v>
      </c>
      <c r="D10701">
        <v>868</v>
      </c>
      <c r="E10701" t="s">
        <v>37</v>
      </c>
      <c r="F10701">
        <v>36</v>
      </c>
      <c r="G10701">
        <v>5</v>
      </c>
      <c r="H10701" t="s">
        <v>60</v>
      </c>
      <c r="I10701">
        <v>1</v>
      </c>
      <c r="J10701">
        <v>11057</v>
      </c>
      <c r="K10701">
        <v>1</v>
      </c>
      <c r="L10701" t="s">
        <v>48</v>
      </c>
      <c r="M10701">
        <v>124</v>
      </c>
      <c r="N10701">
        <v>3</v>
      </c>
      <c r="O10701">
        <v>4</v>
      </c>
      <c r="P10701" t="s">
        <v>61</v>
      </c>
      <c r="Q10701">
        <v>4</v>
      </c>
      <c r="R10701" t="s">
        <v>52</v>
      </c>
      <c r="S10701">
        <v>9657</v>
      </c>
      <c r="T10701">
        <v>57942</v>
      </c>
      <c r="U10701">
        <v>4</v>
      </c>
      <c r="V10701" t="s">
        <v>42</v>
      </c>
      <c r="W10701" t="s">
        <v>43</v>
      </c>
      <c r="X10701">
        <v>24</v>
      </c>
      <c r="Y10701">
        <v>3</v>
      </c>
      <c r="Z10701">
        <v>1</v>
      </c>
      <c r="AA10701">
        <v>80</v>
      </c>
      <c r="AB10701">
        <v>1</v>
      </c>
      <c r="AC10701">
        <v>7</v>
      </c>
      <c r="AD10701">
        <v>4</v>
      </c>
      <c r="AE10701">
        <v>2</v>
      </c>
      <c r="AF10701">
        <v>4</v>
      </c>
      <c r="AG10701">
        <v>1</v>
      </c>
      <c r="AH10701">
        <v>4</v>
      </c>
      <c r="AI10701">
        <v>4</v>
      </c>
    </row>
    <row r="10702" spans="1:35" x14ac:dyDescent="0.3">
      <c r="A10702">
        <v>38</v>
      </c>
      <c r="B10702" t="s">
        <v>43</v>
      </c>
      <c r="C10702" t="s">
        <v>65</v>
      </c>
      <c r="D10702">
        <v>1374</v>
      </c>
      <c r="E10702" t="s">
        <v>50</v>
      </c>
      <c r="F10702">
        <v>9</v>
      </c>
      <c r="G10702">
        <v>1</v>
      </c>
      <c r="H10702" t="s">
        <v>46</v>
      </c>
      <c r="I10702">
        <v>1</v>
      </c>
      <c r="J10702">
        <v>3130</v>
      </c>
      <c r="K10702">
        <v>2</v>
      </c>
      <c r="L10702" t="s">
        <v>48</v>
      </c>
      <c r="M10702">
        <v>122</v>
      </c>
      <c r="N10702">
        <v>3</v>
      </c>
      <c r="O10702">
        <v>3</v>
      </c>
      <c r="P10702" t="s">
        <v>40</v>
      </c>
      <c r="Q10702">
        <v>2</v>
      </c>
      <c r="R10702" t="s">
        <v>41</v>
      </c>
      <c r="S10702">
        <v>41484</v>
      </c>
      <c r="T10702">
        <v>1078584</v>
      </c>
      <c r="U10702">
        <v>8</v>
      </c>
      <c r="V10702" t="s">
        <v>42</v>
      </c>
      <c r="W10702" t="s">
        <v>35</v>
      </c>
      <c r="X10702">
        <v>19</v>
      </c>
      <c r="Y10702">
        <v>3</v>
      </c>
      <c r="Z10702">
        <v>1</v>
      </c>
      <c r="AA10702">
        <v>80</v>
      </c>
      <c r="AB10702">
        <v>4</v>
      </c>
      <c r="AC10702">
        <v>7</v>
      </c>
      <c r="AD10702">
        <v>2</v>
      </c>
      <c r="AE10702">
        <v>3</v>
      </c>
      <c r="AF10702">
        <v>4</v>
      </c>
      <c r="AG10702">
        <v>1</v>
      </c>
      <c r="AH10702">
        <v>4</v>
      </c>
      <c r="AI10702">
        <v>3</v>
      </c>
    </row>
    <row r="10703" spans="1:35" x14ac:dyDescent="0.3">
      <c r="A10703">
        <v>36</v>
      </c>
      <c r="B10703" t="s">
        <v>35</v>
      </c>
      <c r="C10703" t="s">
        <v>64</v>
      </c>
      <c r="D10703">
        <v>1476</v>
      </c>
      <c r="E10703" t="s">
        <v>46</v>
      </c>
      <c r="F10703">
        <v>41</v>
      </c>
      <c r="G10703">
        <v>3</v>
      </c>
      <c r="H10703" t="s">
        <v>45</v>
      </c>
      <c r="I10703">
        <v>1</v>
      </c>
      <c r="J10703">
        <v>14735</v>
      </c>
      <c r="K10703">
        <v>1</v>
      </c>
      <c r="L10703" t="s">
        <v>48</v>
      </c>
      <c r="M10703">
        <v>199</v>
      </c>
      <c r="N10703">
        <v>2</v>
      </c>
      <c r="O10703">
        <v>5</v>
      </c>
      <c r="P10703" t="s">
        <v>63</v>
      </c>
      <c r="Q10703">
        <v>1</v>
      </c>
      <c r="R10703" t="s">
        <v>52</v>
      </c>
      <c r="S10703">
        <v>42871</v>
      </c>
      <c r="T10703">
        <v>557323</v>
      </c>
      <c r="U10703">
        <v>1</v>
      </c>
      <c r="V10703" t="s">
        <v>42</v>
      </c>
      <c r="W10703" t="s">
        <v>43</v>
      </c>
      <c r="X10703">
        <v>30</v>
      </c>
      <c r="Y10703">
        <v>3</v>
      </c>
      <c r="Z10703">
        <v>4</v>
      </c>
      <c r="AA10703">
        <v>80</v>
      </c>
      <c r="AB10703">
        <v>1</v>
      </c>
      <c r="AC10703">
        <v>4</v>
      </c>
      <c r="AD10703">
        <v>5</v>
      </c>
      <c r="AE10703">
        <v>1</v>
      </c>
      <c r="AF10703">
        <v>4</v>
      </c>
      <c r="AG10703">
        <v>1</v>
      </c>
      <c r="AH10703">
        <v>4</v>
      </c>
      <c r="AI10703">
        <v>2</v>
      </c>
    </row>
    <row r="10704" spans="1:35" x14ac:dyDescent="0.3">
      <c r="A10704">
        <v>51</v>
      </c>
      <c r="B10704" t="s">
        <v>43</v>
      </c>
      <c r="C10704" t="s">
        <v>64</v>
      </c>
      <c r="D10704">
        <v>577</v>
      </c>
      <c r="E10704" t="s">
        <v>37</v>
      </c>
      <c r="F10704">
        <v>49</v>
      </c>
      <c r="G10704">
        <v>4</v>
      </c>
      <c r="H10704" t="s">
        <v>46</v>
      </c>
      <c r="I10704">
        <v>1</v>
      </c>
      <c r="J10704">
        <v>16717</v>
      </c>
      <c r="K10704">
        <v>2</v>
      </c>
      <c r="L10704" t="s">
        <v>48</v>
      </c>
      <c r="M10704">
        <v>115</v>
      </c>
      <c r="N10704">
        <v>4</v>
      </c>
      <c r="O10704">
        <v>5</v>
      </c>
      <c r="P10704" t="s">
        <v>49</v>
      </c>
      <c r="Q10704">
        <v>1</v>
      </c>
      <c r="R10704" t="s">
        <v>41</v>
      </c>
      <c r="S10704">
        <v>25844</v>
      </c>
      <c r="T10704">
        <v>103376</v>
      </c>
      <c r="U10704">
        <v>1</v>
      </c>
      <c r="V10704" t="s">
        <v>42</v>
      </c>
      <c r="W10704" t="s">
        <v>35</v>
      </c>
      <c r="X10704">
        <v>46</v>
      </c>
      <c r="Y10704">
        <v>3</v>
      </c>
      <c r="Z10704">
        <v>3</v>
      </c>
      <c r="AA10704">
        <v>80</v>
      </c>
      <c r="AB10704">
        <v>1</v>
      </c>
      <c r="AC10704">
        <v>4</v>
      </c>
      <c r="AD10704">
        <v>5</v>
      </c>
      <c r="AE10704">
        <v>4</v>
      </c>
      <c r="AF10704">
        <v>4</v>
      </c>
      <c r="AG10704">
        <v>1</v>
      </c>
      <c r="AH10704">
        <v>4</v>
      </c>
      <c r="AI10704">
        <v>3</v>
      </c>
    </row>
    <row r="10705" spans="1:35" x14ac:dyDescent="0.3">
      <c r="A10705">
        <v>60</v>
      </c>
      <c r="B10705" t="s">
        <v>35</v>
      </c>
      <c r="C10705" t="s">
        <v>65</v>
      </c>
      <c r="D10705">
        <v>561</v>
      </c>
      <c r="E10705" t="s">
        <v>50</v>
      </c>
      <c r="F10705">
        <v>20</v>
      </c>
      <c r="G10705">
        <v>5</v>
      </c>
      <c r="H10705" t="s">
        <v>46</v>
      </c>
      <c r="I10705">
        <v>1</v>
      </c>
      <c r="J10705">
        <v>16894</v>
      </c>
      <c r="K10705">
        <v>4</v>
      </c>
      <c r="L10705" t="s">
        <v>48</v>
      </c>
      <c r="M10705">
        <v>138</v>
      </c>
      <c r="N10705">
        <v>4</v>
      </c>
      <c r="O10705">
        <v>5</v>
      </c>
      <c r="P10705" t="s">
        <v>46</v>
      </c>
      <c r="Q10705">
        <v>1</v>
      </c>
      <c r="R10705" t="s">
        <v>52</v>
      </c>
      <c r="S10705">
        <v>21272</v>
      </c>
      <c r="T10705">
        <v>553072</v>
      </c>
      <c r="U10705">
        <v>3</v>
      </c>
      <c r="V10705" t="s">
        <v>42</v>
      </c>
      <c r="W10705" t="s">
        <v>43</v>
      </c>
      <c r="X10705">
        <v>47</v>
      </c>
      <c r="Y10705">
        <v>4</v>
      </c>
      <c r="Z10705">
        <v>3</v>
      </c>
      <c r="AA10705">
        <v>80</v>
      </c>
      <c r="AB10705">
        <v>1</v>
      </c>
      <c r="AC10705">
        <v>32</v>
      </c>
      <c r="AD10705">
        <v>6</v>
      </c>
      <c r="AE10705">
        <v>2</v>
      </c>
      <c r="AF10705">
        <v>4</v>
      </c>
      <c r="AG10705">
        <v>1</v>
      </c>
      <c r="AH10705">
        <v>4</v>
      </c>
      <c r="AI10705">
        <v>4</v>
      </c>
    </row>
    <row r="10706" spans="1:35" x14ac:dyDescent="0.3">
      <c r="A10706">
        <v>37</v>
      </c>
      <c r="B10706" t="s">
        <v>35</v>
      </c>
      <c r="C10706" t="s">
        <v>64</v>
      </c>
      <c r="D10706">
        <v>155</v>
      </c>
      <c r="E10706" t="s">
        <v>54</v>
      </c>
      <c r="F10706">
        <v>6</v>
      </c>
      <c r="G10706">
        <v>5</v>
      </c>
      <c r="H10706" t="s">
        <v>38</v>
      </c>
      <c r="I10706">
        <v>1</v>
      </c>
      <c r="J10706">
        <v>18002</v>
      </c>
      <c r="K10706">
        <v>3</v>
      </c>
      <c r="L10706" t="s">
        <v>48</v>
      </c>
      <c r="M10706">
        <v>134</v>
      </c>
      <c r="N10706">
        <v>3</v>
      </c>
      <c r="O10706">
        <v>5</v>
      </c>
      <c r="P10706" t="s">
        <v>58</v>
      </c>
      <c r="Q10706">
        <v>2</v>
      </c>
      <c r="R10706" t="s">
        <v>47</v>
      </c>
      <c r="S10706">
        <v>8844</v>
      </c>
      <c r="T10706">
        <v>212256</v>
      </c>
      <c r="U10706">
        <v>7</v>
      </c>
      <c r="V10706" t="s">
        <v>42</v>
      </c>
      <c r="W10706" t="s">
        <v>43</v>
      </c>
      <c r="X10706">
        <v>31</v>
      </c>
      <c r="Y10706">
        <v>3</v>
      </c>
      <c r="Z10706">
        <v>4</v>
      </c>
      <c r="AA10706">
        <v>80</v>
      </c>
      <c r="AB10706">
        <v>1</v>
      </c>
      <c r="AC10706">
        <v>6</v>
      </c>
      <c r="AD10706">
        <v>3</v>
      </c>
      <c r="AE10706">
        <v>4</v>
      </c>
      <c r="AF10706">
        <v>4</v>
      </c>
      <c r="AG10706">
        <v>1</v>
      </c>
      <c r="AH10706">
        <v>4</v>
      </c>
      <c r="AI10706">
        <v>4</v>
      </c>
    </row>
    <row r="10707" spans="1:35" x14ac:dyDescent="0.3">
      <c r="A10707">
        <v>43</v>
      </c>
      <c r="B10707" t="s">
        <v>43</v>
      </c>
      <c r="C10707" t="s">
        <v>64</v>
      </c>
      <c r="D10707">
        <v>636</v>
      </c>
      <c r="E10707" t="s">
        <v>54</v>
      </c>
      <c r="F10707">
        <v>21</v>
      </c>
      <c r="G10707">
        <v>4</v>
      </c>
      <c r="H10707" t="s">
        <v>55</v>
      </c>
      <c r="I10707">
        <v>1</v>
      </c>
      <c r="J10707">
        <v>19878</v>
      </c>
      <c r="K10707">
        <v>3</v>
      </c>
      <c r="L10707" t="s">
        <v>39</v>
      </c>
      <c r="M10707">
        <v>181</v>
      </c>
      <c r="N10707">
        <v>1</v>
      </c>
      <c r="O10707">
        <v>5</v>
      </c>
      <c r="P10707" t="s">
        <v>56</v>
      </c>
      <c r="Q10707">
        <v>4</v>
      </c>
      <c r="R10707" t="s">
        <v>41</v>
      </c>
      <c r="S10707">
        <v>49837</v>
      </c>
      <c r="T10707">
        <v>1345599</v>
      </c>
      <c r="U10707">
        <v>4</v>
      </c>
      <c r="V10707" t="s">
        <v>42</v>
      </c>
      <c r="W10707" t="s">
        <v>35</v>
      </c>
      <c r="X10707">
        <v>45</v>
      </c>
      <c r="Y10707">
        <v>1</v>
      </c>
      <c r="Z10707">
        <v>2</v>
      </c>
      <c r="AA10707">
        <v>80</v>
      </c>
      <c r="AB10707">
        <v>1</v>
      </c>
      <c r="AC10707">
        <v>4</v>
      </c>
      <c r="AD10707">
        <v>1</v>
      </c>
      <c r="AE10707">
        <v>4</v>
      </c>
      <c r="AF10707">
        <v>4</v>
      </c>
      <c r="AG10707">
        <v>1</v>
      </c>
      <c r="AH10707">
        <v>4</v>
      </c>
      <c r="AI10707">
        <v>1</v>
      </c>
    </row>
    <row r="10708" spans="1:35" x14ac:dyDescent="0.3">
      <c r="A10708">
        <v>26</v>
      </c>
      <c r="B10708" t="s">
        <v>43</v>
      </c>
      <c r="C10708" t="s">
        <v>65</v>
      </c>
      <c r="D10708">
        <v>638</v>
      </c>
      <c r="E10708" t="s">
        <v>50</v>
      </c>
      <c r="F10708">
        <v>3</v>
      </c>
      <c r="G10708">
        <v>3</v>
      </c>
      <c r="H10708" t="s">
        <v>60</v>
      </c>
      <c r="I10708">
        <v>1</v>
      </c>
      <c r="J10708">
        <v>4935</v>
      </c>
      <c r="K10708">
        <v>3</v>
      </c>
      <c r="L10708" t="s">
        <v>48</v>
      </c>
      <c r="M10708">
        <v>134</v>
      </c>
      <c r="N10708">
        <v>2</v>
      </c>
      <c r="O10708">
        <v>5</v>
      </c>
      <c r="P10708" t="s">
        <v>40</v>
      </c>
      <c r="Q10708">
        <v>2</v>
      </c>
      <c r="R10708" t="s">
        <v>52</v>
      </c>
      <c r="S10708">
        <v>37021</v>
      </c>
      <c r="T10708">
        <v>925525</v>
      </c>
      <c r="U10708">
        <v>4</v>
      </c>
      <c r="V10708" t="s">
        <v>42</v>
      </c>
      <c r="W10708" t="s">
        <v>35</v>
      </c>
      <c r="X10708">
        <v>16</v>
      </c>
      <c r="Y10708">
        <v>3</v>
      </c>
      <c r="Z10708">
        <v>2</v>
      </c>
      <c r="AA10708">
        <v>80</v>
      </c>
      <c r="AB10708">
        <v>3</v>
      </c>
      <c r="AC10708">
        <v>31</v>
      </c>
      <c r="AD10708">
        <v>4</v>
      </c>
      <c r="AE10708">
        <v>4</v>
      </c>
      <c r="AF10708">
        <v>4</v>
      </c>
      <c r="AG10708">
        <v>1</v>
      </c>
      <c r="AH10708">
        <v>4</v>
      </c>
      <c r="AI10708">
        <v>3</v>
      </c>
    </row>
    <row r="10709" spans="1:35" x14ac:dyDescent="0.3">
      <c r="A10709">
        <v>49</v>
      </c>
      <c r="B10709" t="s">
        <v>43</v>
      </c>
      <c r="C10709" t="s">
        <v>65</v>
      </c>
      <c r="D10709">
        <v>779</v>
      </c>
      <c r="E10709" t="s">
        <v>54</v>
      </c>
      <c r="F10709">
        <v>39</v>
      </c>
      <c r="G10709">
        <v>3</v>
      </c>
      <c r="H10709" t="s">
        <v>38</v>
      </c>
      <c r="I10709">
        <v>1</v>
      </c>
      <c r="J10709">
        <v>5007</v>
      </c>
      <c r="K10709">
        <v>4</v>
      </c>
      <c r="L10709" t="s">
        <v>39</v>
      </c>
      <c r="M10709">
        <v>91</v>
      </c>
      <c r="N10709">
        <v>1</v>
      </c>
      <c r="O10709">
        <v>3</v>
      </c>
      <c r="P10709" t="s">
        <v>57</v>
      </c>
      <c r="Q10709">
        <v>2</v>
      </c>
      <c r="R10709" t="s">
        <v>47</v>
      </c>
      <c r="S10709">
        <v>36070</v>
      </c>
      <c r="T10709">
        <v>72140</v>
      </c>
      <c r="U10709">
        <v>5</v>
      </c>
      <c r="V10709" t="s">
        <v>42</v>
      </c>
      <c r="W10709" t="s">
        <v>35</v>
      </c>
      <c r="X10709">
        <v>48</v>
      </c>
      <c r="Y10709">
        <v>2</v>
      </c>
      <c r="Z10709">
        <v>3</v>
      </c>
      <c r="AA10709">
        <v>80</v>
      </c>
      <c r="AB10709">
        <v>4</v>
      </c>
      <c r="AC10709">
        <v>18</v>
      </c>
      <c r="AD10709">
        <v>1</v>
      </c>
      <c r="AE10709">
        <v>4</v>
      </c>
      <c r="AF10709">
        <v>4</v>
      </c>
      <c r="AG10709">
        <v>1</v>
      </c>
      <c r="AH10709">
        <v>4</v>
      </c>
      <c r="AI10709">
        <v>4</v>
      </c>
    </row>
    <row r="10710" spans="1:35" x14ac:dyDescent="0.3">
      <c r="A10710">
        <v>35</v>
      </c>
      <c r="B10710" t="s">
        <v>43</v>
      </c>
      <c r="C10710" t="s">
        <v>64</v>
      </c>
      <c r="D10710">
        <v>537</v>
      </c>
      <c r="E10710" t="s">
        <v>37</v>
      </c>
      <c r="F10710">
        <v>45</v>
      </c>
      <c r="G10710">
        <v>1</v>
      </c>
      <c r="H10710" t="s">
        <v>46</v>
      </c>
      <c r="I10710">
        <v>1</v>
      </c>
      <c r="J10710">
        <v>20484</v>
      </c>
      <c r="K10710">
        <v>3</v>
      </c>
      <c r="L10710" t="s">
        <v>48</v>
      </c>
      <c r="M10710">
        <v>85</v>
      </c>
      <c r="N10710">
        <v>4</v>
      </c>
      <c r="O10710">
        <v>5</v>
      </c>
      <c r="P10710" t="s">
        <v>46</v>
      </c>
      <c r="Q10710">
        <v>4</v>
      </c>
      <c r="R10710" t="s">
        <v>47</v>
      </c>
      <c r="S10710">
        <v>18886</v>
      </c>
      <c r="T10710">
        <v>151088</v>
      </c>
      <c r="U10710">
        <v>5</v>
      </c>
      <c r="V10710" t="s">
        <v>42</v>
      </c>
      <c r="W10710" t="s">
        <v>43</v>
      </c>
      <c r="X10710">
        <v>46</v>
      </c>
      <c r="Y10710">
        <v>3</v>
      </c>
      <c r="Z10710">
        <v>2</v>
      </c>
      <c r="AA10710">
        <v>80</v>
      </c>
      <c r="AB10710">
        <v>1</v>
      </c>
      <c r="AC10710">
        <v>5</v>
      </c>
      <c r="AD10710">
        <v>4</v>
      </c>
      <c r="AE10710">
        <v>3</v>
      </c>
      <c r="AF10710">
        <v>4</v>
      </c>
      <c r="AG10710">
        <v>1</v>
      </c>
      <c r="AH10710">
        <v>4</v>
      </c>
      <c r="AI10710">
        <v>3</v>
      </c>
    </row>
    <row r="10711" spans="1:35" x14ac:dyDescent="0.3">
      <c r="A10711">
        <v>59</v>
      </c>
      <c r="B10711" t="s">
        <v>35</v>
      </c>
      <c r="C10711" t="s">
        <v>65</v>
      </c>
      <c r="D10711">
        <v>1403</v>
      </c>
      <c r="E10711" t="s">
        <v>50</v>
      </c>
      <c r="F10711">
        <v>2</v>
      </c>
      <c r="G10711">
        <v>5</v>
      </c>
      <c r="H10711" t="s">
        <v>46</v>
      </c>
      <c r="I10711">
        <v>1</v>
      </c>
      <c r="J10711">
        <v>5027</v>
      </c>
      <c r="K10711">
        <v>3</v>
      </c>
      <c r="L10711" t="s">
        <v>48</v>
      </c>
      <c r="M10711">
        <v>172</v>
      </c>
      <c r="N10711">
        <v>1</v>
      </c>
      <c r="O10711">
        <v>5</v>
      </c>
      <c r="P10711" t="s">
        <v>57</v>
      </c>
      <c r="Q10711">
        <v>4</v>
      </c>
      <c r="R10711" t="s">
        <v>41</v>
      </c>
      <c r="S10711">
        <v>9564</v>
      </c>
      <c r="T10711">
        <v>114768</v>
      </c>
      <c r="U10711">
        <v>2</v>
      </c>
      <c r="V10711" t="s">
        <v>42</v>
      </c>
      <c r="W10711" t="s">
        <v>43</v>
      </c>
      <c r="X10711">
        <v>14</v>
      </c>
      <c r="Y10711">
        <v>1</v>
      </c>
      <c r="Z10711">
        <v>2</v>
      </c>
      <c r="AA10711">
        <v>80</v>
      </c>
      <c r="AB10711">
        <v>3</v>
      </c>
      <c r="AC10711">
        <v>31</v>
      </c>
      <c r="AD10711">
        <v>4</v>
      </c>
      <c r="AE10711">
        <v>2</v>
      </c>
      <c r="AF10711">
        <v>4</v>
      </c>
      <c r="AG10711">
        <v>1</v>
      </c>
      <c r="AH10711">
        <v>4</v>
      </c>
      <c r="AI10711">
        <v>4</v>
      </c>
    </row>
    <row r="10712" spans="1:35" x14ac:dyDescent="0.3">
      <c r="A10712">
        <v>26</v>
      </c>
      <c r="B10712" t="s">
        <v>43</v>
      </c>
      <c r="C10712" t="s">
        <v>65</v>
      </c>
      <c r="D10712">
        <v>1023</v>
      </c>
      <c r="E10712" t="s">
        <v>50</v>
      </c>
      <c r="F10712">
        <v>21</v>
      </c>
      <c r="G10712">
        <v>1</v>
      </c>
      <c r="H10712" t="s">
        <v>55</v>
      </c>
      <c r="I10712">
        <v>1</v>
      </c>
      <c r="J10712">
        <v>5319</v>
      </c>
      <c r="K10712">
        <v>4</v>
      </c>
      <c r="L10712" t="s">
        <v>48</v>
      </c>
      <c r="M10712">
        <v>104</v>
      </c>
      <c r="N10712">
        <v>2</v>
      </c>
      <c r="O10712">
        <v>3</v>
      </c>
      <c r="P10712" t="s">
        <v>57</v>
      </c>
      <c r="Q10712">
        <v>1</v>
      </c>
      <c r="R10712" t="s">
        <v>52</v>
      </c>
      <c r="S10712">
        <v>40425</v>
      </c>
      <c r="T10712">
        <v>1131900</v>
      </c>
      <c r="U10712">
        <v>1</v>
      </c>
      <c r="V10712" t="s">
        <v>42</v>
      </c>
      <c r="W10712" t="s">
        <v>35</v>
      </c>
      <c r="X10712">
        <v>12</v>
      </c>
      <c r="Y10712">
        <v>4</v>
      </c>
      <c r="Z10712">
        <v>4</v>
      </c>
      <c r="AA10712">
        <v>80</v>
      </c>
      <c r="AB10712">
        <v>2</v>
      </c>
      <c r="AC10712">
        <v>5</v>
      </c>
      <c r="AD10712">
        <v>1</v>
      </c>
      <c r="AE10712">
        <v>3</v>
      </c>
      <c r="AF10712">
        <v>4</v>
      </c>
      <c r="AG10712">
        <v>1</v>
      </c>
      <c r="AH10712">
        <v>4</v>
      </c>
      <c r="AI10712">
        <v>1</v>
      </c>
    </row>
    <row r="10713" spans="1:35" x14ac:dyDescent="0.3">
      <c r="A10713">
        <v>45</v>
      </c>
      <c r="B10713" t="s">
        <v>43</v>
      </c>
      <c r="C10713" t="s">
        <v>65</v>
      </c>
      <c r="D10713">
        <v>688</v>
      </c>
      <c r="E10713" t="s">
        <v>37</v>
      </c>
      <c r="F10713">
        <v>17</v>
      </c>
      <c r="G10713">
        <v>1</v>
      </c>
      <c r="H10713" t="s">
        <v>55</v>
      </c>
      <c r="I10713">
        <v>1</v>
      </c>
      <c r="J10713">
        <v>21827</v>
      </c>
      <c r="K10713">
        <v>2</v>
      </c>
      <c r="L10713" t="s">
        <v>48</v>
      </c>
      <c r="M10713">
        <v>42</v>
      </c>
      <c r="N10713">
        <v>3</v>
      </c>
      <c r="O10713">
        <v>4</v>
      </c>
      <c r="P10713" t="s">
        <v>56</v>
      </c>
      <c r="Q10713">
        <v>1</v>
      </c>
      <c r="R10713" t="s">
        <v>52</v>
      </c>
      <c r="S10713">
        <v>2637</v>
      </c>
      <c r="T10713">
        <v>42192</v>
      </c>
      <c r="U10713">
        <v>5</v>
      </c>
      <c r="V10713" t="s">
        <v>42</v>
      </c>
      <c r="W10713" t="s">
        <v>35</v>
      </c>
      <c r="X10713">
        <v>48</v>
      </c>
      <c r="Y10713">
        <v>2</v>
      </c>
      <c r="Z10713">
        <v>3</v>
      </c>
      <c r="AA10713">
        <v>80</v>
      </c>
      <c r="AB10713">
        <v>1</v>
      </c>
      <c r="AC10713">
        <v>16</v>
      </c>
      <c r="AD10713">
        <v>1</v>
      </c>
      <c r="AE10713">
        <v>1</v>
      </c>
      <c r="AF10713">
        <v>4</v>
      </c>
      <c r="AG10713">
        <v>1</v>
      </c>
      <c r="AH10713">
        <v>4</v>
      </c>
      <c r="AI10713">
        <v>1</v>
      </c>
    </row>
    <row r="10714" spans="1:35" x14ac:dyDescent="0.3">
      <c r="A10714">
        <v>21</v>
      </c>
      <c r="B10714" t="s">
        <v>43</v>
      </c>
      <c r="C10714" t="s">
        <v>65</v>
      </c>
      <c r="D10714">
        <v>474</v>
      </c>
      <c r="E10714" t="s">
        <v>37</v>
      </c>
      <c r="F10714">
        <v>39</v>
      </c>
      <c r="G10714">
        <v>2</v>
      </c>
      <c r="H10714" t="s">
        <v>38</v>
      </c>
      <c r="I10714">
        <v>1</v>
      </c>
      <c r="J10714">
        <v>5548</v>
      </c>
      <c r="K10714">
        <v>1</v>
      </c>
      <c r="L10714" t="s">
        <v>39</v>
      </c>
      <c r="M10714">
        <v>171</v>
      </c>
      <c r="N10714">
        <v>4</v>
      </c>
      <c r="O10714">
        <v>5</v>
      </c>
      <c r="P10714" t="s">
        <v>53</v>
      </c>
      <c r="Q10714">
        <v>1</v>
      </c>
      <c r="R10714" t="s">
        <v>41</v>
      </c>
      <c r="S10714">
        <v>21071</v>
      </c>
      <c r="T10714">
        <v>210710</v>
      </c>
      <c r="U10714">
        <v>3</v>
      </c>
      <c r="V10714" t="s">
        <v>42</v>
      </c>
      <c r="W10714" t="s">
        <v>43</v>
      </c>
      <c r="X10714">
        <v>16</v>
      </c>
      <c r="Y10714">
        <v>4</v>
      </c>
      <c r="Z10714">
        <v>2</v>
      </c>
      <c r="AA10714">
        <v>80</v>
      </c>
      <c r="AB10714">
        <v>2</v>
      </c>
      <c r="AC10714">
        <v>29</v>
      </c>
      <c r="AD10714">
        <v>4</v>
      </c>
      <c r="AE10714">
        <v>1</v>
      </c>
      <c r="AF10714">
        <v>4</v>
      </c>
      <c r="AG10714">
        <v>1</v>
      </c>
      <c r="AH10714">
        <v>4</v>
      </c>
      <c r="AI10714">
        <v>2</v>
      </c>
    </row>
    <row r="10715" spans="1:35" x14ac:dyDescent="0.3">
      <c r="A10715">
        <v>25</v>
      </c>
      <c r="B10715" t="s">
        <v>43</v>
      </c>
      <c r="C10715" t="s">
        <v>64</v>
      </c>
      <c r="D10715">
        <v>1251</v>
      </c>
      <c r="E10715" t="s">
        <v>46</v>
      </c>
      <c r="F10715">
        <v>39</v>
      </c>
      <c r="G10715">
        <v>5</v>
      </c>
      <c r="H10715" t="s">
        <v>62</v>
      </c>
      <c r="I10715">
        <v>1</v>
      </c>
      <c r="J10715">
        <v>22960</v>
      </c>
      <c r="K10715">
        <v>2</v>
      </c>
      <c r="L10715" t="s">
        <v>39</v>
      </c>
      <c r="M10715">
        <v>40</v>
      </c>
      <c r="N10715">
        <v>2</v>
      </c>
      <c r="O10715">
        <v>1</v>
      </c>
      <c r="P10715" t="s">
        <v>51</v>
      </c>
      <c r="Q10715">
        <v>2</v>
      </c>
      <c r="R10715" t="s">
        <v>41</v>
      </c>
      <c r="S10715">
        <v>39285</v>
      </c>
      <c r="T10715">
        <v>982125</v>
      </c>
      <c r="U10715">
        <v>7</v>
      </c>
      <c r="V10715" t="s">
        <v>42</v>
      </c>
      <c r="W10715" t="s">
        <v>43</v>
      </c>
      <c r="X10715">
        <v>30</v>
      </c>
      <c r="Y10715">
        <v>3</v>
      </c>
      <c r="Z10715">
        <v>2</v>
      </c>
      <c r="AA10715">
        <v>80</v>
      </c>
      <c r="AB10715">
        <v>1</v>
      </c>
      <c r="AC10715">
        <v>12</v>
      </c>
      <c r="AD10715">
        <v>3</v>
      </c>
      <c r="AE10715">
        <v>2</v>
      </c>
      <c r="AF10715">
        <v>4</v>
      </c>
      <c r="AG10715">
        <v>1</v>
      </c>
      <c r="AH10715">
        <v>4</v>
      </c>
      <c r="AI10715">
        <v>4</v>
      </c>
    </row>
    <row r="10716" spans="1:35" x14ac:dyDescent="0.3">
      <c r="A10716">
        <v>56</v>
      </c>
      <c r="B10716" t="s">
        <v>43</v>
      </c>
      <c r="C10716" t="s">
        <v>65</v>
      </c>
      <c r="D10716">
        <v>885</v>
      </c>
      <c r="E10716" t="s">
        <v>50</v>
      </c>
      <c r="F10716">
        <v>18</v>
      </c>
      <c r="G10716">
        <v>5</v>
      </c>
      <c r="H10716" t="s">
        <v>45</v>
      </c>
      <c r="I10716">
        <v>1</v>
      </c>
      <c r="J10716">
        <v>23699</v>
      </c>
      <c r="K10716">
        <v>3</v>
      </c>
      <c r="L10716" t="s">
        <v>39</v>
      </c>
      <c r="M10716">
        <v>198</v>
      </c>
      <c r="N10716">
        <v>3</v>
      </c>
      <c r="O10716">
        <v>5</v>
      </c>
      <c r="P10716" t="s">
        <v>63</v>
      </c>
      <c r="Q10716">
        <v>4</v>
      </c>
      <c r="R10716" t="s">
        <v>41</v>
      </c>
      <c r="S10716">
        <v>42174</v>
      </c>
      <c r="T10716">
        <v>674784</v>
      </c>
      <c r="U10716">
        <v>3</v>
      </c>
      <c r="V10716" t="s">
        <v>42</v>
      </c>
      <c r="W10716" t="s">
        <v>35</v>
      </c>
      <c r="X10716">
        <v>46</v>
      </c>
      <c r="Y10716">
        <v>4</v>
      </c>
      <c r="Z10716">
        <v>4</v>
      </c>
      <c r="AA10716">
        <v>80</v>
      </c>
      <c r="AB10716">
        <v>1</v>
      </c>
      <c r="AC10716">
        <v>6</v>
      </c>
      <c r="AD10716">
        <v>3</v>
      </c>
      <c r="AE10716">
        <v>1</v>
      </c>
      <c r="AF10716">
        <v>4</v>
      </c>
      <c r="AG10716">
        <v>1</v>
      </c>
      <c r="AH10716">
        <v>4</v>
      </c>
      <c r="AI10716">
        <v>3</v>
      </c>
    </row>
    <row r="10717" spans="1:35" x14ac:dyDescent="0.3">
      <c r="A10717">
        <v>43</v>
      </c>
      <c r="B10717" t="s">
        <v>35</v>
      </c>
      <c r="C10717" t="s">
        <v>64</v>
      </c>
      <c r="D10717">
        <v>566</v>
      </c>
      <c r="E10717" t="s">
        <v>50</v>
      </c>
      <c r="F10717">
        <v>18</v>
      </c>
      <c r="G10717">
        <v>3</v>
      </c>
      <c r="H10717" t="s">
        <v>45</v>
      </c>
      <c r="I10717">
        <v>1</v>
      </c>
      <c r="J10717">
        <v>26012</v>
      </c>
      <c r="K10717">
        <v>1</v>
      </c>
      <c r="L10717" t="s">
        <v>39</v>
      </c>
      <c r="M10717">
        <v>143</v>
      </c>
      <c r="N10717">
        <v>1</v>
      </c>
      <c r="O10717">
        <v>2</v>
      </c>
      <c r="P10717" t="s">
        <v>58</v>
      </c>
      <c r="Q10717">
        <v>3</v>
      </c>
      <c r="R10717" t="s">
        <v>41</v>
      </c>
      <c r="S10717">
        <v>44882</v>
      </c>
      <c r="T10717">
        <v>1166932</v>
      </c>
      <c r="U10717">
        <v>6</v>
      </c>
      <c r="V10717" t="s">
        <v>42</v>
      </c>
      <c r="W10717" t="s">
        <v>43</v>
      </c>
      <c r="X10717">
        <v>24</v>
      </c>
      <c r="Y10717">
        <v>1</v>
      </c>
      <c r="Z10717">
        <v>4</v>
      </c>
      <c r="AA10717">
        <v>80</v>
      </c>
      <c r="AB10717">
        <v>1</v>
      </c>
      <c r="AC10717">
        <v>22</v>
      </c>
      <c r="AD10717">
        <v>1</v>
      </c>
      <c r="AE10717">
        <v>1</v>
      </c>
      <c r="AF10717">
        <v>4</v>
      </c>
      <c r="AG10717">
        <v>1</v>
      </c>
      <c r="AH10717">
        <v>4</v>
      </c>
      <c r="AI10717">
        <v>1</v>
      </c>
    </row>
    <row r="10718" spans="1:35" x14ac:dyDescent="0.3">
      <c r="A10718">
        <v>56</v>
      </c>
      <c r="B10718" t="s">
        <v>35</v>
      </c>
      <c r="C10718" t="s">
        <v>65</v>
      </c>
      <c r="D10718">
        <v>692</v>
      </c>
      <c r="E10718" t="s">
        <v>54</v>
      </c>
      <c r="F10718">
        <v>21</v>
      </c>
      <c r="G10718">
        <v>2</v>
      </c>
      <c r="H10718" t="s">
        <v>45</v>
      </c>
      <c r="I10718">
        <v>1</v>
      </c>
      <c r="J10718">
        <v>26189</v>
      </c>
      <c r="K10718">
        <v>4</v>
      </c>
      <c r="L10718" t="s">
        <v>48</v>
      </c>
      <c r="M10718">
        <v>70</v>
      </c>
      <c r="N10718">
        <v>3</v>
      </c>
      <c r="O10718">
        <v>4</v>
      </c>
      <c r="P10718" t="s">
        <v>51</v>
      </c>
      <c r="Q10718">
        <v>1</v>
      </c>
      <c r="R10718" t="s">
        <v>52</v>
      </c>
      <c r="S10718">
        <v>41218</v>
      </c>
      <c r="T10718">
        <v>1030450</v>
      </c>
      <c r="U10718">
        <v>2</v>
      </c>
      <c r="V10718" t="s">
        <v>42</v>
      </c>
      <c r="W10718" t="s">
        <v>43</v>
      </c>
      <c r="X10718">
        <v>1</v>
      </c>
      <c r="Y10718">
        <v>3</v>
      </c>
      <c r="Z10718">
        <v>2</v>
      </c>
      <c r="AA10718">
        <v>80</v>
      </c>
      <c r="AB10718">
        <v>1</v>
      </c>
      <c r="AC10718">
        <v>34</v>
      </c>
      <c r="AD10718">
        <v>4</v>
      </c>
      <c r="AE10718">
        <v>1</v>
      </c>
      <c r="AF10718">
        <v>4</v>
      </c>
      <c r="AG10718">
        <v>1</v>
      </c>
      <c r="AH10718">
        <v>4</v>
      </c>
      <c r="AI10718">
        <v>1</v>
      </c>
    </row>
    <row r="10719" spans="1:35" x14ac:dyDescent="0.3">
      <c r="A10719">
        <v>38</v>
      </c>
      <c r="B10719" t="s">
        <v>43</v>
      </c>
      <c r="C10719" t="s">
        <v>64</v>
      </c>
      <c r="D10719">
        <v>1256</v>
      </c>
      <c r="E10719" t="s">
        <v>54</v>
      </c>
      <c r="F10719">
        <v>38</v>
      </c>
      <c r="G10719">
        <v>1</v>
      </c>
      <c r="H10719" t="s">
        <v>55</v>
      </c>
      <c r="I10719">
        <v>1</v>
      </c>
      <c r="J10719">
        <v>6740</v>
      </c>
      <c r="K10719">
        <v>3</v>
      </c>
      <c r="L10719" t="s">
        <v>39</v>
      </c>
      <c r="M10719">
        <v>85</v>
      </c>
      <c r="N10719">
        <v>3</v>
      </c>
      <c r="O10719">
        <v>3</v>
      </c>
      <c r="P10719" t="s">
        <v>51</v>
      </c>
      <c r="Q10719">
        <v>3</v>
      </c>
      <c r="R10719" t="s">
        <v>47</v>
      </c>
      <c r="S10719">
        <v>43048</v>
      </c>
      <c r="T10719">
        <v>43048</v>
      </c>
      <c r="U10719">
        <v>6</v>
      </c>
      <c r="V10719" t="s">
        <v>42</v>
      </c>
      <c r="W10719" t="s">
        <v>35</v>
      </c>
      <c r="X10719">
        <v>33</v>
      </c>
      <c r="Y10719">
        <v>2</v>
      </c>
      <c r="Z10719">
        <v>3</v>
      </c>
      <c r="AA10719">
        <v>80</v>
      </c>
      <c r="AB10719">
        <v>4</v>
      </c>
      <c r="AC10719">
        <v>9</v>
      </c>
      <c r="AD10719">
        <v>6</v>
      </c>
      <c r="AE10719">
        <v>2</v>
      </c>
      <c r="AF10719">
        <v>4</v>
      </c>
      <c r="AG10719">
        <v>1</v>
      </c>
      <c r="AH10719">
        <v>4</v>
      </c>
      <c r="AI10719">
        <v>3</v>
      </c>
    </row>
    <row r="10720" spans="1:35" x14ac:dyDescent="0.3">
      <c r="A10720">
        <v>27</v>
      </c>
      <c r="B10720" t="s">
        <v>35</v>
      </c>
      <c r="C10720" t="s">
        <v>65</v>
      </c>
      <c r="D10720">
        <v>1410</v>
      </c>
      <c r="E10720" t="s">
        <v>54</v>
      </c>
      <c r="F10720">
        <v>29</v>
      </c>
      <c r="G10720">
        <v>2</v>
      </c>
      <c r="H10720" t="s">
        <v>60</v>
      </c>
      <c r="I10720">
        <v>1</v>
      </c>
      <c r="J10720">
        <v>6800</v>
      </c>
      <c r="K10720">
        <v>3</v>
      </c>
      <c r="L10720" t="s">
        <v>48</v>
      </c>
      <c r="M10720">
        <v>169</v>
      </c>
      <c r="N10720">
        <v>2</v>
      </c>
      <c r="O10720">
        <v>4</v>
      </c>
      <c r="P10720" t="s">
        <v>46</v>
      </c>
      <c r="Q10720">
        <v>1</v>
      </c>
      <c r="R10720" t="s">
        <v>41</v>
      </c>
      <c r="S10720">
        <v>16004</v>
      </c>
      <c r="T10720">
        <v>160040</v>
      </c>
      <c r="U10720">
        <v>8</v>
      </c>
      <c r="V10720" t="s">
        <v>42</v>
      </c>
      <c r="W10720" t="s">
        <v>35</v>
      </c>
      <c r="X10720">
        <v>43</v>
      </c>
      <c r="Y10720">
        <v>3</v>
      </c>
      <c r="Z10720">
        <v>3</v>
      </c>
      <c r="AA10720">
        <v>80</v>
      </c>
      <c r="AB10720">
        <v>2</v>
      </c>
      <c r="AC10720">
        <v>23</v>
      </c>
      <c r="AD10720">
        <v>6</v>
      </c>
      <c r="AE10720">
        <v>1</v>
      </c>
      <c r="AF10720">
        <v>4</v>
      </c>
      <c r="AG10720">
        <v>1</v>
      </c>
      <c r="AH10720">
        <v>4</v>
      </c>
      <c r="AI10720">
        <v>4</v>
      </c>
    </row>
    <row r="10721" spans="1:35" x14ac:dyDescent="0.3">
      <c r="A10721">
        <v>26</v>
      </c>
      <c r="B10721" t="s">
        <v>43</v>
      </c>
      <c r="C10721" t="s">
        <v>64</v>
      </c>
      <c r="D10721">
        <v>1160</v>
      </c>
      <c r="E10721" t="s">
        <v>46</v>
      </c>
      <c r="F10721">
        <v>9</v>
      </c>
      <c r="G10721">
        <v>3</v>
      </c>
      <c r="H10721" t="s">
        <v>62</v>
      </c>
      <c r="I10721">
        <v>1</v>
      </c>
      <c r="J10721">
        <v>29194</v>
      </c>
      <c r="K10721">
        <v>3</v>
      </c>
      <c r="L10721" t="s">
        <v>39</v>
      </c>
      <c r="M10721">
        <v>53</v>
      </c>
      <c r="N10721">
        <v>1</v>
      </c>
      <c r="O10721">
        <v>1</v>
      </c>
      <c r="P10721" t="s">
        <v>58</v>
      </c>
      <c r="Q10721">
        <v>4</v>
      </c>
      <c r="R10721" t="s">
        <v>41</v>
      </c>
      <c r="S10721">
        <v>42798</v>
      </c>
      <c r="T10721">
        <v>85596</v>
      </c>
      <c r="U10721">
        <v>5</v>
      </c>
      <c r="V10721" t="s">
        <v>42</v>
      </c>
      <c r="W10721" t="s">
        <v>43</v>
      </c>
      <c r="X10721">
        <v>18</v>
      </c>
      <c r="Y10721">
        <v>4</v>
      </c>
      <c r="Z10721">
        <v>1</v>
      </c>
      <c r="AA10721">
        <v>80</v>
      </c>
      <c r="AB10721">
        <v>1</v>
      </c>
      <c r="AC10721">
        <v>24</v>
      </c>
      <c r="AD10721">
        <v>5</v>
      </c>
      <c r="AE10721">
        <v>1</v>
      </c>
      <c r="AF10721">
        <v>4</v>
      </c>
      <c r="AG10721">
        <v>1</v>
      </c>
      <c r="AH10721">
        <v>4</v>
      </c>
      <c r="AI10721">
        <v>3</v>
      </c>
    </row>
    <row r="10722" spans="1:35" x14ac:dyDescent="0.3">
      <c r="A10722">
        <v>53</v>
      </c>
      <c r="B10722" t="s">
        <v>35</v>
      </c>
      <c r="C10722" t="s">
        <v>65</v>
      </c>
      <c r="D10722">
        <v>264</v>
      </c>
      <c r="E10722" t="s">
        <v>37</v>
      </c>
      <c r="F10722">
        <v>6</v>
      </c>
      <c r="G10722">
        <v>1</v>
      </c>
      <c r="H10722" t="s">
        <v>45</v>
      </c>
      <c r="I10722">
        <v>1</v>
      </c>
      <c r="J10722">
        <v>7197</v>
      </c>
      <c r="K10722">
        <v>1</v>
      </c>
      <c r="L10722" t="s">
        <v>39</v>
      </c>
      <c r="M10722">
        <v>189</v>
      </c>
      <c r="N10722">
        <v>3</v>
      </c>
      <c r="O10722">
        <v>2</v>
      </c>
      <c r="P10722" t="s">
        <v>61</v>
      </c>
      <c r="Q10722">
        <v>4</v>
      </c>
      <c r="R10722" t="s">
        <v>47</v>
      </c>
      <c r="S10722">
        <v>40684</v>
      </c>
      <c r="T10722">
        <v>122052</v>
      </c>
      <c r="U10722">
        <v>6</v>
      </c>
      <c r="V10722" t="s">
        <v>42</v>
      </c>
      <c r="W10722" t="s">
        <v>35</v>
      </c>
      <c r="X10722">
        <v>47</v>
      </c>
      <c r="Y10722">
        <v>4</v>
      </c>
      <c r="Z10722">
        <v>1</v>
      </c>
      <c r="AA10722">
        <v>80</v>
      </c>
      <c r="AB10722">
        <v>3</v>
      </c>
      <c r="AC10722">
        <v>9</v>
      </c>
      <c r="AD10722">
        <v>5</v>
      </c>
      <c r="AE10722">
        <v>3</v>
      </c>
      <c r="AF10722">
        <v>4</v>
      </c>
      <c r="AG10722">
        <v>1</v>
      </c>
      <c r="AH10722">
        <v>4</v>
      </c>
      <c r="AI10722">
        <v>2</v>
      </c>
    </row>
    <row r="10723" spans="1:35" x14ac:dyDescent="0.3">
      <c r="A10723">
        <v>49</v>
      </c>
      <c r="B10723" t="s">
        <v>35</v>
      </c>
      <c r="C10723" t="s">
        <v>65</v>
      </c>
      <c r="D10723">
        <v>665</v>
      </c>
      <c r="E10723" t="s">
        <v>50</v>
      </c>
      <c r="F10723">
        <v>11</v>
      </c>
      <c r="G10723">
        <v>1</v>
      </c>
      <c r="H10723" t="s">
        <v>45</v>
      </c>
      <c r="I10723">
        <v>1</v>
      </c>
      <c r="J10723">
        <v>7258</v>
      </c>
      <c r="K10723">
        <v>2</v>
      </c>
      <c r="L10723" t="s">
        <v>39</v>
      </c>
      <c r="M10723">
        <v>197</v>
      </c>
      <c r="N10723">
        <v>2</v>
      </c>
      <c r="O10723">
        <v>2</v>
      </c>
      <c r="P10723" t="s">
        <v>49</v>
      </c>
      <c r="Q10723">
        <v>2</v>
      </c>
      <c r="R10723" t="s">
        <v>52</v>
      </c>
      <c r="S10723">
        <v>7426</v>
      </c>
      <c r="T10723">
        <v>111390</v>
      </c>
      <c r="U10723">
        <v>3</v>
      </c>
      <c r="V10723" t="s">
        <v>42</v>
      </c>
      <c r="W10723" t="s">
        <v>35</v>
      </c>
      <c r="X10723">
        <v>49</v>
      </c>
      <c r="Y10723">
        <v>3</v>
      </c>
      <c r="Z10723">
        <v>3</v>
      </c>
      <c r="AA10723">
        <v>80</v>
      </c>
      <c r="AB10723">
        <v>4</v>
      </c>
      <c r="AC10723">
        <v>13</v>
      </c>
      <c r="AD10723">
        <v>1</v>
      </c>
      <c r="AE10723">
        <v>2</v>
      </c>
      <c r="AF10723">
        <v>4</v>
      </c>
      <c r="AG10723">
        <v>1</v>
      </c>
      <c r="AH10723">
        <v>4</v>
      </c>
      <c r="AI10723">
        <v>2</v>
      </c>
    </row>
    <row r="10724" spans="1:35" x14ac:dyDescent="0.3">
      <c r="A10724">
        <v>55</v>
      </c>
      <c r="B10724" t="s">
        <v>35</v>
      </c>
      <c r="C10724" t="s">
        <v>65</v>
      </c>
      <c r="D10724">
        <v>902</v>
      </c>
      <c r="E10724" t="s">
        <v>50</v>
      </c>
      <c r="F10724">
        <v>49</v>
      </c>
      <c r="G10724">
        <v>3</v>
      </c>
      <c r="H10724" t="s">
        <v>46</v>
      </c>
      <c r="I10724">
        <v>1</v>
      </c>
      <c r="J10724">
        <v>29564</v>
      </c>
      <c r="K10724">
        <v>2</v>
      </c>
      <c r="L10724" t="s">
        <v>48</v>
      </c>
      <c r="M10724">
        <v>98</v>
      </c>
      <c r="N10724">
        <v>2</v>
      </c>
      <c r="O10724">
        <v>3</v>
      </c>
      <c r="P10724" t="s">
        <v>40</v>
      </c>
      <c r="Q10724">
        <v>1</v>
      </c>
      <c r="R10724" t="s">
        <v>47</v>
      </c>
      <c r="S10724">
        <v>50206</v>
      </c>
      <c r="T10724">
        <v>1104532</v>
      </c>
      <c r="U10724">
        <v>5</v>
      </c>
      <c r="V10724" t="s">
        <v>42</v>
      </c>
      <c r="W10724" t="s">
        <v>43</v>
      </c>
      <c r="X10724">
        <v>32</v>
      </c>
      <c r="Y10724">
        <v>4</v>
      </c>
      <c r="Z10724">
        <v>2</v>
      </c>
      <c r="AA10724">
        <v>80</v>
      </c>
      <c r="AB10724">
        <v>1</v>
      </c>
      <c r="AC10724">
        <v>19</v>
      </c>
      <c r="AD10724">
        <v>2</v>
      </c>
      <c r="AE10724">
        <v>2</v>
      </c>
      <c r="AF10724">
        <v>4</v>
      </c>
      <c r="AG10724">
        <v>1</v>
      </c>
      <c r="AH10724">
        <v>4</v>
      </c>
      <c r="AI10724">
        <v>4</v>
      </c>
    </row>
    <row r="10725" spans="1:35" x14ac:dyDescent="0.3">
      <c r="A10725">
        <v>45</v>
      </c>
      <c r="B10725" t="s">
        <v>43</v>
      </c>
      <c r="C10725" t="s">
        <v>65</v>
      </c>
      <c r="D10725">
        <v>300</v>
      </c>
      <c r="E10725" t="s">
        <v>54</v>
      </c>
      <c r="F10725">
        <v>9</v>
      </c>
      <c r="G10725">
        <v>5</v>
      </c>
      <c r="H10725" t="s">
        <v>62</v>
      </c>
      <c r="I10725">
        <v>1</v>
      </c>
      <c r="J10725">
        <v>30014</v>
      </c>
      <c r="K10725">
        <v>1</v>
      </c>
      <c r="L10725" t="s">
        <v>48</v>
      </c>
      <c r="M10725">
        <v>145</v>
      </c>
      <c r="N10725">
        <v>4</v>
      </c>
      <c r="O10725">
        <v>2</v>
      </c>
      <c r="P10725" t="s">
        <v>51</v>
      </c>
      <c r="Q10725">
        <v>1</v>
      </c>
      <c r="R10725" t="s">
        <v>52</v>
      </c>
      <c r="S10725">
        <v>29041</v>
      </c>
      <c r="T10725">
        <v>842189</v>
      </c>
      <c r="U10725">
        <v>4</v>
      </c>
      <c r="V10725" t="s">
        <v>42</v>
      </c>
      <c r="W10725" t="s">
        <v>35</v>
      </c>
      <c r="X10725">
        <v>45</v>
      </c>
      <c r="Y10725">
        <v>1</v>
      </c>
      <c r="Z10725">
        <v>1</v>
      </c>
      <c r="AA10725">
        <v>80</v>
      </c>
      <c r="AB10725">
        <v>1</v>
      </c>
      <c r="AC10725">
        <v>18</v>
      </c>
      <c r="AD10725">
        <v>3</v>
      </c>
      <c r="AE10725">
        <v>3</v>
      </c>
      <c r="AF10725">
        <v>4</v>
      </c>
      <c r="AG10725">
        <v>1</v>
      </c>
      <c r="AH10725">
        <v>4</v>
      </c>
      <c r="AI10725">
        <v>1</v>
      </c>
    </row>
    <row r="10726" spans="1:35" x14ac:dyDescent="0.3">
      <c r="A10726">
        <v>18</v>
      </c>
      <c r="B10726" t="s">
        <v>35</v>
      </c>
      <c r="C10726" t="s">
        <v>64</v>
      </c>
      <c r="D10726">
        <v>1330</v>
      </c>
      <c r="E10726" t="s">
        <v>37</v>
      </c>
      <c r="F10726">
        <v>38</v>
      </c>
      <c r="G10726">
        <v>5</v>
      </c>
      <c r="H10726" t="s">
        <v>38</v>
      </c>
      <c r="I10726">
        <v>1</v>
      </c>
      <c r="J10726">
        <v>33395</v>
      </c>
      <c r="K10726">
        <v>2</v>
      </c>
      <c r="L10726" t="s">
        <v>39</v>
      </c>
      <c r="M10726">
        <v>182</v>
      </c>
      <c r="N10726">
        <v>3</v>
      </c>
      <c r="O10726">
        <v>3</v>
      </c>
      <c r="P10726" t="s">
        <v>63</v>
      </c>
      <c r="Q10726">
        <v>2</v>
      </c>
      <c r="R10726" t="s">
        <v>47</v>
      </c>
      <c r="S10726">
        <v>37308</v>
      </c>
      <c r="T10726">
        <v>783468</v>
      </c>
      <c r="U10726">
        <v>2</v>
      </c>
      <c r="V10726" t="s">
        <v>42</v>
      </c>
      <c r="W10726" t="s">
        <v>35</v>
      </c>
      <c r="X10726">
        <v>9</v>
      </c>
      <c r="Y10726">
        <v>3</v>
      </c>
      <c r="Z10726">
        <v>3</v>
      </c>
      <c r="AA10726">
        <v>80</v>
      </c>
      <c r="AB10726">
        <v>1</v>
      </c>
      <c r="AC10726">
        <v>4</v>
      </c>
      <c r="AD10726">
        <v>6</v>
      </c>
      <c r="AE10726">
        <v>1</v>
      </c>
      <c r="AF10726">
        <v>4</v>
      </c>
      <c r="AG10726">
        <v>1</v>
      </c>
      <c r="AH10726">
        <v>4</v>
      </c>
      <c r="AI10726">
        <v>3</v>
      </c>
    </row>
    <row r="10727" spans="1:35" x14ac:dyDescent="0.3">
      <c r="A10727">
        <v>27</v>
      </c>
      <c r="B10727" t="s">
        <v>43</v>
      </c>
      <c r="C10727" t="s">
        <v>64</v>
      </c>
      <c r="D10727">
        <v>1394</v>
      </c>
      <c r="E10727" t="s">
        <v>50</v>
      </c>
      <c r="F10727">
        <v>45</v>
      </c>
      <c r="G10727">
        <v>2</v>
      </c>
      <c r="H10727" t="s">
        <v>55</v>
      </c>
      <c r="I10727">
        <v>1</v>
      </c>
      <c r="J10727">
        <v>34134</v>
      </c>
      <c r="K10727">
        <v>2</v>
      </c>
      <c r="L10727" t="s">
        <v>39</v>
      </c>
      <c r="M10727">
        <v>52</v>
      </c>
      <c r="N10727">
        <v>1</v>
      </c>
      <c r="O10727">
        <v>1</v>
      </c>
      <c r="P10727" t="s">
        <v>57</v>
      </c>
      <c r="Q10727">
        <v>1</v>
      </c>
      <c r="R10727" t="s">
        <v>41</v>
      </c>
      <c r="S10727">
        <v>13574</v>
      </c>
      <c r="T10727">
        <v>176462</v>
      </c>
      <c r="U10727">
        <v>7</v>
      </c>
      <c r="V10727" t="s">
        <v>42</v>
      </c>
      <c r="W10727" t="s">
        <v>35</v>
      </c>
      <c r="X10727">
        <v>33</v>
      </c>
      <c r="Y10727">
        <v>4</v>
      </c>
      <c r="Z10727">
        <v>4</v>
      </c>
      <c r="AA10727">
        <v>80</v>
      </c>
      <c r="AB10727">
        <v>1</v>
      </c>
      <c r="AC10727">
        <v>14</v>
      </c>
      <c r="AD10727">
        <v>6</v>
      </c>
      <c r="AE10727">
        <v>2</v>
      </c>
      <c r="AF10727">
        <v>4</v>
      </c>
      <c r="AG10727">
        <v>1</v>
      </c>
      <c r="AH10727">
        <v>4</v>
      </c>
      <c r="AI10727">
        <v>3</v>
      </c>
    </row>
    <row r="10728" spans="1:35" x14ac:dyDescent="0.3">
      <c r="A10728">
        <v>33</v>
      </c>
      <c r="B10728" t="s">
        <v>43</v>
      </c>
      <c r="C10728" t="s">
        <v>65</v>
      </c>
      <c r="D10728">
        <v>1230</v>
      </c>
      <c r="E10728" t="s">
        <v>37</v>
      </c>
      <c r="F10728">
        <v>20</v>
      </c>
      <c r="G10728">
        <v>4</v>
      </c>
      <c r="H10728" t="s">
        <v>46</v>
      </c>
      <c r="I10728">
        <v>1</v>
      </c>
      <c r="J10728">
        <v>34225</v>
      </c>
      <c r="K10728">
        <v>3</v>
      </c>
      <c r="L10728" t="s">
        <v>48</v>
      </c>
      <c r="M10728">
        <v>140</v>
      </c>
      <c r="N10728">
        <v>3</v>
      </c>
      <c r="O10728">
        <v>3</v>
      </c>
      <c r="P10728" t="s">
        <v>53</v>
      </c>
      <c r="Q10728">
        <v>3</v>
      </c>
      <c r="R10728" t="s">
        <v>52</v>
      </c>
      <c r="S10728">
        <v>7335</v>
      </c>
      <c r="T10728">
        <v>29340</v>
      </c>
      <c r="U10728">
        <v>2</v>
      </c>
      <c r="V10728" t="s">
        <v>42</v>
      </c>
      <c r="W10728" t="s">
        <v>43</v>
      </c>
      <c r="X10728">
        <v>40</v>
      </c>
      <c r="Y10728">
        <v>3</v>
      </c>
      <c r="Z10728">
        <v>4</v>
      </c>
      <c r="AA10728">
        <v>80</v>
      </c>
      <c r="AB10728">
        <v>1</v>
      </c>
      <c r="AC10728">
        <v>23</v>
      </c>
      <c r="AD10728">
        <v>1</v>
      </c>
      <c r="AE10728">
        <v>3</v>
      </c>
      <c r="AF10728">
        <v>4</v>
      </c>
      <c r="AG10728">
        <v>1</v>
      </c>
      <c r="AH10728">
        <v>4</v>
      </c>
      <c r="AI10728">
        <v>3</v>
      </c>
    </row>
    <row r="10729" spans="1:35" x14ac:dyDescent="0.3">
      <c r="A10729">
        <v>53</v>
      </c>
      <c r="B10729" t="s">
        <v>35</v>
      </c>
      <c r="C10729" t="s">
        <v>64</v>
      </c>
      <c r="D10729">
        <v>184</v>
      </c>
      <c r="E10729" t="s">
        <v>54</v>
      </c>
      <c r="F10729">
        <v>40</v>
      </c>
      <c r="G10729">
        <v>1</v>
      </c>
      <c r="H10729" t="s">
        <v>45</v>
      </c>
      <c r="I10729">
        <v>1</v>
      </c>
      <c r="J10729">
        <v>34921</v>
      </c>
      <c r="K10729">
        <v>3</v>
      </c>
      <c r="L10729" t="s">
        <v>48</v>
      </c>
      <c r="M10729">
        <v>172</v>
      </c>
      <c r="N10729">
        <v>4</v>
      </c>
      <c r="O10729">
        <v>2</v>
      </c>
      <c r="P10729" t="s">
        <v>49</v>
      </c>
      <c r="Q10729">
        <v>2</v>
      </c>
      <c r="R10729" t="s">
        <v>52</v>
      </c>
      <c r="S10729">
        <v>12771</v>
      </c>
      <c r="T10729">
        <v>255420</v>
      </c>
      <c r="U10729">
        <v>6</v>
      </c>
      <c r="V10729" t="s">
        <v>42</v>
      </c>
      <c r="W10729" t="s">
        <v>43</v>
      </c>
      <c r="X10729">
        <v>24</v>
      </c>
      <c r="Y10729">
        <v>1</v>
      </c>
      <c r="Z10729">
        <v>1</v>
      </c>
      <c r="AA10729">
        <v>80</v>
      </c>
      <c r="AB10729">
        <v>1</v>
      </c>
      <c r="AC10729">
        <v>38</v>
      </c>
      <c r="AD10729">
        <v>6</v>
      </c>
      <c r="AE10729">
        <v>2</v>
      </c>
      <c r="AF10729">
        <v>4</v>
      </c>
      <c r="AG10729">
        <v>1</v>
      </c>
      <c r="AH10729">
        <v>4</v>
      </c>
      <c r="AI10729">
        <v>2</v>
      </c>
    </row>
    <row r="10730" spans="1:35" x14ac:dyDescent="0.3">
      <c r="A10730">
        <v>55</v>
      </c>
      <c r="B10730" t="s">
        <v>35</v>
      </c>
      <c r="C10730" t="s">
        <v>64</v>
      </c>
      <c r="D10730">
        <v>1123</v>
      </c>
      <c r="E10730" t="s">
        <v>46</v>
      </c>
      <c r="F10730">
        <v>2</v>
      </c>
      <c r="G10730">
        <v>1</v>
      </c>
      <c r="H10730" t="s">
        <v>55</v>
      </c>
      <c r="I10730">
        <v>1</v>
      </c>
      <c r="J10730">
        <v>35446</v>
      </c>
      <c r="K10730">
        <v>1</v>
      </c>
      <c r="L10730" t="s">
        <v>39</v>
      </c>
      <c r="M10730">
        <v>200</v>
      </c>
      <c r="N10730">
        <v>2</v>
      </c>
      <c r="O10730">
        <v>5</v>
      </c>
      <c r="P10730" t="s">
        <v>57</v>
      </c>
      <c r="Q10730">
        <v>3</v>
      </c>
      <c r="R10730" t="s">
        <v>52</v>
      </c>
      <c r="S10730">
        <v>1837</v>
      </c>
      <c r="T10730">
        <v>5511</v>
      </c>
      <c r="U10730">
        <v>8</v>
      </c>
      <c r="V10730" t="s">
        <v>42</v>
      </c>
      <c r="W10730" t="s">
        <v>43</v>
      </c>
      <c r="X10730">
        <v>12</v>
      </c>
      <c r="Y10730">
        <v>2</v>
      </c>
      <c r="Z10730">
        <v>1</v>
      </c>
      <c r="AA10730">
        <v>80</v>
      </c>
      <c r="AB10730">
        <v>1</v>
      </c>
      <c r="AC10730">
        <v>4</v>
      </c>
      <c r="AD10730">
        <v>6</v>
      </c>
      <c r="AE10730">
        <v>2</v>
      </c>
      <c r="AF10730">
        <v>4</v>
      </c>
      <c r="AG10730">
        <v>1</v>
      </c>
      <c r="AH10730">
        <v>4</v>
      </c>
      <c r="AI10730">
        <v>3</v>
      </c>
    </row>
    <row r="10731" spans="1:35" x14ac:dyDescent="0.3">
      <c r="A10731">
        <v>22</v>
      </c>
      <c r="B10731" t="s">
        <v>35</v>
      </c>
      <c r="C10731" t="s">
        <v>65</v>
      </c>
      <c r="D10731">
        <v>1045</v>
      </c>
      <c r="E10731" t="s">
        <v>46</v>
      </c>
      <c r="F10731">
        <v>19</v>
      </c>
      <c r="G10731">
        <v>4</v>
      </c>
      <c r="H10731" t="s">
        <v>46</v>
      </c>
      <c r="I10731">
        <v>1</v>
      </c>
      <c r="J10731">
        <v>8847</v>
      </c>
      <c r="K10731">
        <v>1</v>
      </c>
      <c r="L10731" t="s">
        <v>39</v>
      </c>
      <c r="M10731">
        <v>51</v>
      </c>
      <c r="N10731">
        <v>3</v>
      </c>
      <c r="O10731">
        <v>2</v>
      </c>
      <c r="P10731" t="s">
        <v>63</v>
      </c>
      <c r="Q10731">
        <v>4</v>
      </c>
      <c r="R10731" t="s">
        <v>41</v>
      </c>
      <c r="S10731">
        <v>7772</v>
      </c>
      <c r="T10731">
        <v>108808</v>
      </c>
      <c r="U10731">
        <v>2</v>
      </c>
      <c r="V10731" t="s">
        <v>42</v>
      </c>
      <c r="W10731" t="s">
        <v>43</v>
      </c>
      <c r="X10731">
        <v>9</v>
      </c>
      <c r="Y10731">
        <v>3</v>
      </c>
      <c r="Z10731">
        <v>4</v>
      </c>
      <c r="AA10731">
        <v>80</v>
      </c>
      <c r="AB10731">
        <v>4</v>
      </c>
      <c r="AC10731">
        <v>11</v>
      </c>
      <c r="AD10731">
        <v>5</v>
      </c>
      <c r="AE10731">
        <v>1</v>
      </c>
      <c r="AF10731">
        <v>4</v>
      </c>
      <c r="AG10731">
        <v>1</v>
      </c>
      <c r="AH10731">
        <v>4</v>
      </c>
      <c r="AI10731">
        <v>1</v>
      </c>
    </row>
    <row r="10732" spans="1:35" x14ac:dyDescent="0.3">
      <c r="A10732">
        <v>43</v>
      </c>
      <c r="B10732" t="s">
        <v>43</v>
      </c>
      <c r="C10732" t="s">
        <v>64</v>
      </c>
      <c r="D10732">
        <v>377</v>
      </c>
      <c r="E10732" t="s">
        <v>46</v>
      </c>
      <c r="F10732">
        <v>15</v>
      </c>
      <c r="G10732">
        <v>3</v>
      </c>
      <c r="H10732" t="s">
        <v>46</v>
      </c>
      <c r="I10732">
        <v>1</v>
      </c>
      <c r="J10732">
        <v>9035</v>
      </c>
      <c r="K10732">
        <v>3</v>
      </c>
      <c r="L10732" t="s">
        <v>39</v>
      </c>
      <c r="M10732">
        <v>157</v>
      </c>
      <c r="N10732">
        <v>2</v>
      </c>
      <c r="O10732">
        <v>5</v>
      </c>
      <c r="P10732" t="s">
        <v>58</v>
      </c>
      <c r="Q10732">
        <v>4</v>
      </c>
      <c r="R10732" t="s">
        <v>41</v>
      </c>
      <c r="S10732">
        <v>13719</v>
      </c>
      <c r="T10732">
        <v>178347</v>
      </c>
      <c r="U10732">
        <v>5</v>
      </c>
      <c r="V10732" t="s">
        <v>42</v>
      </c>
      <c r="W10732" t="s">
        <v>35</v>
      </c>
      <c r="X10732">
        <v>16</v>
      </c>
      <c r="Y10732">
        <v>1</v>
      </c>
      <c r="Z10732">
        <v>3</v>
      </c>
      <c r="AA10732">
        <v>80</v>
      </c>
      <c r="AB10732">
        <v>2</v>
      </c>
      <c r="AC10732">
        <v>4</v>
      </c>
      <c r="AD10732">
        <v>5</v>
      </c>
      <c r="AE10732">
        <v>4</v>
      </c>
      <c r="AF10732">
        <v>4</v>
      </c>
      <c r="AG10732">
        <v>1</v>
      </c>
      <c r="AH10732">
        <v>4</v>
      </c>
      <c r="AI10732">
        <v>4</v>
      </c>
    </row>
    <row r="10733" spans="1:35" x14ac:dyDescent="0.3">
      <c r="A10733">
        <v>30</v>
      </c>
      <c r="B10733" t="s">
        <v>43</v>
      </c>
      <c r="C10733" t="s">
        <v>64</v>
      </c>
      <c r="D10733">
        <v>142</v>
      </c>
      <c r="E10733" t="s">
        <v>50</v>
      </c>
      <c r="F10733">
        <v>3</v>
      </c>
      <c r="G10733">
        <v>1</v>
      </c>
      <c r="H10733" t="s">
        <v>45</v>
      </c>
      <c r="I10733">
        <v>1</v>
      </c>
      <c r="J10733">
        <v>36521</v>
      </c>
      <c r="K10733">
        <v>1</v>
      </c>
      <c r="L10733" t="s">
        <v>39</v>
      </c>
      <c r="M10733">
        <v>69</v>
      </c>
      <c r="N10733">
        <v>1</v>
      </c>
      <c r="O10733">
        <v>1</v>
      </c>
      <c r="P10733" t="s">
        <v>58</v>
      </c>
      <c r="Q10733">
        <v>4</v>
      </c>
      <c r="R10733" t="s">
        <v>41</v>
      </c>
      <c r="S10733">
        <v>8847</v>
      </c>
      <c r="T10733">
        <v>123858</v>
      </c>
      <c r="U10733">
        <v>4</v>
      </c>
      <c r="V10733" t="s">
        <v>42</v>
      </c>
      <c r="W10733" t="s">
        <v>35</v>
      </c>
      <c r="X10733">
        <v>6</v>
      </c>
      <c r="Y10733">
        <v>4</v>
      </c>
      <c r="Z10733">
        <v>3</v>
      </c>
      <c r="AA10733">
        <v>80</v>
      </c>
      <c r="AB10733">
        <v>1</v>
      </c>
      <c r="AC10733">
        <v>20</v>
      </c>
      <c r="AD10733">
        <v>4</v>
      </c>
      <c r="AE10733">
        <v>4</v>
      </c>
      <c r="AF10733">
        <v>4</v>
      </c>
      <c r="AG10733">
        <v>1</v>
      </c>
      <c r="AH10733">
        <v>4</v>
      </c>
      <c r="AI10733">
        <v>4</v>
      </c>
    </row>
    <row r="10734" spans="1:35" x14ac:dyDescent="0.3">
      <c r="A10734">
        <v>58</v>
      </c>
      <c r="B10734" t="s">
        <v>43</v>
      </c>
      <c r="C10734" t="s">
        <v>65</v>
      </c>
      <c r="D10734">
        <v>262</v>
      </c>
      <c r="E10734" t="s">
        <v>44</v>
      </c>
      <c r="F10734">
        <v>44</v>
      </c>
      <c r="G10734">
        <v>3</v>
      </c>
      <c r="H10734" t="s">
        <v>62</v>
      </c>
      <c r="I10734">
        <v>1</v>
      </c>
      <c r="J10734">
        <v>37680</v>
      </c>
      <c r="K10734">
        <v>3</v>
      </c>
      <c r="L10734" t="s">
        <v>48</v>
      </c>
      <c r="M10734">
        <v>36</v>
      </c>
      <c r="N10734">
        <v>1</v>
      </c>
      <c r="O10734">
        <v>5</v>
      </c>
      <c r="P10734" t="s">
        <v>63</v>
      </c>
      <c r="Q10734">
        <v>3</v>
      </c>
      <c r="R10734" t="s">
        <v>41</v>
      </c>
      <c r="S10734">
        <v>22829</v>
      </c>
      <c r="T10734">
        <v>616383</v>
      </c>
      <c r="U10734">
        <v>2</v>
      </c>
      <c r="V10734" t="s">
        <v>42</v>
      </c>
      <c r="W10734" t="s">
        <v>35</v>
      </c>
      <c r="X10734">
        <v>48</v>
      </c>
      <c r="Y10734">
        <v>3</v>
      </c>
      <c r="Z10734">
        <v>2</v>
      </c>
      <c r="AA10734">
        <v>80</v>
      </c>
      <c r="AB10734">
        <v>1</v>
      </c>
      <c r="AC10734">
        <v>39</v>
      </c>
      <c r="AD10734">
        <v>5</v>
      </c>
      <c r="AE10734">
        <v>2</v>
      </c>
      <c r="AF10734">
        <v>4</v>
      </c>
      <c r="AG10734">
        <v>1</v>
      </c>
      <c r="AH10734">
        <v>4</v>
      </c>
      <c r="AI10734">
        <v>4</v>
      </c>
    </row>
    <row r="10735" spans="1:35" x14ac:dyDescent="0.3">
      <c r="A10735">
        <v>40</v>
      </c>
      <c r="B10735" t="s">
        <v>35</v>
      </c>
      <c r="C10735" t="s">
        <v>65</v>
      </c>
      <c r="D10735">
        <v>310</v>
      </c>
      <c r="E10735" t="s">
        <v>50</v>
      </c>
      <c r="F10735">
        <v>25</v>
      </c>
      <c r="G10735">
        <v>1</v>
      </c>
      <c r="H10735" t="s">
        <v>60</v>
      </c>
      <c r="I10735">
        <v>1</v>
      </c>
      <c r="J10735">
        <v>9855</v>
      </c>
      <c r="K10735">
        <v>1</v>
      </c>
      <c r="L10735" t="s">
        <v>39</v>
      </c>
      <c r="M10735">
        <v>96</v>
      </c>
      <c r="N10735">
        <v>2</v>
      </c>
      <c r="O10735">
        <v>2</v>
      </c>
      <c r="P10735" t="s">
        <v>58</v>
      </c>
      <c r="Q10735">
        <v>1</v>
      </c>
      <c r="R10735" t="s">
        <v>47</v>
      </c>
      <c r="S10735">
        <v>4547</v>
      </c>
      <c r="T10735">
        <v>50017</v>
      </c>
      <c r="U10735">
        <v>3</v>
      </c>
      <c r="V10735" t="s">
        <v>42</v>
      </c>
      <c r="W10735" t="s">
        <v>43</v>
      </c>
      <c r="X10735">
        <v>32</v>
      </c>
      <c r="Y10735">
        <v>1</v>
      </c>
      <c r="Z10735">
        <v>2</v>
      </c>
      <c r="AA10735">
        <v>80</v>
      </c>
      <c r="AB10735">
        <v>3</v>
      </c>
      <c r="AC10735">
        <v>4</v>
      </c>
      <c r="AD10735">
        <v>5</v>
      </c>
      <c r="AE10735">
        <v>2</v>
      </c>
      <c r="AF10735">
        <v>4</v>
      </c>
      <c r="AG10735">
        <v>1</v>
      </c>
      <c r="AH10735">
        <v>4</v>
      </c>
      <c r="AI10735">
        <v>4</v>
      </c>
    </row>
    <row r="10736" spans="1:35" x14ac:dyDescent="0.3">
      <c r="A10736">
        <v>31</v>
      </c>
      <c r="B10736" t="s">
        <v>35</v>
      </c>
      <c r="C10736" t="s">
        <v>65</v>
      </c>
      <c r="D10736">
        <v>362</v>
      </c>
      <c r="E10736" t="s">
        <v>50</v>
      </c>
      <c r="F10736">
        <v>15</v>
      </c>
      <c r="G10736">
        <v>4</v>
      </c>
      <c r="H10736" t="s">
        <v>46</v>
      </c>
      <c r="I10736">
        <v>1</v>
      </c>
      <c r="J10736">
        <v>40419</v>
      </c>
      <c r="K10736">
        <v>2</v>
      </c>
      <c r="L10736" t="s">
        <v>39</v>
      </c>
      <c r="M10736">
        <v>132</v>
      </c>
      <c r="N10736">
        <v>4</v>
      </c>
      <c r="O10736">
        <v>2</v>
      </c>
      <c r="P10736" t="s">
        <v>49</v>
      </c>
      <c r="Q10736">
        <v>2</v>
      </c>
      <c r="R10736" t="s">
        <v>52</v>
      </c>
      <c r="S10736">
        <v>13243</v>
      </c>
      <c r="T10736">
        <v>384047</v>
      </c>
      <c r="U10736">
        <v>1</v>
      </c>
      <c r="V10736" t="s">
        <v>42</v>
      </c>
      <c r="W10736" t="s">
        <v>35</v>
      </c>
      <c r="X10736">
        <v>30</v>
      </c>
      <c r="Y10736">
        <v>2</v>
      </c>
      <c r="Z10736">
        <v>4</v>
      </c>
      <c r="AA10736">
        <v>80</v>
      </c>
      <c r="AB10736">
        <v>1</v>
      </c>
      <c r="AC10736">
        <v>33</v>
      </c>
      <c r="AD10736">
        <v>1</v>
      </c>
      <c r="AE10736">
        <v>3</v>
      </c>
      <c r="AF10736">
        <v>4</v>
      </c>
      <c r="AG10736">
        <v>1</v>
      </c>
      <c r="AH10736">
        <v>4</v>
      </c>
      <c r="AI10736">
        <v>4</v>
      </c>
    </row>
    <row r="10737" spans="1:35" x14ac:dyDescent="0.3">
      <c r="A10737">
        <v>23</v>
      </c>
      <c r="B10737" t="s">
        <v>43</v>
      </c>
      <c r="C10737" t="s">
        <v>64</v>
      </c>
      <c r="D10737">
        <v>1238</v>
      </c>
      <c r="E10737" t="s">
        <v>44</v>
      </c>
      <c r="F10737">
        <v>15</v>
      </c>
      <c r="G10737">
        <v>4</v>
      </c>
      <c r="H10737" t="s">
        <v>45</v>
      </c>
      <c r="I10737">
        <v>1</v>
      </c>
      <c r="J10737">
        <v>42428</v>
      </c>
      <c r="K10737">
        <v>3</v>
      </c>
      <c r="L10737" t="s">
        <v>48</v>
      </c>
      <c r="M10737">
        <v>97</v>
      </c>
      <c r="N10737">
        <v>2</v>
      </c>
      <c r="O10737">
        <v>3</v>
      </c>
      <c r="P10737" t="s">
        <v>49</v>
      </c>
      <c r="Q10737">
        <v>4</v>
      </c>
      <c r="R10737" t="s">
        <v>47</v>
      </c>
      <c r="S10737">
        <v>46787</v>
      </c>
      <c r="T10737">
        <v>140361</v>
      </c>
      <c r="U10737">
        <v>0</v>
      </c>
      <c r="V10737" t="s">
        <v>42</v>
      </c>
      <c r="W10737" t="s">
        <v>43</v>
      </c>
      <c r="X10737">
        <v>32</v>
      </c>
      <c r="Y10737">
        <v>2</v>
      </c>
      <c r="Z10737">
        <v>2</v>
      </c>
      <c r="AA10737">
        <v>80</v>
      </c>
      <c r="AB10737">
        <v>1</v>
      </c>
      <c r="AC10737">
        <v>14</v>
      </c>
      <c r="AD10737">
        <v>2</v>
      </c>
      <c r="AE10737">
        <v>1</v>
      </c>
      <c r="AF10737">
        <v>4</v>
      </c>
      <c r="AG10737">
        <v>1</v>
      </c>
      <c r="AH10737">
        <v>4</v>
      </c>
      <c r="AI10737">
        <v>4</v>
      </c>
    </row>
    <row r="10738" spans="1:35" x14ac:dyDescent="0.3">
      <c r="A10738">
        <v>30</v>
      </c>
      <c r="B10738" t="s">
        <v>43</v>
      </c>
      <c r="C10738" t="s">
        <v>64</v>
      </c>
      <c r="D10738">
        <v>1017</v>
      </c>
      <c r="E10738" t="s">
        <v>37</v>
      </c>
      <c r="F10738">
        <v>18</v>
      </c>
      <c r="G10738">
        <v>1</v>
      </c>
      <c r="H10738" t="s">
        <v>62</v>
      </c>
      <c r="I10738">
        <v>1</v>
      </c>
      <c r="J10738">
        <v>10639</v>
      </c>
      <c r="K10738">
        <v>1</v>
      </c>
      <c r="L10738" t="s">
        <v>39</v>
      </c>
      <c r="M10738">
        <v>169</v>
      </c>
      <c r="N10738">
        <v>1</v>
      </c>
      <c r="O10738">
        <v>5</v>
      </c>
      <c r="P10738" t="s">
        <v>61</v>
      </c>
      <c r="Q10738">
        <v>1</v>
      </c>
      <c r="R10738" t="s">
        <v>41</v>
      </c>
      <c r="S10738">
        <v>5139</v>
      </c>
      <c r="T10738">
        <v>149031</v>
      </c>
      <c r="U10738">
        <v>7</v>
      </c>
      <c r="V10738" t="s">
        <v>42</v>
      </c>
      <c r="W10738" t="s">
        <v>35</v>
      </c>
      <c r="X10738">
        <v>24</v>
      </c>
      <c r="Y10738">
        <v>2</v>
      </c>
      <c r="Z10738">
        <v>1</v>
      </c>
      <c r="AA10738">
        <v>80</v>
      </c>
      <c r="AB10738">
        <v>2</v>
      </c>
      <c r="AC10738">
        <v>37</v>
      </c>
      <c r="AD10738">
        <v>4</v>
      </c>
      <c r="AE10738">
        <v>4</v>
      </c>
      <c r="AF10738">
        <v>4</v>
      </c>
      <c r="AG10738">
        <v>1</v>
      </c>
      <c r="AH10738">
        <v>4</v>
      </c>
      <c r="AI10738">
        <v>2</v>
      </c>
    </row>
    <row r="10739" spans="1:35" x14ac:dyDescent="0.3">
      <c r="A10739">
        <v>21</v>
      </c>
      <c r="B10739" t="s">
        <v>43</v>
      </c>
      <c r="C10739" t="s">
        <v>65</v>
      </c>
      <c r="D10739">
        <v>1163</v>
      </c>
      <c r="E10739" t="s">
        <v>59</v>
      </c>
      <c r="F10739">
        <v>46</v>
      </c>
      <c r="G10739">
        <v>3</v>
      </c>
      <c r="H10739" t="s">
        <v>45</v>
      </c>
      <c r="I10739">
        <v>1</v>
      </c>
      <c r="J10739">
        <v>10803</v>
      </c>
      <c r="K10739">
        <v>3</v>
      </c>
      <c r="L10739" t="s">
        <v>48</v>
      </c>
      <c r="M10739">
        <v>142</v>
      </c>
      <c r="N10739">
        <v>2</v>
      </c>
      <c r="O10739">
        <v>5</v>
      </c>
      <c r="P10739" t="s">
        <v>49</v>
      </c>
      <c r="Q10739">
        <v>1</v>
      </c>
      <c r="R10739" t="s">
        <v>41</v>
      </c>
      <c r="S10739">
        <v>4775</v>
      </c>
      <c r="T10739">
        <v>66850</v>
      </c>
      <c r="U10739">
        <v>5</v>
      </c>
      <c r="V10739" t="s">
        <v>42</v>
      </c>
      <c r="W10739" t="s">
        <v>43</v>
      </c>
      <c r="X10739">
        <v>0</v>
      </c>
      <c r="Y10739">
        <v>1</v>
      </c>
      <c r="Z10739">
        <v>4</v>
      </c>
      <c r="AA10739">
        <v>80</v>
      </c>
      <c r="AB10739">
        <v>2</v>
      </c>
      <c r="AC10739">
        <v>30</v>
      </c>
      <c r="AD10739">
        <v>6</v>
      </c>
      <c r="AE10739">
        <v>2</v>
      </c>
      <c r="AF10739">
        <v>4</v>
      </c>
      <c r="AG10739">
        <v>1</v>
      </c>
      <c r="AH10739">
        <v>4</v>
      </c>
      <c r="AI10739">
        <v>4</v>
      </c>
    </row>
    <row r="10740" spans="1:35" x14ac:dyDescent="0.3">
      <c r="A10740">
        <v>27</v>
      </c>
      <c r="B10740" t="s">
        <v>43</v>
      </c>
      <c r="C10740" t="s">
        <v>65</v>
      </c>
      <c r="D10740">
        <v>179</v>
      </c>
      <c r="E10740" t="s">
        <v>50</v>
      </c>
      <c r="F10740">
        <v>27</v>
      </c>
      <c r="G10740">
        <v>5</v>
      </c>
      <c r="H10740" t="s">
        <v>60</v>
      </c>
      <c r="I10740">
        <v>1</v>
      </c>
      <c r="J10740">
        <v>43629</v>
      </c>
      <c r="K10740">
        <v>2</v>
      </c>
      <c r="L10740" t="s">
        <v>39</v>
      </c>
      <c r="M10740">
        <v>177</v>
      </c>
      <c r="N10740">
        <v>3</v>
      </c>
      <c r="O10740">
        <v>1</v>
      </c>
      <c r="P10740" t="s">
        <v>61</v>
      </c>
      <c r="Q10740">
        <v>1</v>
      </c>
      <c r="R10740" t="s">
        <v>52</v>
      </c>
      <c r="S10740">
        <v>17300</v>
      </c>
      <c r="T10740">
        <v>328700</v>
      </c>
      <c r="U10740">
        <v>6</v>
      </c>
      <c r="V10740" t="s">
        <v>42</v>
      </c>
      <c r="W10740" t="s">
        <v>35</v>
      </c>
      <c r="X10740">
        <v>41</v>
      </c>
      <c r="Y10740">
        <v>4</v>
      </c>
      <c r="Z10740">
        <v>1</v>
      </c>
      <c r="AA10740">
        <v>80</v>
      </c>
      <c r="AB10740">
        <v>1</v>
      </c>
      <c r="AC10740">
        <v>4</v>
      </c>
      <c r="AD10740">
        <v>1</v>
      </c>
      <c r="AE10740">
        <v>3</v>
      </c>
      <c r="AF10740">
        <v>4</v>
      </c>
      <c r="AG10740">
        <v>1</v>
      </c>
      <c r="AH10740">
        <v>4</v>
      </c>
      <c r="AI10740">
        <v>1</v>
      </c>
    </row>
    <row r="10741" spans="1:35" x14ac:dyDescent="0.3">
      <c r="A10741">
        <v>48</v>
      </c>
      <c r="B10741" t="s">
        <v>35</v>
      </c>
      <c r="C10741" t="s">
        <v>65</v>
      </c>
      <c r="D10741">
        <v>1066</v>
      </c>
      <c r="E10741" t="s">
        <v>50</v>
      </c>
      <c r="F10741">
        <v>47</v>
      </c>
      <c r="G10741">
        <v>1</v>
      </c>
      <c r="H10741" t="s">
        <v>45</v>
      </c>
      <c r="I10741">
        <v>1</v>
      </c>
      <c r="J10741">
        <v>10902</v>
      </c>
      <c r="K10741">
        <v>1</v>
      </c>
      <c r="L10741" t="s">
        <v>48</v>
      </c>
      <c r="M10741">
        <v>53</v>
      </c>
      <c r="N10741">
        <v>1</v>
      </c>
      <c r="O10741">
        <v>3</v>
      </c>
      <c r="P10741" t="s">
        <v>63</v>
      </c>
      <c r="Q10741">
        <v>1</v>
      </c>
      <c r="R10741" t="s">
        <v>47</v>
      </c>
      <c r="S10741">
        <v>26658</v>
      </c>
      <c r="T10741">
        <v>426528</v>
      </c>
      <c r="U10741">
        <v>8</v>
      </c>
      <c r="V10741" t="s">
        <v>42</v>
      </c>
      <c r="W10741" t="s">
        <v>35</v>
      </c>
      <c r="X10741">
        <v>5</v>
      </c>
      <c r="Y10741">
        <v>2</v>
      </c>
      <c r="Z10741">
        <v>4</v>
      </c>
      <c r="AA10741">
        <v>80</v>
      </c>
      <c r="AB10741">
        <v>4</v>
      </c>
      <c r="AC10741">
        <v>5</v>
      </c>
      <c r="AD10741">
        <v>3</v>
      </c>
      <c r="AE10741">
        <v>3</v>
      </c>
      <c r="AF10741">
        <v>4</v>
      </c>
      <c r="AG10741">
        <v>1</v>
      </c>
      <c r="AH10741">
        <v>4</v>
      </c>
      <c r="AI10741">
        <v>3</v>
      </c>
    </row>
    <row r="10742" spans="1:35" x14ac:dyDescent="0.3">
      <c r="A10742">
        <v>30</v>
      </c>
      <c r="B10742" t="s">
        <v>35</v>
      </c>
      <c r="C10742" t="s">
        <v>65</v>
      </c>
      <c r="D10742">
        <v>1331</v>
      </c>
      <c r="E10742" t="s">
        <v>46</v>
      </c>
      <c r="F10742">
        <v>16</v>
      </c>
      <c r="G10742">
        <v>1</v>
      </c>
      <c r="H10742" t="s">
        <v>62</v>
      </c>
      <c r="I10742">
        <v>1</v>
      </c>
      <c r="J10742">
        <v>11310</v>
      </c>
      <c r="K10742">
        <v>4</v>
      </c>
      <c r="L10742" t="s">
        <v>39</v>
      </c>
      <c r="M10742">
        <v>155</v>
      </c>
      <c r="N10742">
        <v>4</v>
      </c>
      <c r="O10742">
        <v>4</v>
      </c>
      <c r="P10742" t="s">
        <v>46</v>
      </c>
      <c r="Q10742">
        <v>4</v>
      </c>
      <c r="R10742" t="s">
        <v>41</v>
      </c>
      <c r="S10742">
        <v>20187</v>
      </c>
      <c r="T10742">
        <v>60561</v>
      </c>
      <c r="U10742">
        <v>1</v>
      </c>
      <c r="V10742" t="s">
        <v>42</v>
      </c>
      <c r="W10742" t="s">
        <v>43</v>
      </c>
      <c r="X10742">
        <v>39</v>
      </c>
      <c r="Y10742">
        <v>2</v>
      </c>
      <c r="Z10742">
        <v>4</v>
      </c>
      <c r="AA10742">
        <v>80</v>
      </c>
      <c r="AB10742">
        <v>4</v>
      </c>
      <c r="AC10742">
        <v>7</v>
      </c>
      <c r="AD10742">
        <v>6</v>
      </c>
      <c r="AE10742">
        <v>3</v>
      </c>
      <c r="AF10742">
        <v>4</v>
      </c>
      <c r="AG10742">
        <v>1</v>
      </c>
      <c r="AH10742">
        <v>4</v>
      </c>
      <c r="AI10742">
        <v>2</v>
      </c>
    </row>
    <row r="10743" spans="1:35" x14ac:dyDescent="0.3">
      <c r="A10743">
        <v>48</v>
      </c>
      <c r="B10743" t="s">
        <v>35</v>
      </c>
      <c r="C10743" t="s">
        <v>64</v>
      </c>
      <c r="D10743">
        <v>1334</v>
      </c>
      <c r="E10743" t="s">
        <v>59</v>
      </c>
      <c r="F10743">
        <v>17</v>
      </c>
      <c r="G10743">
        <v>4</v>
      </c>
      <c r="H10743" t="s">
        <v>60</v>
      </c>
      <c r="I10743">
        <v>1</v>
      </c>
      <c r="J10743">
        <v>45647</v>
      </c>
      <c r="K10743">
        <v>1</v>
      </c>
      <c r="L10743" t="s">
        <v>39</v>
      </c>
      <c r="M10743">
        <v>46</v>
      </c>
      <c r="N10743">
        <v>4</v>
      </c>
      <c r="O10743">
        <v>5</v>
      </c>
      <c r="P10743" t="s">
        <v>57</v>
      </c>
      <c r="Q10743">
        <v>2</v>
      </c>
      <c r="R10743" t="s">
        <v>41</v>
      </c>
      <c r="S10743">
        <v>32341</v>
      </c>
      <c r="T10743">
        <v>226387</v>
      </c>
      <c r="U10743">
        <v>2</v>
      </c>
      <c r="V10743" t="s">
        <v>42</v>
      </c>
      <c r="W10743" t="s">
        <v>43</v>
      </c>
      <c r="X10743">
        <v>12</v>
      </c>
      <c r="Y10743">
        <v>3</v>
      </c>
      <c r="Z10743">
        <v>4</v>
      </c>
      <c r="AA10743">
        <v>80</v>
      </c>
      <c r="AB10743">
        <v>1</v>
      </c>
      <c r="AC10743">
        <v>11</v>
      </c>
      <c r="AD10743">
        <v>1</v>
      </c>
      <c r="AE10743">
        <v>4</v>
      </c>
      <c r="AF10743">
        <v>4</v>
      </c>
      <c r="AG10743">
        <v>1</v>
      </c>
      <c r="AH10743">
        <v>4</v>
      </c>
      <c r="AI10743">
        <v>1</v>
      </c>
    </row>
    <row r="10744" spans="1:35" x14ac:dyDescent="0.3">
      <c r="A10744">
        <v>26</v>
      </c>
      <c r="B10744" t="s">
        <v>43</v>
      </c>
      <c r="C10744" t="s">
        <v>65</v>
      </c>
      <c r="D10744">
        <v>1359</v>
      </c>
      <c r="E10744" t="s">
        <v>50</v>
      </c>
      <c r="F10744">
        <v>34</v>
      </c>
      <c r="G10744">
        <v>2</v>
      </c>
      <c r="H10744" t="s">
        <v>45</v>
      </c>
      <c r="I10744">
        <v>1</v>
      </c>
      <c r="J10744">
        <v>46318</v>
      </c>
      <c r="K10744">
        <v>2</v>
      </c>
      <c r="L10744" t="s">
        <v>48</v>
      </c>
      <c r="M10744">
        <v>127</v>
      </c>
      <c r="N10744">
        <v>3</v>
      </c>
      <c r="O10744">
        <v>3</v>
      </c>
      <c r="P10744" t="s">
        <v>61</v>
      </c>
      <c r="Q10744">
        <v>2</v>
      </c>
      <c r="R10744" t="s">
        <v>47</v>
      </c>
      <c r="S10744">
        <v>14020</v>
      </c>
      <c r="T10744">
        <v>308440</v>
      </c>
      <c r="U10744">
        <v>4</v>
      </c>
      <c r="V10744" t="s">
        <v>42</v>
      </c>
      <c r="W10744" t="s">
        <v>35</v>
      </c>
      <c r="X10744">
        <v>34</v>
      </c>
      <c r="Y10744">
        <v>3</v>
      </c>
      <c r="Z10744">
        <v>4</v>
      </c>
      <c r="AA10744">
        <v>80</v>
      </c>
      <c r="AB10744">
        <v>1</v>
      </c>
      <c r="AC10744">
        <v>11</v>
      </c>
      <c r="AD10744">
        <v>1</v>
      </c>
      <c r="AE10744">
        <v>1</v>
      </c>
      <c r="AF10744">
        <v>4</v>
      </c>
      <c r="AG10744">
        <v>1</v>
      </c>
      <c r="AH10744">
        <v>4</v>
      </c>
      <c r="AI10744">
        <v>2</v>
      </c>
    </row>
    <row r="10745" spans="1:35" x14ac:dyDescent="0.3">
      <c r="A10745">
        <v>51</v>
      </c>
      <c r="B10745" t="s">
        <v>35</v>
      </c>
      <c r="C10745" t="s">
        <v>65</v>
      </c>
      <c r="D10745">
        <v>345</v>
      </c>
      <c r="E10745" t="s">
        <v>54</v>
      </c>
      <c r="F10745">
        <v>23</v>
      </c>
      <c r="G10745">
        <v>2</v>
      </c>
      <c r="H10745" t="s">
        <v>45</v>
      </c>
      <c r="I10745">
        <v>1</v>
      </c>
      <c r="J10745">
        <v>11590</v>
      </c>
      <c r="K10745">
        <v>1</v>
      </c>
      <c r="L10745" t="s">
        <v>39</v>
      </c>
      <c r="M10745">
        <v>58</v>
      </c>
      <c r="N10745">
        <v>4</v>
      </c>
      <c r="O10745">
        <v>5</v>
      </c>
      <c r="P10745" t="s">
        <v>57</v>
      </c>
      <c r="Q10745">
        <v>1</v>
      </c>
      <c r="R10745" t="s">
        <v>41</v>
      </c>
      <c r="S10745">
        <v>33523</v>
      </c>
      <c r="T10745">
        <v>1005690</v>
      </c>
      <c r="U10745">
        <v>8</v>
      </c>
      <c r="V10745" t="s">
        <v>42</v>
      </c>
      <c r="W10745" t="s">
        <v>35</v>
      </c>
      <c r="X10745">
        <v>2</v>
      </c>
      <c r="Y10745">
        <v>1</v>
      </c>
      <c r="Z10745">
        <v>2</v>
      </c>
      <c r="AA10745">
        <v>80</v>
      </c>
      <c r="AB10745">
        <v>3</v>
      </c>
      <c r="AC10745">
        <v>11</v>
      </c>
      <c r="AD10745">
        <v>4</v>
      </c>
      <c r="AE10745">
        <v>1</v>
      </c>
      <c r="AF10745">
        <v>4</v>
      </c>
      <c r="AG10745">
        <v>1</v>
      </c>
      <c r="AH10745">
        <v>4</v>
      </c>
      <c r="AI10745">
        <v>4</v>
      </c>
    </row>
    <row r="10746" spans="1:35" x14ac:dyDescent="0.3">
      <c r="A10746">
        <v>19</v>
      </c>
      <c r="B10746" t="s">
        <v>43</v>
      </c>
      <c r="C10746" t="s">
        <v>64</v>
      </c>
      <c r="D10746">
        <v>1482</v>
      </c>
      <c r="E10746" t="s">
        <v>54</v>
      </c>
      <c r="F10746">
        <v>38</v>
      </c>
      <c r="G10746">
        <v>5</v>
      </c>
      <c r="H10746" t="s">
        <v>45</v>
      </c>
      <c r="I10746">
        <v>1</v>
      </c>
      <c r="J10746">
        <v>12004</v>
      </c>
      <c r="K10746">
        <v>1</v>
      </c>
      <c r="L10746" t="s">
        <v>39</v>
      </c>
      <c r="M10746">
        <v>132</v>
      </c>
      <c r="N10746">
        <v>4</v>
      </c>
      <c r="O10746">
        <v>2</v>
      </c>
      <c r="P10746" t="s">
        <v>51</v>
      </c>
      <c r="Q10746">
        <v>2</v>
      </c>
      <c r="R10746" t="s">
        <v>52</v>
      </c>
      <c r="S10746">
        <v>7934</v>
      </c>
      <c r="T10746">
        <v>126944</v>
      </c>
      <c r="U10746">
        <v>8</v>
      </c>
      <c r="V10746" t="s">
        <v>42</v>
      </c>
      <c r="W10746" t="s">
        <v>35</v>
      </c>
      <c r="X10746">
        <v>8</v>
      </c>
      <c r="Y10746">
        <v>2</v>
      </c>
      <c r="Z10746">
        <v>2</v>
      </c>
      <c r="AA10746">
        <v>80</v>
      </c>
      <c r="AB10746">
        <v>3</v>
      </c>
      <c r="AC10746">
        <v>9</v>
      </c>
      <c r="AD10746">
        <v>2</v>
      </c>
      <c r="AE10746">
        <v>4</v>
      </c>
      <c r="AF10746">
        <v>4</v>
      </c>
      <c r="AG10746">
        <v>1</v>
      </c>
      <c r="AH10746">
        <v>4</v>
      </c>
      <c r="AI10746">
        <v>2</v>
      </c>
    </row>
    <row r="10747" spans="1:35" x14ac:dyDescent="0.3">
      <c r="A10747">
        <v>21</v>
      </c>
      <c r="B10747" t="s">
        <v>43</v>
      </c>
      <c r="C10747" t="s">
        <v>65</v>
      </c>
      <c r="D10747">
        <v>1233</v>
      </c>
      <c r="E10747" t="s">
        <v>44</v>
      </c>
      <c r="F10747">
        <v>27</v>
      </c>
      <c r="G10747">
        <v>4</v>
      </c>
      <c r="H10747" t="s">
        <v>45</v>
      </c>
      <c r="I10747">
        <v>1</v>
      </c>
      <c r="J10747">
        <v>12014</v>
      </c>
      <c r="K10747">
        <v>4</v>
      </c>
      <c r="L10747" t="s">
        <v>48</v>
      </c>
      <c r="M10747">
        <v>191</v>
      </c>
      <c r="N10747">
        <v>1</v>
      </c>
      <c r="O10747">
        <v>2</v>
      </c>
      <c r="P10747" t="s">
        <v>61</v>
      </c>
      <c r="Q10747">
        <v>2</v>
      </c>
      <c r="R10747" t="s">
        <v>52</v>
      </c>
      <c r="S10747">
        <v>23754</v>
      </c>
      <c r="T10747">
        <v>712620</v>
      </c>
      <c r="U10747">
        <v>1</v>
      </c>
      <c r="V10747" t="s">
        <v>42</v>
      </c>
      <c r="W10747" t="s">
        <v>35</v>
      </c>
      <c r="X10747">
        <v>17</v>
      </c>
      <c r="Y10747">
        <v>4</v>
      </c>
      <c r="Z10747">
        <v>3</v>
      </c>
      <c r="AA10747">
        <v>80</v>
      </c>
      <c r="AB10747">
        <v>4</v>
      </c>
      <c r="AC10747">
        <v>11</v>
      </c>
      <c r="AD10747">
        <v>6</v>
      </c>
      <c r="AE10747">
        <v>1</v>
      </c>
      <c r="AF10747">
        <v>4</v>
      </c>
      <c r="AG10747">
        <v>1</v>
      </c>
      <c r="AH10747">
        <v>4</v>
      </c>
      <c r="AI10747">
        <v>2</v>
      </c>
    </row>
    <row r="10748" spans="1:35" x14ac:dyDescent="0.3">
      <c r="A10748">
        <v>26</v>
      </c>
      <c r="B10748" t="s">
        <v>35</v>
      </c>
      <c r="C10748" t="s">
        <v>64</v>
      </c>
      <c r="D10748">
        <v>388</v>
      </c>
      <c r="E10748" t="s">
        <v>44</v>
      </c>
      <c r="F10748">
        <v>38</v>
      </c>
      <c r="G10748">
        <v>1</v>
      </c>
      <c r="H10748" t="s">
        <v>45</v>
      </c>
      <c r="I10748">
        <v>1</v>
      </c>
      <c r="J10748">
        <v>12046</v>
      </c>
      <c r="K10748">
        <v>2</v>
      </c>
      <c r="L10748" t="s">
        <v>48</v>
      </c>
      <c r="M10748">
        <v>109</v>
      </c>
      <c r="N10748">
        <v>2</v>
      </c>
      <c r="O10748">
        <v>2</v>
      </c>
      <c r="P10748" t="s">
        <v>51</v>
      </c>
      <c r="Q10748">
        <v>3</v>
      </c>
      <c r="R10748" t="s">
        <v>47</v>
      </c>
      <c r="S10748">
        <v>7812</v>
      </c>
      <c r="T10748">
        <v>15624</v>
      </c>
      <c r="U10748">
        <v>5</v>
      </c>
      <c r="V10748" t="s">
        <v>42</v>
      </c>
      <c r="W10748" t="s">
        <v>43</v>
      </c>
      <c r="X10748">
        <v>45</v>
      </c>
      <c r="Y10748">
        <v>4</v>
      </c>
      <c r="Z10748">
        <v>3</v>
      </c>
      <c r="AA10748">
        <v>80</v>
      </c>
      <c r="AB10748">
        <v>2</v>
      </c>
      <c r="AC10748">
        <v>38</v>
      </c>
      <c r="AD10748">
        <v>4</v>
      </c>
      <c r="AE10748">
        <v>2</v>
      </c>
      <c r="AF10748">
        <v>4</v>
      </c>
      <c r="AG10748">
        <v>1</v>
      </c>
      <c r="AH10748">
        <v>4</v>
      </c>
      <c r="AI10748">
        <v>2</v>
      </c>
    </row>
    <row r="10749" spans="1:35" x14ac:dyDescent="0.3">
      <c r="A10749">
        <v>49</v>
      </c>
      <c r="B10749" t="s">
        <v>43</v>
      </c>
      <c r="C10749" t="s">
        <v>64</v>
      </c>
      <c r="D10749">
        <v>921</v>
      </c>
      <c r="E10749" t="s">
        <v>50</v>
      </c>
      <c r="F10749">
        <v>32</v>
      </c>
      <c r="G10749">
        <v>1</v>
      </c>
      <c r="H10749" t="s">
        <v>62</v>
      </c>
      <c r="I10749">
        <v>1</v>
      </c>
      <c r="J10749">
        <v>49453</v>
      </c>
      <c r="K10749">
        <v>4</v>
      </c>
      <c r="L10749" t="s">
        <v>39</v>
      </c>
      <c r="M10749">
        <v>147</v>
      </c>
      <c r="N10749">
        <v>4</v>
      </c>
      <c r="O10749">
        <v>1</v>
      </c>
      <c r="P10749" t="s">
        <v>61</v>
      </c>
      <c r="Q10749">
        <v>3</v>
      </c>
      <c r="R10749" t="s">
        <v>41</v>
      </c>
      <c r="S10749">
        <v>1615</v>
      </c>
      <c r="T10749">
        <v>8075</v>
      </c>
      <c r="U10749">
        <v>2</v>
      </c>
      <c r="V10749" t="s">
        <v>42</v>
      </c>
      <c r="W10749" t="s">
        <v>43</v>
      </c>
      <c r="X10749">
        <v>43</v>
      </c>
      <c r="Y10749">
        <v>1</v>
      </c>
      <c r="Z10749">
        <v>4</v>
      </c>
      <c r="AA10749">
        <v>80</v>
      </c>
      <c r="AB10749">
        <v>1</v>
      </c>
      <c r="AC10749">
        <v>17</v>
      </c>
      <c r="AD10749">
        <v>3</v>
      </c>
      <c r="AE10749">
        <v>1</v>
      </c>
      <c r="AF10749">
        <v>4</v>
      </c>
      <c r="AG10749">
        <v>1</v>
      </c>
      <c r="AH10749">
        <v>4</v>
      </c>
      <c r="AI10749">
        <v>4</v>
      </c>
    </row>
    <row r="10750" spans="1:35" x14ac:dyDescent="0.3">
      <c r="A10750">
        <v>49</v>
      </c>
      <c r="B10750" t="s">
        <v>35</v>
      </c>
      <c r="C10750" t="s">
        <v>64</v>
      </c>
      <c r="D10750">
        <v>1058</v>
      </c>
      <c r="E10750" t="s">
        <v>46</v>
      </c>
      <c r="F10750">
        <v>40</v>
      </c>
      <c r="G10750">
        <v>2</v>
      </c>
      <c r="H10750" t="s">
        <v>46</v>
      </c>
      <c r="I10750">
        <v>1</v>
      </c>
      <c r="J10750">
        <v>12476</v>
      </c>
      <c r="K10750">
        <v>2</v>
      </c>
      <c r="L10750" t="s">
        <v>48</v>
      </c>
      <c r="M10750">
        <v>167</v>
      </c>
      <c r="N10750">
        <v>2</v>
      </c>
      <c r="O10750">
        <v>5</v>
      </c>
      <c r="P10750" t="s">
        <v>46</v>
      </c>
      <c r="Q10750">
        <v>1</v>
      </c>
      <c r="R10750" t="s">
        <v>47</v>
      </c>
      <c r="S10750">
        <v>1905</v>
      </c>
      <c r="T10750">
        <v>49530</v>
      </c>
      <c r="U10750">
        <v>4</v>
      </c>
      <c r="V10750" t="s">
        <v>42</v>
      </c>
      <c r="W10750" t="s">
        <v>35</v>
      </c>
      <c r="X10750">
        <v>25</v>
      </c>
      <c r="Y10750">
        <v>1</v>
      </c>
      <c r="Z10750">
        <v>1</v>
      </c>
      <c r="AA10750">
        <v>80</v>
      </c>
      <c r="AB10750">
        <v>4</v>
      </c>
      <c r="AC10750">
        <v>5</v>
      </c>
      <c r="AD10750">
        <v>3</v>
      </c>
      <c r="AE10750">
        <v>3</v>
      </c>
      <c r="AF10750">
        <v>4</v>
      </c>
      <c r="AG10750">
        <v>1</v>
      </c>
      <c r="AH10750">
        <v>4</v>
      </c>
      <c r="AI10750">
        <v>2</v>
      </c>
    </row>
    <row r="10751" spans="1:35" x14ac:dyDescent="0.3">
      <c r="A10751">
        <v>57</v>
      </c>
      <c r="B10751" t="s">
        <v>35</v>
      </c>
      <c r="C10751" t="s">
        <v>65</v>
      </c>
      <c r="D10751">
        <v>1108</v>
      </c>
      <c r="E10751" t="s">
        <v>37</v>
      </c>
      <c r="F10751">
        <v>13</v>
      </c>
      <c r="G10751">
        <v>4</v>
      </c>
      <c r="H10751" t="s">
        <v>45</v>
      </c>
      <c r="I10751">
        <v>1</v>
      </c>
      <c r="J10751">
        <v>12881</v>
      </c>
      <c r="K10751">
        <v>1</v>
      </c>
      <c r="L10751" t="s">
        <v>48</v>
      </c>
      <c r="M10751">
        <v>189</v>
      </c>
      <c r="N10751">
        <v>1</v>
      </c>
      <c r="O10751">
        <v>3</v>
      </c>
      <c r="P10751" t="s">
        <v>46</v>
      </c>
      <c r="Q10751">
        <v>2</v>
      </c>
      <c r="R10751" t="s">
        <v>52</v>
      </c>
      <c r="S10751">
        <v>2648</v>
      </c>
      <c r="T10751">
        <v>2648</v>
      </c>
      <c r="U10751">
        <v>6</v>
      </c>
      <c r="V10751" t="s">
        <v>42</v>
      </c>
      <c r="W10751" t="s">
        <v>43</v>
      </c>
      <c r="X10751">
        <v>30</v>
      </c>
      <c r="Y10751">
        <v>2</v>
      </c>
      <c r="Z10751">
        <v>4</v>
      </c>
      <c r="AA10751">
        <v>80</v>
      </c>
      <c r="AB10751">
        <v>4</v>
      </c>
      <c r="AC10751">
        <v>5</v>
      </c>
      <c r="AD10751">
        <v>5</v>
      </c>
      <c r="AE10751">
        <v>3</v>
      </c>
      <c r="AF10751">
        <v>4</v>
      </c>
      <c r="AG10751">
        <v>1</v>
      </c>
      <c r="AH10751">
        <v>4</v>
      </c>
      <c r="AI10751">
        <v>3</v>
      </c>
    </row>
    <row r="10752" spans="1:35" x14ac:dyDescent="0.3">
      <c r="A10752">
        <v>54</v>
      </c>
      <c r="B10752" t="s">
        <v>43</v>
      </c>
      <c r="C10752" t="s">
        <v>65</v>
      </c>
      <c r="D10752">
        <v>762</v>
      </c>
      <c r="E10752" t="s">
        <v>50</v>
      </c>
      <c r="F10752">
        <v>5</v>
      </c>
      <c r="G10752">
        <v>4</v>
      </c>
      <c r="H10752" t="s">
        <v>55</v>
      </c>
      <c r="I10752">
        <v>1</v>
      </c>
      <c r="J10752">
        <v>13710</v>
      </c>
      <c r="K10752">
        <v>1</v>
      </c>
      <c r="L10752" t="s">
        <v>48</v>
      </c>
      <c r="M10752">
        <v>138</v>
      </c>
      <c r="N10752">
        <v>4</v>
      </c>
      <c r="O10752">
        <v>4</v>
      </c>
      <c r="P10752" t="s">
        <v>61</v>
      </c>
      <c r="Q10752">
        <v>3</v>
      </c>
      <c r="R10752" t="s">
        <v>41</v>
      </c>
      <c r="S10752">
        <v>12559</v>
      </c>
      <c r="T10752">
        <v>326534</v>
      </c>
      <c r="U10752">
        <v>8</v>
      </c>
      <c r="V10752" t="s">
        <v>42</v>
      </c>
      <c r="W10752" t="s">
        <v>35</v>
      </c>
      <c r="X10752">
        <v>16</v>
      </c>
      <c r="Y10752">
        <v>3</v>
      </c>
      <c r="Z10752">
        <v>3</v>
      </c>
      <c r="AA10752">
        <v>80</v>
      </c>
      <c r="AB10752">
        <v>2</v>
      </c>
      <c r="AC10752">
        <v>9</v>
      </c>
      <c r="AD10752">
        <v>4</v>
      </c>
      <c r="AE10752">
        <v>4</v>
      </c>
      <c r="AF10752">
        <v>4</v>
      </c>
      <c r="AG10752">
        <v>1</v>
      </c>
      <c r="AH10752">
        <v>4</v>
      </c>
      <c r="AI10752">
        <v>3</v>
      </c>
    </row>
    <row r="10753" spans="1:35" x14ac:dyDescent="0.3">
      <c r="A10753">
        <v>33</v>
      </c>
      <c r="B10753" t="s">
        <v>43</v>
      </c>
      <c r="C10753" t="s">
        <v>64</v>
      </c>
      <c r="D10753">
        <v>1300</v>
      </c>
      <c r="E10753" t="s">
        <v>44</v>
      </c>
      <c r="F10753">
        <v>31</v>
      </c>
      <c r="G10753">
        <v>5</v>
      </c>
      <c r="H10753" t="s">
        <v>55</v>
      </c>
      <c r="I10753">
        <v>1</v>
      </c>
      <c r="J10753">
        <v>13921</v>
      </c>
      <c r="K10753">
        <v>3</v>
      </c>
      <c r="L10753" t="s">
        <v>39</v>
      </c>
      <c r="M10753">
        <v>156</v>
      </c>
      <c r="N10753">
        <v>1</v>
      </c>
      <c r="O10753">
        <v>4</v>
      </c>
      <c r="P10753" t="s">
        <v>56</v>
      </c>
      <c r="Q10753">
        <v>3</v>
      </c>
      <c r="R10753" t="s">
        <v>47</v>
      </c>
      <c r="S10753">
        <v>4077</v>
      </c>
      <c r="T10753">
        <v>69309</v>
      </c>
      <c r="U10753">
        <v>1</v>
      </c>
      <c r="V10753" t="s">
        <v>42</v>
      </c>
      <c r="W10753" t="s">
        <v>43</v>
      </c>
      <c r="X10753">
        <v>13</v>
      </c>
      <c r="Y10753">
        <v>1</v>
      </c>
      <c r="Z10753">
        <v>4</v>
      </c>
      <c r="AA10753">
        <v>80</v>
      </c>
      <c r="AB10753">
        <v>2</v>
      </c>
      <c r="AC10753">
        <v>30</v>
      </c>
      <c r="AD10753">
        <v>6</v>
      </c>
      <c r="AE10753">
        <v>3</v>
      </c>
      <c r="AF10753">
        <v>4</v>
      </c>
      <c r="AG10753">
        <v>1</v>
      </c>
      <c r="AH10753">
        <v>4</v>
      </c>
      <c r="AI10753">
        <v>4</v>
      </c>
    </row>
    <row r="10754" spans="1:35" x14ac:dyDescent="0.3">
      <c r="A10754">
        <v>39</v>
      </c>
      <c r="B10754" t="s">
        <v>35</v>
      </c>
      <c r="C10754" t="s">
        <v>64</v>
      </c>
      <c r="D10754">
        <v>1105</v>
      </c>
      <c r="E10754" t="s">
        <v>46</v>
      </c>
      <c r="F10754">
        <v>46</v>
      </c>
      <c r="G10754">
        <v>1</v>
      </c>
      <c r="H10754" t="s">
        <v>60</v>
      </c>
      <c r="I10754">
        <v>1</v>
      </c>
      <c r="J10754">
        <v>14013</v>
      </c>
      <c r="K10754">
        <v>1</v>
      </c>
      <c r="L10754" t="s">
        <v>48</v>
      </c>
      <c r="M10754">
        <v>38</v>
      </c>
      <c r="N10754">
        <v>1</v>
      </c>
      <c r="O10754">
        <v>3</v>
      </c>
      <c r="P10754" t="s">
        <v>46</v>
      </c>
      <c r="Q10754">
        <v>3</v>
      </c>
      <c r="R10754" t="s">
        <v>41</v>
      </c>
      <c r="S10754">
        <v>32598</v>
      </c>
      <c r="T10754">
        <v>554166</v>
      </c>
      <c r="U10754">
        <v>3</v>
      </c>
      <c r="V10754" t="s">
        <v>42</v>
      </c>
      <c r="W10754" t="s">
        <v>35</v>
      </c>
      <c r="X10754">
        <v>37</v>
      </c>
      <c r="Y10754">
        <v>4</v>
      </c>
      <c r="Z10754">
        <v>4</v>
      </c>
      <c r="AA10754">
        <v>80</v>
      </c>
      <c r="AB10754">
        <v>3</v>
      </c>
      <c r="AC10754">
        <v>27</v>
      </c>
      <c r="AD10754">
        <v>1</v>
      </c>
      <c r="AE10754">
        <v>2</v>
      </c>
      <c r="AF10754">
        <v>4</v>
      </c>
      <c r="AG10754">
        <v>1</v>
      </c>
      <c r="AH10754">
        <v>4</v>
      </c>
      <c r="AI10754">
        <v>1</v>
      </c>
    </row>
    <row r="10755" spans="1:35" x14ac:dyDescent="0.3">
      <c r="A10755">
        <v>24</v>
      </c>
      <c r="B10755" t="s">
        <v>43</v>
      </c>
      <c r="C10755" t="s">
        <v>65</v>
      </c>
      <c r="D10755">
        <v>1079</v>
      </c>
      <c r="E10755" t="s">
        <v>46</v>
      </c>
      <c r="F10755">
        <v>5</v>
      </c>
      <c r="G10755">
        <v>1</v>
      </c>
      <c r="H10755" t="s">
        <v>46</v>
      </c>
      <c r="I10755">
        <v>1</v>
      </c>
      <c r="J10755">
        <v>15995</v>
      </c>
      <c r="K10755">
        <v>1</v>
      </c>
      <c r="L10755" t="s">
        <v>39</v>
      </c>
      <c r="M10755">
        <v>131</v>
      </c>
      <c r="N10755">
        <v>2</v>
      </c>
      <c r="O10755">
        <v>5</v>
      </c>
      <c r="P10755" t="s">
        <v>57</v>
      </c>
      <c r="Q10755">
        <v>1</v>
      </c>
      <c r="R10755" t="s">
        <v>52</v>
      </c>
      <c r="S10755">
        <v>45069</v>
      </c>
      <c r="T10755">
        <v>1126725</v>
      </c>
      <c r="U10755">
        <v>6</v>
      </c>
      <c r="V10755" t="s">
        <v>42</v>
      </c>
      <c r="W10755" t="s">
        <v>35</v>
      </c>
      <c r="X10755">
        <v>8</v>
      </c>
      <c r="Y10755">
        <v>3</v>
      </c>
      <c r="Z10755">
        <v>2</v>
      </c>
      <c r="AA10755">
        <v>80</v>
      </c>
      <c r="AB10755">
        <v>4</v>
      </c>
      <c r="AC10755">
        <v>4</v>
      </c>
      <c r="AD10755">
        <v>4</v>
      </c>
      <c r="AE10755">
        <v>3</v>
      </c>
      <c r="AF10755">
        <v>4</v>
      </c>
      <c r="AG10755">
        <v>1</v>
      </c>
      <c r="AH10755">
        <v>4</v>
      </c>
      <c r="AI10755">
        <v>3</v>
      </c>
    </row>
    <row r="10756" spans="1:35" x14ac:dyDescent="0.3">
      <c r="A10756">
        <v>36</v>
      </c>
      <c r="B10756" t="s">
        <v>35</v>
      </c>
      <c r="C10756" t="s">
        <v>64</v>
      </c>
      <c r="D10756">
        <v>1167</v>
      </c>
      <c r="E10756" t="s">
        <v>54</v>
      </c>
      <c r="F10756">
        <v>47</v>
      </c>
      <c r="G10756">
        <v>2</v>
      </c>
      <c r="H10756" t="s">
        <v>45</v>
      </c>
      <c r="I10756">
        <v>1</v>
      </c>
      <c r="J10756">
        <v>16190</v>
      </c>
      <c r="K10756">
        <v>1</v>
      </c>
      <c r="L10756" t="s">
        <v>39</v>
      </c>
      <c r="M10756">
        <v>77</v>
      </c>
      <c r="N10756">
        <v>2</v>
      </c>
      <c r="O10756">
        <v>4</v>
      </c>
      <c r="P10756" t="s">
        <v>57</v>
      </c>
      <c r="Q10756">
        <v>1</v>
      </c>
      <c r="R10756" t="s">
        <v>47</v>
      </c>
      <c r="S10756">
        <v>33440</v>
      </c>
      <c r="T10756">
        <v>300960</v>
      </c>
      <c r="U10756">
        <v>6</v>
      </c>
      <c r="V10756" t="s">
        <v>42</v>
      </c>
      <c r="W10756" t="s">
        <v>35</v>
      </c>
      <c r="X10756">
        <v>45</v>
      </c>
      <c r="Y10756">
        <v>1</v>
      </c>
      <c r="Z10756">
        <v>3</v>
      </c>
      <c r="AA10756">
        <v>80</v>
      </c>
      <c r="AB10756">
        <v>3</v>
      </c>
      <c r="AC10756">
        <v>18</v>
      </c>
      <c r="AD10756">
        <v>6</v>
      </c>
      <c r="AE10756">
        <v>1</v>
      </c>
      <c r="AF10756">
        <v>4</v>
      </c>
      <c r="AG10756">
        <v>1</v>
      </c>
      <c r="AH10756">
        <v>4</v>
      </c>
      <c r="AI10756">
        <v>4</v>
      </c>
    </row>
    <row r="10757" spans="1:35" x14ac:dyDescent="0.3">
      <c r="A10757">
        <v>40</v>
      </c>
      <c r="B10757" t="s">
        <v>43</v>
      </c>
      <c r="C10757" t="s">
        <v>65</v>
      </c>
      <c r="D10757">
        <v>458</v>
      </c>
      <c r="E10757" t="s">
        <v>37</v>
      </c>
      <c r="F10757">
        <v>29</v>
      </c>
      <c r="G10757">
        <v>1</v>
      </c>
      <c r="H10757" t="s">
        <v>60</v>
      </c>
      <c r="I10757">
        <v>1</v>
      </c>
      <c r="J10757">
        <v>16604</v>
      </c>
      <c r="K10757">
        <v>3</v>
      </c>
      <c r="L10757" t="s">
        <v>39</v>
      </c>
      <c r="M10757">
        <v>162</v>
      </c>
      <c r="N10757">
        <v>4</v>
      </c>
      <c r="O10757">
        <v>2</v>
      </c>
      <c r="P10757" t="s">
        <v>51</v>
      </c>
      <c r="Q10757">
        <v>4</v>
      </c>
      <c r="R10757" t="s">
        <v>41</v>
      </c>
      <c r="S10757">
        <v>10352</v>
      </c>
      <c r="T10757">
        <v>217392</v>
      </c>
      <c r="U10757">
        <v>8</v>
      </c>
      <c r="V10757" t="s">
        <v>42</v>
      </c>
      <c r="W10757" t="s">
        <v>43</v>
      </c>
      <c r="X10757">
        <v>14</v>
      </c>
      <c r="Y10757">
        <v>2</v>
      </c>
      <c r="Z10757">
        <v>4</v>
      </c>
      <c r="AA10757">
        <v>80</v>
      </c>
      <c r="AB10757">
        <v>3</v>
      </c>
      <c r="AC10757">
        <v>19</v>
      </c>
      <c r="AD10757">
        <v>6</v>
      </c>
      <c r="AE10757">
        <v>3</v>
      </c>
      <c r="AF10757">
        <v>4</v>
      </c>
      <c r="AG10757">
        <v>1</v>
      </c>
      <c r="AH10757">
        <v>4</v>
      </c>
      <c r="AI10757">
        <v>4</v>
      </c>
    </row>
    <row r="10758" spans="1:35" x14ac:dyDescent="0.3">
      <c r="A10758">
        <v>26</v>
      </c>
      <c r="B10758" t="s">
        <v>35</v>
      </c>
      <c r="C10758" t="s">
        <v>65</v>
      </c>
      <c r="D10758">
        <v>132</v>
      </c>
      <c r="E10758" t="s">
        <v>44</v>
      </c>
      <c r="F10758">
        <v>25</v>
      </c>
      <c r="G10758">
        <v>3</v>
      </c>
      <c r="H10758" t="s">
        <v>62</v>
      </c>
      <c r="I10758">
        <v>1</v>
      </c>
      <c r="J10758">
        <v>16740</v>
      </c>
      <c r="K10758">
        <v>2</v>
      </c>
      <c r="L10758" t="s">
        <v>39</v>
      </c>
      <c r="M10758">
        <v>56</v>
      </c>
      <c r="N10758">
        <v>2</v>
      </c>
      <c r="O10758">
        <v>3</v>
      </c>
      <c r="P10758" t="s">
        <v>56</v>
      </c>
      <c r="Q10758">
        <v>4</v>
      </c>
      <c r="R10758" t="s">
        <v>41</v>
      </c>
      <c r="S10758">
        <v>42478</v>
      </c>
      <c r="T10758">
        <v>1019472</v>
      </c>
      <c r="U10758">
        <v>1</v>
      </c>
      <c r="V10758" t="s">
        <v>42</v>
      </c>
      <c r="W10758" t="s">
        <v>43</v>
      </c>
      <c r="X10758">
        <v>42</v>
      </c>
      <c r="Y10758">
        <v>3</v>
      </c>
      <c r="Z10758">
        <v>2</v>
      </c>
      <c r="AA10758">
        <v>80</v>
      </c>
      <c r="AB10758">
        <v>4</v>
      </c>
      <c r="AC10758">
        <v>21</v>
      </c>
      <c r="AD10758">
        <v>3</v>
      </c>
      <c r="AE10758">
        <v>1</v>
      </c>
      <c r="AF10758">
        <v>4</v>
      </c>
      <c r="AG10758">
        <v>1</v>
      </c>
      <c r="AH10758">
        <v>4</v>
      </c>
      <c r="AI10758">
        <v>4</v>
      </c>
    </row>
    <row r="10759" spans="1:35" x14ac:dyDescent="0.3">
      <c r="A10759">
        <v>58</v>
      </c>
      <c r="B10759" t="s">
        <v>43</v>
      </c>
      <c r="C10759" t="s">
        <v>64</v>
      </c>
      <c r="D10759">
        <v>192</v>
      </c>
      <c r="E10759" t="s">
        <v>59</v>
      </c>
      <c r="F10759">
        <v>42</v>
      </c>
      <c r="G10759">
        <v>1</v>
      </c>
      <c r="H10759" t="s">
        <v>62</v>
      </c>
      <c r="I10759">
        <v>1</v>
      </c>
      <c r="J10759">
        <v>18806</v>
      </c>
      <c r="K10759">
        <v>2</v>
      </c>
      <c r="L10759" t="s">
        <v>48</v>
      </c>
      <c r="M10759">
        <v>118</v>
      </c>
      <c r="N10759">
        <v>1</v>
      </c>
      <c r="O10759">
        <v>5</v>
      </c>
      <c r="P10759" t="s">
        <v>51</v>
      </c>
      <c r="Q10759">
        <v>1</v>
      </c>
      <c r="R10759" t="s">
        <v>47</v>
      </c>
      <c r="S10759">
        <v>25245</v>
      </c>
      <c r="T10759">
        <v>252450</v>
      </c>
      <c r="U10759">
        <v>2</v>
      </c>
      <c r="V10759" t="s">
        <v>42</v>
      </c>
      <c r="W10759" t="s">
        <v>35</v>
      </c>
      <c r="X10759">
        <v>48</v>
      </c>
      <c r="Y10759">
        <v>1</v>
      </c>
      <c r="Z10759">
        <v>2</v>
      </c>
      <c r="AA10759">
        <v>80</v>
      </c>
      <c r="AB10759">
        <v>2</v>
      </c>
      <c r="AC10759">
        <v>12</v>
      </c>
      <c r="AD10759">
        <v>3</v>
      </c>
      <c r="AE10759">
        <v>1</v>
      </c>
      <c r="AF10759">
        <v>4</v>
      </c>
      <c r="AG10759">
        <v>1</v>
      </c>
      <c r="AH10759">
        <v>4</v>
      </c>
      <c r="AI10759">
        <v>3</v>
      </c>
    </row>
    <row r="10760" spans="1:35" x14ac:dyDescent="0.3">
      <c r="A10760">
        <v>22</v>
      </c>
      <c r="B10760" t="s">
        <v>43</v>
      </c>
      <c r="C10760" t="s">
        <v>65</v>
      </c>
      <c r="D10760">
        <v>231</v>
      </c>
      <c r="E10760" t="s">
        <v>54</v>
      </c>
      <c r="F10760">
        <v>13</v>
      </c>
      <c r="G10760">
        <v>1</v>
      </c>
      <c r="H10760" t="s">
        <v>62</v>
      </c>
      <c r="I10760">
        <v>1</v>
      </c>
      <c r="J10760">
        <v>18957</v>
      </c>
      <c r="K10760">
        <v>1</v>
      </c>
      <c r="L10760" t="s">
        <v>48</v>
      </c>
      <c r="M10760">
        <v>185</v>
      </c>
      <c r="N10760">
        <v>3</v>
      </c>
      <c r="O10760">
        <v>1</v>
      </c>
      <c r="P10760" t="s">
        <v>57</v>
      </c>
      <c r="Q10760">
        <v>2</v>
      </c>
      <c r="R10760" t="s">
        <v>47</v>
      </c>
      <c r="S10760">
        <v>24667</v>
      </c>
      <c r="T10760">
        <v>296004</v>
      </c>
      <c r="U10760">
        <v>6</v>
      </c>
      <c r="V10760" t="s">
        <v>42</v>
      </c>
      <c r="W10760" t="s">
        <v>35</v>
      </c>
      <c r="X10760">
        <v>17</v>
      </c>
      <c r="Y10760">
        <v>4</v>
      </c>
      <c r="Z10760">
        <v>2</v>
      </c>
      <c r="AA10760">
        <v>80</v>
      </c>
      <c r="AB10760">
        <v>2</v>
      </c>
      <c r="AC10760">
        <v>28</v>
      </c>
      <c r="AD10760">
        <v>5</v>
      </c>
      <c r="AE10760">
        <v>3</v>
      </c>
      <c r="AF10760">
        <v>4</v>
      </c>
      <c r="AG10760">
        <v>1</v>
      </c>
      <c r="AH10760">
        <v>4</v>
      </c>
      <c r="AI10760">
        <v>3</v>
      </c>
    </row>
    <row r="10761" spans="1:35" x14ac:dyDescent="0.3">
      <c r="A10761">
        <v>26</v>
      </c>
      <c r="B10761" t="s">
        <v>35</v>
      </c>
      <c r="C10761" t="s">
        <v>64</v>
      </c>
      <c r="D10761">
        <v>421</v>
      </c>
      <c r="E10761" t="s">
        <v>59</v>
      </c>
      <c r="F10761">
        <v>24</v>
      </c>
      <c r="G10761">
        <v>4</v>
      </c>
      <c r="H10761" t="s">
        <v>62</v>
      </c>
      <c r="I10761">
        <v>1</v>
      </c>
      <c r="J10761">
        <v>19712</v>
      </c>
      <c r="K10761">
        <v>3</v>
      </c>
      <c r="L10761" t="s">
        <v>48</v>
      </c>
      <c r="M10761">
        <v>62</v>
      </c>
      <c r="N10761">
        <v>1</v>
      </c>
      <c r="O10761">
        <v>5</v>
      </c>
      <c r="P10761" t="s">
        <v>58</v>
      </c>
      <c r="Q10761">
        <v>4</v>
      </c>
      <c r="R10761" t="s">
        <v>52</v>
      </c>
      <c r="S10761">
        <v>12613</v>
      </c>
      <c r="T10761">
        <v>12613</v>
      </c>
      <c r="U10761">
        <v>3</v>
      </c>
      <c r="V10761" t="s">
        <v>42</v>
      </c>
      <c r="W10761" t="s">
        <v>35</v>
      </c>
      <c r="X10761">
        <v>5</v>
      </c>
      <c r="Y10761">
        <v>4</v>
      </c>
      <c r="Z10761">
        <v>1</v>
      </c>
      <c r="AA10761">
        <v>80</v>
      </c>
      <c r="AB10761">
        <v>2</v>
      </c>
      <c r="AC10761">
        <v>5</v>
      </c>
      <c r="AD10761">
        <v>6</v>
      </c>
      <c r="AE10761">
        <v>2</v>
      </c>
      <c r="AF10761">
        <v>4</v>
      </c>
      <c r="AG10761">
        <v>1</v>
      </c>
      <c r="AH10761">
        <v>4</v>
      </c>
      <c r="AI10761">
        <v>2</v>
      </c>
    </row>
    <row r="10762" spans="1:35" x14ac:dyDescent="0.3">
      <c r="A10762">
        <v>44</v>
      </c>
      <c r="B10762" t="s">
        <v>43</v>
      </c>
      <c r="C10762" t="s">
        <v>65</v>
      </c>
      <c r="D10762">
        <v>1287</v>
      </c>
      <c r="E10762" t="s">
        <v>46</v>
      </c>
      <c r="F10762">
        <v>37</v>
      </c>
      <c r="G10762">
        <v>1</v>
      </c>
      <c r="H10762" t="s">
        <v>45</v>
      </c>
      <c r="I10762">
        <v>1</v>
      </c>
      <c r="J10762">
        <v>19448</v>
      </c>
      <c r="K10762">
        <v>1</v>
      </c>
      <c r="L10762" t="s">
        <v>39</v>
      </c>
      <c r="M10762">
        <v>160</v>
      </c>
      <c r="N10762">
        <v>1</v>
      </c>
      <c r="O10762">
        <v>2</v>
      </c>
      <c r="P10762" t="s">
        <v>58</v>
      </c>
      <c r="Q10762">
        <v>2</v>
      </c>
      <c r="R10762" t="s">
        <v>52</v>
      </c>
      <c r="S10762">
        <v>30309</v>
      </c>
      <c r="T10762">
        <v>60618</v>
      </c>
      <c r="U10762">
        <v>5</v>
      </c>
      <c r="V10762" t="s">
        <v>42</v>
      </c>
      <c r="W10762" t="s">
        <v>43</v>
      </c>
      <c r="X10762">
        <v>22</v>
      </c>
      <c r="Y10762">
        <v>4</v>
      </c>
      <c r="Z10762">
        <v>3</v>
      </c>
      <c r="AA10762">
        <v>80</v>
      </c>
      <c r="AB10762">
        <v>4</v>
      </c>
      <c r="AC10762">
        <v>6</v>
      </c>
      <c r="AD10762">
        <v>6</v>
      </c>
      <c r="AE10762">
        <v>3</v>
      </c>
      <c r="AF10762">
        <v>4</v>
      </c>
      <c r="AG10762">
        <v>1</v>
      </c>
      <c r="AH10762">
        <v>4</v>
      </c>
      <c r="AI10762">
        <v>2</v>
      </c>
    </row>
    <row r="10763" spans="1:35" x14ac:dyDescent="0.3">
      <c r="A10763">
        <v>60</v>
      </c>
      <c r="B10763" t="s">
        <v>43</v>
      </c>
      <c r="C10763" t="s">
        <v>64</v>
      </c>
      <c r="D10763">
        <v>1024</v>
      </c>
      <c r="E10763" t="s">
        <v>50</v>
      </c>
      <c r="F10763">
        <v>37</v>
      </c>
      <c r="G10763">
        <v>3</v>
      </c>
      <c r="H10763" t="s">
        <v>45</v>
      </c>
      <c r="I10763">
        <v>1</v>
      </c>
      <c r="J10763">
        <v>29092</v>
      </c>
      <c r="K10763">
        <v>4</v>
      </c>
      <c r="L10763" t="s">
        <v>48</v>
      </c>
      <c r="M10763">
        <v>130</v>
      </c>
      <c r="N10763">
        <v>1</v>
      </c>
      <c r="O10763">
        <v>1</v>
      </c>
      <c r="P10763" t="s">
        <v>51</v>
      </c>
      <c r="Q10763">
        <v>3</v>
      </c>
      <c r="R10763" t="s">
        <v>52</v>
      </c>
      <c r="S10763">
        <v>20365</v>
      </c>
      <c r="T10763">
        <v>570220</v>
      </c>
      <c r="U10763">
        <v>2</v>
      </c>
      <c r="V10763" t="s">
        <v>42</v>
      </c>
      <c r="W10763" t="s">
        <v>35</v>
      </c>
      <c r="X10763">
        <v>34</v>
      </c>
      <c r="Y10763">
        <v>3</v>
      </c>
      <c r="Z10763">
        <v>4</v>
      </c>
      <c r="AA10763">
        <v>80</v>
      </c>
      <c r="AB10763">
        <v>2</v>
      </c>
      <c r="AC10763">
        <v>27</v>
      </c>
      <c r="AD10763">
        <v>1</v>
      </c>
      <c r="AE10763">
        <v>2</v>
      </c>
      <c r="AF10763">
        <v>4</v>
      </c>
      <c r="AG10763">
        <v>1</v>
      </c>
      <c r="AH10763">
        <v>4</v>
      </c>
      <c r="AI10763">
        <v>1</v>
      </c>
    </row>
    <row r="10764" spans="1:35" x14ac:dyDescent="0.3">
      <c r="A10764">
        <v>33</v>
      </c>
      <c r="B10764" t="s">
        <v>43</v>
      </c>
      <c r="C10764" t="s">
        <v>65</v>
      </c>
      <c r="D10764">
        <v>910</v>
      </c>
      <c r="E10764" t="s">
        <v>46</v>
      </c>
      <c r="F10764">
        <v>40</v>
      </c>
      <c r="G10764">
        <v>3</v>
      </c>
      <c r="H10764" t="s">
        <v>45</v>
      </c>
      <c r="I10764">
        <v>1</v>
      </c>
      <c r="J10764">
        <v>20560</v>
      </c>
      <c r="K10764">
        <v>4</v>
      </c>
      <c r="L10764" t="s">
        <v>48</v>
      </c>
      <c r="M10764">
        <v>113</v>
      </c>
      <c r="N10764">
        <v>1</v>
      </c>
      <c r="O10764">
        <v>5</v>
      </c>
      <c r="P10764" t="s">
        <v>46</v>
      </c>
      <c r="Q10764">
        <v>1</v>
      </c>
      <c r="R10764" t="s">
        <v>52</v>
      </c>
      <c r="S10764">
        <v>29791</v>
      </c>
      <c r="T10764">
        <v>595820</v>
      </c>
      <c r="U10764">
        <v>4</v>
      </c>
      <c r="V10764" t="s">
        <v>42</v>
      </c>
      <c r="W10764" t="s">
        <v>43</v>
      </c>
      <c r="X10764">
        <v>45</v>
      </c>
      <c r="Y10764">
        <v>3</v>
      </c>
      <c r="Z10764">
        <v>1</v>
      </c>
      <c r="AA10764">
        <v>80</v>
      </c>
      <c r="AB10764">
        <v>3</v>
      </c>
      <c r="AC10764">
        <v>22</v>
      </c>
      <c r="AD10764">
        <v>6</v>
      </c>
      <c r="AE10764">
        <v>1</v>
      </c>
      <c r="AF10764">
        <v>4</v>
      </c>
      <c r="AG10764">
        <v>1</v>
      </c>
      <c r="AH10764">
        <v>4</v>
      </c>
      <c r="AI10764">
        <v>2</v>
      </c>
    </row>
    <row r="10765" spans="1:35" x14ac:dyDescent="0.3">
      <c r="A10765">
        <v>42</v>
      </c>
      <c r="B10765" t="s">
        <v>35</v>
      </c>
      <c r="C10765" t="s">
        <v>64</v>
      </c>
      <c r="D10765">
        <v>1126</v>
      </c>
      <c r="E10765" t="s">
        <v>46</v>
      </c>
      <c r="F10765">
        <v>43</v>
      </c>
      <c r="G10765">
        <v>2</v>
      </c>
      <c r="H10765" t="s">
        <v>60</v>
      </c>
      <c r="I10765">
        <v>1</v>
      </c>
      <c r="J10765">
        <v>33561</v>
      </c>
      <c r="K10765">
        <v>3</v>
      </c>
      <c r="L10765" t="s">
        <v>39</v>
      </c>
      <c r="M10765">
        <v>115</v>
      </c>
      <c r="N10765">
        <v>4</v>
      </c>
      <c r="O10765">
        <v>4</v>
      </c>
      <c r="P10765" t="s">
        <v>57</v>
      </c>
      <c r="Q10765">
        <v>1</v>
      </c>
      <c r="R10765" t="s">
        <v>52</v>
      </c>
      <c r="S10765">
        <v>10545</v>
      </c>
      <c r="T10765">
        <v>52725</v>
      </c>
      <c r="U10765">
        <v>0</v>
      </c>
      <c r="V10765" t="s">
        <v>42</v>
      </c>
      <c r="W10765" t="s">
        <v>43</v>
      </c>
      <c r="X10765">
        <v>6</v>
      </c>
      <c r="Y10765">
        <v>1</v>
      </c>
      <c r="Z10765">
        <v>4</v>
      </c>
      <c r="AA10765">
        <v>80</v>
      </c>
      <c r="AB10765">
        <v>2</v>
      </c>
      <c r="AC10765">
        <v>19</v>
      </c>
      <c r="AD10765">
        <v>5</v>
      </c>
      <c r="AE10765">
        <v>1</v>
      </c>
      <c r="AF10765">
        <v>4</v>
      </c>
      <c r="AG10765">
        <v>1</v>
      </c>
      <c r="AH10765">
        <v>4</v>
      </c>
      <c r="AI10765">
        <v>3</v>
      </c>
    </row>
    <row r="10766" spans="1:35" x14ac:dyDescent="0.3">
      <c r="A10766">
        <v>57</v>
      </c>
      <c r="B10766" t="s">
        <v>43</v>
      </c>
      <c r="C10766" t="s">
        <v>65</v>
      </c>
      <c r="D10766">
        <v>930</v>
      </c>
      <c r="E10766" t="s">
        <v>50</v>
      </c>
      <c r="F10766">
        <v>1</v>
      </c>
      <c r="G10766">
        <v>4</v>
      </c>
      <c r="H10766" t="s">
        <v>46</v>
      </c>
      <c r="I10766">
        <v>1</v>
      </c>
      <c r="J10766">
        <v>20962</v>
      </c>
      <c r="K10766">
        <v>1</v>
      </c>
      <c r="L10766" t="s">
        <v>48</v>
      </c>
      <c r="M10766">
        <v>162</v>
      </c>
      <c r="N10766">
        <v>1</v>
      </c>
      <c r="O10766">
        <v>2</v>
      </c>
      <c r="P10766" t="s">
        <v>49</v>
      </c>
      <c r="Q10766">
        <v>4</v>
      </c>
      <c r="R10766" t="s">
        <v>52</v>
      </c>
      <c r="S10766">
        <v>39157</v>
      </c>
      <c r="T10766">
        <v>1135553</v>
      </c>
      <c r="U10766">
        <v>3</v>
      </c>
      <c r="V10766" t="s">
        <v>42</v>
      </c>
      <c r="W10766" t="s">
        <v>35</v>
      </c>
      <c r="X10766">
        <v>26</v>
      </c>
      <c r="Y10766">
        <v>3</v>
      </c>
      <c r="Z10766">
        <v>4</v>
      </c>
      <c r="AA10766">
        <v>80</v>
      </c>
      <c r="AB10766">
        <v>3</v>
      </c>
      <c r="AC10766">
        <v>12</v>
      </c>
      <c r="AD10766">
        <v>1</v>
      </c>
      <c r="AE10766">
        <v>4</v>
      </c>
      <c r="AF10766">
        <v>4</v>
      </c>
      <c r="AG10766">
        <v>1</v>
      </c>
      <c r="AH10766">
        <v>4</v>
      </c>
      <c r="AI10766">
        <v>2</v>
      </c>
    </row>
    <row r="10767" spans="1:35" x14ac:dyDescent="0.3">
      <c r="A10767">
        <v>35</v>
      </c>
      <c r="B10767" t="s">
        <v>43</v>
      </c>
      <c r="C10767" t="s">
        <v>65</v>
      </c>
      <c r="D10767">
        <v>125</v>
      </c>
      <c r="E10767" t="s">
        <v>46</v>
      </c>
      <c r="F10767">
        <v>4</v>
      </c>
      <c r="G10767">
        <v>4</v>
      </c>
      <c r="H10767" t="s">
        <v>60</v>
      </c>
      <c r="I10767">
        <v>1</v>
      </c>
      <c r="J10767">
        <v>37426</v>
      </c>
      <c r="K10767">
        <v>4</v>
      </c>
      <c r="L10767" t="s">
        <v>48</v>
      </c>
      <c r="M10767">
        <v>177</v>
      </c>
      <c r="N10767">
        <v>1</v>
      </c>
      <c r="O10767">
        <v>5</v>
      </c>
      <c r="P10767" t="s">
        <v>53</v>
      </c>
      <c r="Q10767">
        <v>1</v>
      </c>
      <c r="R10767" t="s">
        <v>47</v>
      </c>
      <c r="S10767">
        <v>6104</v>
      </c>
      <c r="T10767">
        <v>140392</v>
      </c>
      <c r="U10767">
        <v>4</v>
      </c>
      <c r="V10767" t="s">
        <v>42</v>
      </c>
      <c r="W10767" t="s">
        <v>43</v>
      </c>
      <c r="X10767">
        <v>45</v>
      </c>
      <c r="Y10767">
        <v>2</v>
      </c>
      <c r="Z10767">
        <v>1</v>
      </c>
      <c r="AA10767">
        <v>80</v>
      </c>
      <c r="AB10767">
        <v>2</v>
      </c>
      <c r="AC10767">
        <v>14</v>
      </c>
      <c r="AD10767">
        <v>6</v>
      </c>
      <c r="AE10767">
        <v>1</v>
      </c>
      <c r="AF10767">
        <v>4</v>
      </c>
      <c r="AG10767">
        <v>1</v>
      </c>
      <c r="AH10767">
        <v>4</v>
      </c>
      <c r="AI10767">
        <v>4</v>
      </c>
    </row>
    <row r="10768" spans="1:35" x14ac:dyDescent="0.3">
      <c r="A10768">
        <v>39</v>
      </c>
      <c r="B10768" t="s">
        <v>43</v>
      </c>
      <c r="C10768" t="s">
        <v>65</v>
      </c>
      <c r="D10768">
        <v>1424</v>
      </c>
      <c r="E10768" t="s">
        <v>59</v>
      </c>
      <c r="F10768">
        <v>16</v>
      </c>
      <c r="G10768">
        <v>4</v>
      </c>
      <c r="H10768" t="s">
        <v>60</v>
      </c>
      <c r="I10768">
        <v>1</v>
      </c>
      <c r="J10768">
        <v>22514</v>
      </c>
      <c r="K10768">
        <v>4</v>
      </c>
      <c r="L10768" t="s">
        <v>39</v>
      </c>
      <c r="M10768">
        <v>58</v>
      </c>
      <c r="N10768">
        <v>1</v>
      </c>
      <c r="O10768">
        <v>5</v>
      </c>
      <c r="P10768" t="s">
        <v>53</v>
      </c>
      <c r="Q10768">
        <v>1</v>
      </c>
      <c r="R10768" t="s">
        <v>47</v>
      </c>
      <c r="S10768">
        <v>23100</v>
      </c>
      <c r="T10768">
        <v>92400</v>
      </c>
      <c r="U10768">
        <v>2</v>
      </c>
      <c r="V10768" t="s">
        <v>42</v>
      </c>
      <c r="W10768" t="s">
        <v>43</v>
      </c>
      <c r="X10768">
        <v>26</v>
      </c>
      <c r="Y10768">
        <v>2</v>
      </c>
      <c r="Z10768">
        <v>2</v>
      </c>
      <c r="AA10768">
        <v>80</v>
      </c>
      <c r="AB10768">
        <v>3</v>
      </c>
      <c r="AC10768">
        <v>6</v>
      </c>
      <c r="AD10768">
        <v>3</v>
      </c>
      <c r="AE10768">
        <v>2</v>
      </c>
      <c r="AF10768">
        <v>4</v>
      </c>
      <c r="AG10768">
        <v>1</v>
      </c>
      <c r="AH10768">
        <v>4</v>
      </c>
      <c r="AI10768">
        <v>4</v>
      </c>
    </row>
    <row r="10769" spans="1:35" x14ac:dyDescent="0.3">
      <c r="A10769">
        <v>28</v>
      </c>
      <c r="B10769" t="s">
        <v>35</v>
      </c>
      <c r="C10769" t="s">
        <v>65</v>
      </c>
      <c r="D10769">
        <v>424</v>
      </c>
      <c r="E10769" t="s">
        <v>50</v>
      </c>
      <c r="F10769">
        <v>40</v>
      </c>
      <c r="G10769">
        <v>4</v>
      </c>
      <c r="H10769" t="s">
        <v>62</v>
      </c>
      <c r="I10769">
        <v>1</v>
      </c>
      <c r="J10769">
        <v>22523</v>
      </c>
      <c r="K10769">
        <v>2</v>
      </c>
      <c r="L10769" t="s">
        <v>48</v>
      </c>
      <c r="M10769">
        <v>130</v>
      </c>
      <c r="N10769">
        <v>4</v>
      </c>
      <c r="O10769">
        <v>1</v>
      </c>
      <c r="P10769" t="s">
        <v>40</v>
      </c>
      <c r="Q10769">
        <v>1</v>
      </c>
      <c r="R10769" t="s">
        <v>47</v>
      </c>
      <c r="S10769">
        <v>28551</v>
      </c>
      <c r="T10769">
        <v>114204</v>
      </c>
      <c r="U10769">
        <v>7</v>
      </c>
      <c r="V10769" t="s">
        <v>42</v>
      </c>
      <c r="W10769" t="s">
        <v>43</v>
      </c>
      <c r="X10769">
        <v>40</v>
      </c>
      <c r="Y10769">
        <v>3</v>
      </c>
      <c r="Z10769">
        <v>2</v>
      </c>
      <c r="AA10769">
        <v>80</v>
      </c>
      <c r="AB10769">
        <v>4</v>
      </c>
      <c r="AC10769">
        <v>13</v>
      </c>
      <c r="AD10769">
        <v>4</v>
      </c>
      <c r="AE10769">
        <v>1</v>
      </c>
      <c r="AF10769">
        <v>4</v>
      </c>
      <c r="AG10769">
        <v>1</v>
      </c>
      <c r="AH10769">
        <v>4</v>
      </c>
      <c r="AI10769">
        <v>2</v>
      </c>
    </row>
    <row r="10770" spans="1:35" x14ac:dyDescent="0.3">
      <c r="A10770">
        <v>57</v>
      </c>
      <c r="B10770" t="s">
        <v>35</v>
      </c>
      <c r="C10770" t="s">
        <v>65</v>
      </c>
      <c r="D10770">
        <v>433</v>
      </c>
      <c r="E10770" t="s">
        <v>59</v>
      </c>
      <c r="F10770">
        <v>17</v>
      </c>
      <c r="G10770">
        <v>1</v>
      </c>
      <c r="H10770" t="s">
        <v>60</v>
      </c>
      <c r="I10770">
        <v>1</v>
      </c>
      <c r="J10770">
        <v>41878</v>
      </c>
      <c r="K10770">
        <v>2</v>
      </c>
      <c r="L10770" t="s">
        <v>39</v>
      </c>
      <c r="M10770">
        <v>192</v>
      </c>
      <c r="N10770">
        <v>3</v>
      </c>
      <c r="O10770">
        <v>4</v>
      </c>
      <c r="P10770" t="s">
        <v>57</v>
      </c>
      <c r="Q10770">
        <v>4</v>
      </c>
      <c r="R10770" t="s">
        <v>47</v>
      </c>
      <c r="S10770">
        <v>40951</v>
      </c>
      <c r="T10770">
        <v>204755</v>
      </c>
      <c r="U10770">
        <v>5</v>
      </c>
      <c r="V10770" t="s">
        <v>42</v>
      </c>
      <c r="W10770" t="s">
        <v>43</v>
      </c>
      <c r="X10770">
        <v>47</v>
      </c>
      <c r="Y10770">
        <v>1</v>
      </c>
      <c r="Z10770">
        <v>1</v>
      </c>
      <c r="AA10770">
        <v>80</v>
      </c>
      <c r="AB10770">
        <v>2</v>
      </c>
      <c r="AC10770">
        <v>4</v>
      </c>
      <c r="AD10770">
        <v>3</v>
      </c>
      <c r="AE10770">
        <v>3</v>
      </c>
      <c r="AF10770">
        <v>4</v>
      </c>
      <c r="AG10770">
        <v>1</v>
      </c>
      <c r="AH10770">
        <v>4</v>
      </c>
      <c r="AI10770">
        <v>3</v>
      </c>
    </row>
    <row r="10771" spans="1:35" x14ac:dyDescent="0.3">
      <c r="A10771">
        <v>46</v>
      </c>
      <c r="B10771" t="s">
        <v>35</v>
      </c>
      <c r="C10771" t="s">
        <v>65</v>
      </c>
      <c r="D10771">
        <v>751</v>
      </c>
      <c r="E10771" t="s">
        <v>44</v>
      </c>
      <c r="F10771">
        <v>44</v>
      </c>
      <c r="G10771">
        <v>3</v>
      </c>
      <c r="H10771" t="s">
        <v>62</v>
      </c>
      <c r="I10771">
        <v>1</v>
      </c>
      <c r="J10771">
        <v>43804</v>
      </c>
      <c r="K10771">
        <v>4</v>
      </c>
      <c r="L10771" t="s">
        <v>39</v>
      </c>
      <c r="M10771">
        <v>129</v>
      </c>
      <c r="N10771">
        <v>4</v>
      </c>
      <c r="O10771">
        <v>5</v>
      </c>
      <c r="P10771" t="s">
        <v>57</v>
      </c>
      <c r="Q10771">
        <v>2</v>
      </c>
      <c r="R10771" t="s">
        <v>41</v>
      </c>
      <c r="S10771">
        <v>39092</v>
      </c>
      <c r="T10771">
        <v>899116</v>
      </c>
      <c r="U10771">
        <v>4</v>
      </c>
      <c r="V10771" t="s">
        <v>42</v>
      </c>
      <c r="W10771" t="s">
        <v>35</v>
      </c>
      <c r="X10771">
        <v>44</v>
      </c>
      <c r="Y10771">
        <v>3</v>
      </c>
      <c r="Z10771">
        <v>3</v>
      </c>
      <c r="AA10771">
        <v>80</v>
      </c>
      <c r="AB10771">
        <v>2</v>
      </c>
      <c r="AC10771">
        <v>12</v>
      </c>
      <c r="AD10771">
        <v>4</v>
      </c>
      <c r="AE10771">
        <v>1</v>
      </c>
      <c r="AF10771">
        <v>4</v>
      </c>
      <c r="AG10771">
        <v>1</v>
      </c>
      <c r="AH10771">
        <v>4</v>
      </c>
      <c r="AI10771">
        <v>3</v>
      </c>
    </row>
    <row r="10772" spans="1:35" x14ac:dyDescent="0.3">
      <c r="A10772">
        <v>21</v>
      </c>
      <c r="B10772" t="s">
        <v>43</v>
      </c>
      <c r="C10772" t="s">
        <v>64</v>
      </c>
      <c r="D10772">
        <v>348</v>
      </c>
      <c r="E10772" t="s">
        <v>54</v>
      </c>
      <c r="F10772">
        <v>1</v>
      </c>
      <c r="G10772">
        <v>3</v>
      </c>
      <c r="H10772" t="s">
        <v>55</v>
      </c>
      <c r="I10772">
        <v>1</v>
      </c>
      <c r="J10772">
        <v>45007</v>
      </c>
      <c r="K10772">
        <v>1</v>
      </c>
      <c r="L10772" t="s">
        <v>48</v>
      </c>
      <c r="M10772">
        <v>119</v>
      </c>
      <c r="N10772">
        <v>2</v>
      </c>
      <c r="O10772">
        <v>4</v>
      </c>
      <c r="P10772" t="s">
        <v>51</v>
      </c>
      <c r="Q10772">
        <v>1</v>
      </c>
      <c r="R10772" t="s">
        <v>52</v>
      </c>
      <c r="S10772">
        <v>8672</v>
      </c>
      <c r="T10772">
        <v>138752</v>
      </c>
      <c r="U10772">
        <v>6</v>
      </c>
      <c r="V10772" t="s">
        <v>42</v>
      </c>
      <c r="W10772" t="s">
        <v>43</v>
      </c>
      <c r="X10772">
        <v>28</v>
      </c>
      <c r="Y10772">
        <v>2</v>
      </c>
      <c r="Z10772">
        <v>3</v>
      </c>
      <c r="AA10772">
        <v>80</v>
      </c>
      <c r="AB10772">
        <v>2</v>
      </c>
      <c r="AC10772">
        <v>29</v>
      </c>
      <c r="AD10772">
        <v>6</v>
      </c>
      <c r="AE10772">
        <v>1</v>
      </c>
      <c r="AF10772">
        <v>4</v>
      </c>
      <c r="AG10772">
        <v>1</v>
      </c>
      <c r="AH10772">
        <v>4</v>
      </c>
      <c r="AI10772">
        <v>4</v>
      </c>
    </row>
    <row r="10773" spans="1:35" x14ac:dyDescent="0.3">
      <c r="A10773">
        <v>27</v>
      </c>
      <c r="B10773" t="s">
        <v>35</v>
      </c>
      <c r="C10773" t="s">
        <v>65</v>
      </c>
      <c r="D10773">
        <v>916</v>
      </c>
      <c r="E10773" t="s">
        <v>50</v>
      </c>
      <c r="F10773">
        <v>21</v>
      </c>
      <c r="G10773">
        <v>1</v>
      </c>
      <c r="H10773" t="s">
        <v>55</v>
      </c>
      <c r="I10773">
        <v>1</v>
      </c>
      <c r="J10773">
        <v>46650</v>
      </c>
      <c r="K10773">
        <v>1</v>
      </c>
      <c r="L10773" t="s">
        <v>48</v>
      </c>
      <c r="M10773">
        <v>122</v>
      </c>
      <c r="N10773">
        <v>1</v>
      </c>
      <c r="O10773">
        <v>2</v>
      </c>
      <c r="P10773" t="s">
        <v>56</v>
      </c>
      <c r="Q10773">
        <v>3</v>
      </c>
      <c r="R10773" t="s">
        <v>52</v>
      </c>
      <c r="S10773">
        <v>18930</v>
      </c>
      <c r="T10773">
        <v>473250</v>
      </c>
      <c r="U10773">
        <v>3</v>
      </c>
      <c r="V10773" t="s">
        <v>42</v>
      </c>
      <c r="W10773" t="s">
        <v>43</v>
      </c>
      <c r="X10773">
        <v>36</v>
      </c>
      <c r="Y10773">
        <v>3</v>
      </c>
      <c r="Z10773">
        <v>3</v>
      </c>
      <c r="AA10773">
        <v>80</v>
      </c>
      <c r="AB10773">
        <v>2</v>
      </c>
      <c r="AC10773">
        <v>16</v>
      </c>
      <c r="AD10773">
        <v>2</v>
      </c>
      <c r="AE10773">
        <v>1</v>
      </c>
      <c r="AF10773">
        <v>4</v>
      </c>
      <c r="AG10773">
        <v>1</v>
      </c>
      <c r="AH10773">
        <v>4</v>
      </c>
      <c r="AI10773">
        <v>4</v>
      </c>
    </row>
    <row r="10774" spans="1:35" x14ac:dyDescent="0.3">
      <c r="A10774">
        <v>49</v>
      </c>
      <c r="B10774" t="s">
        <v>43</v>
      </c>
      <c r="C10774" t="s">
        <v>65</v>
      </c>
      <c r="D10774">
        <v>972</v>
      </c>
      <c r="E10774" t="s">
        <v>37</v>
      </c>
      <c r="F10774">
        <v>30</v>
      </c>
      <c r="G10774">
        <v>2</v>
      </c>
      <c r="H10774" t="s">
        <v>38</v>
      </c>
      <c r="I10774">
        <v>1</v>
      </c>
      <c r="J10774">
        <v>25004</v>
      </c>
      <c r="K10774">
        <v>1</v>
      </c>
      <c r="L10774" t="s">
        <v>39</v>
      </c>
      <c r="M10774">
        <v>68</v>
      </c>
      <c r="N10774">
        <v>1</v>
      </c>
      <c r="O10774">
        <v>4</v>
      </c>
      <c r="P10774" t="s">
        <v>63</v>
      </c>
      <c r="Q10774">
        <v>1</v>
      </c>
      <c r="R10774" t="s">
        <v>41</v>
      </c>
      <c r="S10774">
        <v>46013</v>
      </c>
      <c r="T10774">
        <v>874247</v>
      </c>
      <c r="U10774">
        <v>0</v>
      </c>
      <c r="V10774" t="s">
        <v>42</v>
      </c>
      <c r="W10774" t="s">
        <v>35</v>
      </c>
      <c r="X10774">
        <v>49</v>
      </c>
      <c r="Y10774">
        <v>3</v>
      </c>
      <c r="Z10774">
        <v>2</v>
      </c>
      <c r="AA10774">
        <v>80</v>
      </c>
      <c r="AB10774">
        <v>3</v>
      </c>
      <c r="AC10774">
        <v>5</v>
      </c>
      <c r="AD10774">
        <v>2</v>
      </c>
      <c r="AE10774">
        <v>3</v>
      </c>
      <c r="AF10774">
        <v>4</v>
      </c>
      <c r="AG10774">
        <v>1</v>
      </c>
      <c r="AH10774">
        <v>4</v>
      </c>
      <c r="AI10774">
        <v>3</v>
      </c>
    </row>
    <row r="10775" spans="1:35" x14ac:dyDescent="0.3">
      <c r="A10775">
        <v>28</v>
      </c>
      <c r="B10775" t="s">
        <v>43</v>
      </c>
      <c r="C10775" t="s">
        <v>65</v>
      </c>
      <c r="D10775">
        <v>306</v>
      </c>
      <c r="E10775" t="s">
        <v>50</v>
      </c>
      <c r="F10775">
        <v>32</v>
      </c>
      <c r="G10775">
        <v>3</v>
      </c>
      <c r="H10775" t="s">
        <v>60</v>
      </c>
      <c r="I10775">
        <v>1</v>
      </c>
      <c r="J10775">
        <v>25955</v>
      </c>
      <c r="K10775">
        <v>3</v>
      </c>
      <c r="L10775" t="s">
        <v>39</v>
      </c>
      <c r="M10775">
        <v>133</v>
      </c>
      <c r="N10775">
        <v>2</v>
      </c>
      <c r="O10775">
        <v>4</v>
      </c>
      <c r="P10775" t="s">
        <v>57</v>
      </c>
      <c r="Q10775">
        <v>4</v>
      </c>
      <c r="R10775" t="s">
        <v>47</v>
      </c>
      <c r="S10775">
        <v>45597</v>
      </c>
      <c r="T10775">
        <v>1003134</v>
      </c>
      <c r="U10775">
        <v>5</v>
      </c>
      <c r="V10775" t="s">
        <v>42</v>
      </c>
      <c r="W10775" t="s">
        <v>35</v>
      </c>
      <c r="X10775">
        <v>27</v>
      </c>
      <c r="Y10775">
        <v>2</v>
      </c>
      <c r="Z10775">
        <v>2</v>
      </c>
      <c r="AA10775">
        <v>80</v>
      </c>
      <c r="AB10775">
        <v>3</v>
      </c>
      <c r="AC10775">
        <v>13</v>
      </c>
      <c r="AD10775">
        <v>4</v>
      </c>
      <c r="AE10775">
        <v>2</v>
      </c>
      <c r="AF10775">
        <v>4</v>
      </c>
      <c r="AG10775">
        <v>1</v>
      </c>
      <c r="AH10775">
        <v>4</v>
      </c>
      <c r="AI10775">
        <v>3</v>
      </c>
    </row>
    <row r="10776" spans="1:35" x14ac:dyDescent="0.3">
      <c r="A10776">
        <v>32</v>
      </c>
      <c r="B10776" t="s">
        <v>35</v>
      </c>
      <c r="C10776" t="s">
        <v>64</v>
      </c>
      <c r="D10776">
        <v>392</v>
      </c>
      <c r="E10776" t="s">
        <v>50</v>
      </c>
      <c r="F10776">
        <v>30</v>
      </c>
      <c r="G10776">
        <v>5</v>
      </c>
      <c r="H10776" t="s">
        <v>62</v>
      </c>
      <c r="I10776">
        <v>1</v>
      </c>
      <c r="J10776">
        <v>27454</v>
      </c>
      <c r="K10776">
        <v>3</v>
      </c>
      <c r="L10776" t="s">
        <v>39</v>
      </c>
      <c r="M10776">
        <v>186</v>
      </c>
      <c r="N10776">
        <v>4</v>
      </c>
      <c r="O10776">
        <v>3</v>
      </c>
      <c r="P10776" t="s">
        <v>40</v>
      </c>
      <c r="Q10776">
        <v>3</v>
      </c>
      <c r="R10776" t="s">
        <v>41</v>
      </c>
      <c r="S10776">
        <v>14925</v>
      </c>
      <c r="T10776">
        <v>89550</v>
      </c>
      <c r="U10776">
        <v>4</v>
      </c>
      <c r="V10776" t="s">
        <v>42</v>
      </c>
      <c r="W10776" t="s">
        <v>43</v>
      </c>
      <c r="X10776">
        <v>7</v>
      </c>
      <c r="Y10776">
        <v>1</v>
      </c>
      <c r="Z10776">
        <v>1</v>
      </c>
      <c r="AA10776">
        <v>80</v>
      </c>
      <c r="AB10776">
        <v>3</v>
      </c>
      <c r="AC10776">
        <v>16</v>
      </c>
      <c r="AD10776">
        <v>6</v>
      </c>
      <c r="AE10776">
        <v>4</v>
      </c>
      <c r="AF10776">
        <v>4</v>
      </c>
      <c r="AG10776">
        <v>1</v>
      </c>
      <c r="AH10776">
        <v>4</v>
      </c>
      <c r="AI10776">
        <v>4</v>
      </c>
    </row>
    <row r="10777" spans="1:35" x14ac:dyDescent="0.3">
      <c r="A10777">
        <v>36</v>
      </c>
      <c r="B10777" t="s">
        <v>35</v>
      </c>
      <c r="C10777" t="s">
        <v>65</v>
      </c>
      <c r="D10777">
        <v>846</v>
      </c>
      <c r="E10777" t="s">
        <v>44</v>
      </c>
      <c r="F10777">
        <v>1</v>
      </c>
      <c r="G10777">
        <v>4</v>
      </c>
      <c r="H10777" t="s">
        <v>45</v>
      </c>
      <c r="I10777">
        <v>1</v>
      </c>
      <c r="J10777">
        <v>28858</v>
      </c>
      <c r="K10777">
        <v>3</v>
      </c>
      <c r="L10777" t="s">
        <v>39</v>
      </c>
      <c r="M10777">
        <v>175</v>
      </c>
      <c r="N10777">
        <v>3</v>
      </c>
      <c r="O10777">
        <v>4</v>
      </c>
      <c r="P10777" t="s">
        <v>57</v>
      </c>
      <c r="Q10777">
        <v>1</v>
      </c>
      <c r="R10777" t="s">
        <v>52</v>
      </c>
      <c r="S10777">
        <v>35252</v>
      </c>
      <c r="T10777">
        <v>1057560</v>
      </c>
      <c r="U10777">
        <v>3</v>
      </c>
      <c r="V10777" t="s">
        <v>42</v>
      </c>
      <c r="W10777" t="s">
        <v>43</v>
      </c>
      <c r="X10777">
        <v>7</v>
      </c>
      <c r="Y10777">
        <v>3</v>
      </c>
      <c r="Z10777">
        <v>1</v>
      </c>
      <c r="AA10777">
        <v>80</v>
      </c>
      <c r="AB10777">
        <v>4</v>
      </c>
      <c r="AC10777">
        <v>4</v>
      </c>
      <c r="AD10777">
        <v>1</v>
      </c>
      <c r="AE10777">
        <v>4</v>
      </c>
      <c r="AF10777">
        <v>4</v>
      </c>
      <c r="AG10777">
        <v>1</v>
      </c>
      <c r="AH10777">
        <v>4</v>
      </c>
      <c r="AI10777">
        <v>1</v>
      </c>
    </row>
    <row r="10778" spans="1:35" x14ac:dyDescent="0.3">
      <c r="A10778">
        <v>48</v>
      </c>
      <c r="B10778" t="s">
        <v>35</v>
      </c>
      <c r="C10778" t="s">
        <v>64</v>
      </c>
      <c r="D10778">
        <v>350</v>
      </c>
      <c r="E10778" t="s">
        <v>44</v>
      </c>
      <c r="F10778">
        <v>31</v>
      </c>
      <c r="G10778">
        <v>4</v>
      </c>
      <c r="H10778" t="s">
        <v>38</v>
      </c>
      <c r="I10778">
        <v>1</v>
      </c>
      <c r="J10778">
        <v>29015</v>
      </c>
      <c r="K10778">
        <v>1</v>
      </c>
      <c r="L10778" t="s">
        <v>39</v>
      </c>
      <c r="M10778">
        <v>187</v>
      </c>
      <c r="N10778">
        <v>1</v>
      </c>
      <c r="O10778">
        <v>3</v>
      </c>
      <c r="P10778" t="s">
        <v>61</v>
      </c>
      <c r="Q10778">
        <v>1</v>
      </c>
      <c r="R10778" t="s">
        <v>52</v>
      </c>
      <c r="S10778">
        <v>48065</v>
      </c>
      <c r="T10778">
        <v>817105</v>
      </c>
      <c r="U10778">
        <v>8</v>
      </c>
      <c r="V10778" t="s">
        <v>42</v>
      </c>
      <c r="W10778" t="s">
        <v>35</v>
      </c>
      <c r="X10778">
        <v>1</v>
      </c>
      <c r="Y10778">
        <v>3</v>
      </c>
      <c r="Z10778">
        <v>3</v>
      </c>
      <c r="AA10778">
        <v>80</v>
      </c>
      <c r="AB10778">
        <v>3</v>
      </c>
      <c r="AC10778">
        <v>37</v>
      </c>
      <c r="AD10778">
        <v>5</v>
      </c>
      <c r="AE10778">
        <v>2</v>
      </c>
      <c r="AF10778">
        <v>4</v>
      </c>
      <c r="AG10778">
        <v>1</v>
      </c>
      <c r="AH10778">
        <v>4</v>
      </c>
      <c r="AI10778">
        <v>1</v>
      </c>
    </row>
    <row r="10779" spans="1:35" x14ac:dyDescent="0.3">
      <c r="A10779">
        <v>20</v>
      </c>
      <c r="B10779" t="s">
        <v>35</v>
      </c>
      <c r="C10779" t="s">
        <v>65</v>
      </c>
      <c r="D10779">
        <v>616</v>
      </c>
      <c r="E10779" t="s">
        <v>59</v>
      </c>
      <c r="F10779">
        <v>34</v>
      </c>
      <c r="G10779">
        <v>3</v>
      </c>
      <c r="H10779" t="s">
        <v>62</v>
      </c>
      <c r="I10779">
        <v>1</v>
      </c>
      <c r="J10779">
        <v>29115</v>
      </c>
      <c r="K10779">
        <v>4</v>
      </c>
      <c r="L10779" t="s">
        <v>48</v>
      </c>
      <c r="M10779">
        <v>113</v>
      </c>
      <c r="N10779">
        <v>4</v>
      </c>
      <c r="O10779">
        <v>5</v>
      </c>
      <c r="P10779" t="s">
        <v>46</v>
      </c>
      <c r="Q10779">
        <v>3</v>
      </c>
      <c r="R10779" t="s">
        <v>52</v>
      </c>
      <c r="S10779">
        <v>34408</v>
      </c>
      <c r="T10779">
        <v>309672</v>
      </c>
      <c r="U10779">
        <v>6</v>
      </c>
      <c r="V10779" t="s">
        <v>42</v>
      </c>
      <c r="W10779" t="s">
        <v>43</v>
      </c>
      <c r="X10779">
        <v>9</v>
      </c>
      <c r="Y10779">
        <v>3</v>
      </c>
      <c r="Z10779">
        <v>2</v>
      </c>
      <c r="AA10779">
        <v>80</v>
      </c>
      <c r="AB10779">
        <v>4</v>
      </c>
      <c r="AC10779">
        <v>8</v>
      </c>
      <c r="AD10779">
        <v>4</v>
      </c>
      <c r="AE10779">
        <v>1</v>
      </c>
      <c r="AF10779">
        <v>4</v>
      </c>
      <c r="AG10779">
        <v>1</v>
      </c>
      <c r="AH10779">
        <v>4</v>
      </c>
      <c r="AI10779">
        <v>3</v>
      </c>
    </row>
    <row r="10780" spans="1:35" x14ac:dyDescent="0.3">
      <c r="A10780">
        <v>57</v>
      </c>
      <c r="B10780" t="s">
        <v>43</v>
      </c>
      <c r="C10780" t="s">
        <v>65</v>
      </c>
      <c r="D10780">
        <v>1423</v>
      </c>
      <c r="E10780" t="s">
        <v>44</v>
      </c>
      <c r="F10780">
        <v>21</v>
      </c>
      <c r="G10780">
        <v>4</v>
      </c>
      <c r="H10780" t="s">
        <v>38</v>
      </c>
      <c r="I10780">
        <v>1</v>
      </c>
      <c r="J10780">
        <v>31054</v>
      </c>
      <c r="K10780">
        <v>4</v>
      </c>
      <c r="L10780" t="s">
        <v>48</v>
      </c>
      <c r="M10780">
        <v>103</v>
      </c>
      <c r="N10780">
        <v>1</v>
      </c>
      <c r="O10780">
        <v>1</v>
      </c>
      <c r="P10780" t="s">
        <v>63</v>
      </c>
      <c r="Q10780">
        <v>1</v>
      </c>
      <c r="R10780" t="s">
        <v>47</v>
      </c>
      <c r="S10780">
        <v>15862</v>
      </c>
      <c r="T10780">
        <v>63448</v>
      </c>
      <c r="U10780">
        <v>6</v>
      </c>
      <c r="V10780" t="s">
        <v>42</v>
      </c>
      <c r="W10780" t="s">
        <v>35</v>
      </c>
      <c r="X10780">
        <v>31</v>
      </c>
      <c r="Y10780">
        <v>1</v>
      </c>
      <c r="Z10780">
        <v>3</v>
      </c>
      <c r="AA10780">
        <v>80</v>
      </c>
      <c r="AB10780">
        <v>4</v>
      </c>
      <c r="AC10780">
        <v>6</v>
      </c>
      <c r="AD10780">
        <v>6</v>
      </c>
      <c r="AE10780">
        <v>3</v>
      </c>
      <c r="AF10780">
        <v>4</v>
      </c>
      <c r="AG10780">
        <v>1</v>
      </c>
      <c r="AH10780">
        <v>4</v>
      </c>
      <c r="AI10780">
        <v>1</v>
      </c>
    </row>
    <row r="10781" spans="1:35" x14ac:dyDescent="0.3">
      <c r="A10781">
        <v>33</v>
      </c>
      <c r="B10781" t="s">
        <v>35</v>
      </c>
      <c r="C10781" t="s">
        <v>64</v>
      </c>
      <c r="D10781">
        <v>489</v>
      </c>
      <c r="E10781" t="s">
        <v>37</v>
      </c>
      <c r="F10781">
        <v>15</v>
      </c>
      <c r="G10781">
        <v>5</v>
      </c>
      <c r="H10781" t="s">
        <v>55</v>
      </c>
      <c r="I10781">
        <v>1</v>
      </c>
      <c r="J10781">
        <v>31288</v>
      </c>
      <c r="K10781">
        <v>2</v>
      </c>
      <c r="L10781" t="s">
        <v>48</v>
      </c>
      <c r="M10781">
        <v>115</v>
      </c>
      <c r="N10781">
        <v>1</v>
      </c>
      <c r="O10781">
        <v>3</v>
      </c>
      <c r="P10781" t="s">
        <v>40</v>
      </c>
      <c r="Q10781">
        <v>4</v>
      </c>
      <c r="R10781" t="s">
        <v>52</v>
      </c>
      <c r="S10781">
        <v>5905</v>
      </c>
      <c r="T10781">
        <v>165340</v>
      </c>
      <c r="U10781">
        <v>6</v>
      </c>
      <c r="V10781" t="s">
        <v>42</v>
      </c>
      <c r="W10781" t="s">
        <v>43</v>
      </c>
      <c r="X10781">
        <v>22</v>
      </c>
      <c r="Y10781">
        <v>3</v>
      </c>
      <c r="Z10781">
        <v>1</v>
      </c>
      <c r="AA10781">
        <v>80</v>
      </c>
      <c r="AB10781">
        <v>3</v>
      </c>
      <c r="AC10781">
        <v>20</v>
      </c>
      <c r="AD10781">
        <v>4</v>
      </c>
      <c r="AE10781">
        <v>1</v>
      </c>
      <c r="AF10781">
        <v>4</v>
      </c>
      <c r="AG10781">
        <v>1</v>
      </c>
      <c r="AH10781">
        <v>4</v>
      </c>
      <c r="AI10781">
        <v>3</v>
      </c>
    </row>
    <row r="10782" spans="1:35" x14ac:dyDescent="0.3">
      <c r="A10782">
        <v>20</v>
      </c>
      <c r="B10782" t="s">
        <v>43</v>
      </c>
      <c r="C10782" t="s">
        <v>64</v>
      </c>
      <c r="D10782">
        <v>436</v>
      </c>
      <c r="E10782" t="s">
        <v>46</v>
      </c>
      <c r="F10782">
        <v>33</v>
      </c>
      <c r="G10782">
        <v>2</v>
      </c>
      <c r="H10782" t="s">
        <v>46</v>
      </c>
      <c r="I10782">
        <v>1</v>
      </c>
      <c r="J10782">
        <v>31450</v>
      </c>
      <c r="K10782">
        <v>4</v>
      </c>
      <c r="L10782" t="s">
        <v>39</v>
      </c>
      <c r="M10782">
        <v>31</v>
      </c>
      <c r="N10782">
        <v>2</v>
      </c>
      <c r="O10782">
        <v>3</v>
      </c>
      <c r="P10782" t="s">
        <v>51</v>
      </c>
      <c r="Q10782">
        <v>2</v>
      </c>
      <c r="R10782" t="s">
        <v>52</v>
      </c>
      <c r="S10782">
        <v>43178</v>
      </c>
      <c r="T10782">
        <v>561314</v>
      </c>
      <c r="U10782">
        <v>2</v>
      </c>
      <c r="V10782" t="s">
        <v>42</v>
      </c>
      <c r="W10782" t="s">
        <v>35</v>
      </c>
      <c r="X10782">
        <v>31</v>
      </c>
      <c r="Y10782">
        <v>3</v>
      </c>
      <c r="Z10782">
        <v>2</v>
      </c>
      <c r="AA10782">
        <v>80</v>
      </c>
      <c r="AB10782">
        <v>3</v>
      </c>
      <c r="AC10782">
        <v>8</v>
      </c>
      <c r="AD10782">
        <v>2</v>
      </c>
      <c r="AE10782">
        <v>2</v>
      </c>
      <c r="AF10782">
        <v>4</v>
      </c>
      <c r="AG10782">
        <v>1</v>
      </c>
      <c r="AH10782">
        <v>4</v>
      </c>
      <c r="AI10782">
        <v>2</v>
      </c>
    </row>
    <row r="10783" spans="1:35" x14ac:dyDescent="0.3">
      <c r="A10783">
        <v>37</v>
      </c>
      <c r="B10783" t="s">
        <v>35</v>
      </c>
      <c r="C10783" t="s">
        <v>65</v>
      </c>
      <c r="D10783">
        <v>1010</v>
      </c>
      <c r="E10783" t="s">
        <v>50</v>
      </c>
      <c r="F10783">
        <v>19</v>
      </c>
      <c r="G10783">
        <v>5</v>
      </c>
      <c r="H10783" t="s">
        <v>62</v>
      </c>
      <c r="I10783">
        <v>1</v>
      </c>
      <c r="J10783">
        <v>31513</v>
      </c>
      <c r="K10783">
        <v>2</v>
      </c>
      <c r="L10783" t="s">
        <v>39</v>
      </c>
      <c r="M10783">
        <v>140</v>
      </c>
      <c r="N10783">
        <v>1</v>
      </c>
      <c r="O10783">
        <v>2</v>
      </c>
      <c r="P10783" t="s">
        <v>53</v>
      </c>
      <c r="Q10783">
        <v>2</v>
      </c>
      <c r="R10783" t="s">
        <v>47</v>
      </c>
      <c r="S10783">
        <v>24052</v>
      </c>
      <c r="T10783">
        <v>697508</v>
      </c>
      <c r="U10783">
        <v>6</v>
      </c>
      <c r="V10783" t="s">
        <v>42</v>
      </c>
      <c r="W10783" t="s">
        <v>35</v>
      </c>
      <c r="X10783">
        <v>25</v>
      </c>
      <c r="Y10783">
        <v>3</v>
      </c>
      <c r="Z10783">
        <v>2</v>
      </c>
      <c r="AA10783">
        <v>80</v>
      </c>
      <c r="AB10783">
        <v>4</v>
      </c>
      <c r="AC10783">
        <v>35</v>
      </c>
      <c r="AD10783">
        <v>2</v>
      </c>
      <c r="AE10783">
        <v>4</v>
      </c>
      <c r="AF10783">
        <v>4</v>
      </c>
      <c r="AG10783">
        <v>1</v>
      </c>
      <c r="AH10783">
        <v>4</v>
      </c>
      <c r="AI10783">
        <v>1</v>
      </c>
    </row>
    <row r="10784" spans="1:35" x14ac:dyDescent="0.3">
      <c r="A10784">
        <v>59</v>
      </c>
      <c r="B10784" t="s">
        <v>35</v>
      </c>
      <c r="C10784" t="s">
        <v>64</v>
      </c>
      <c r="D10784">
        <v>547</v>
      </c>
      <c r="E10784" t="s">
        <v>59</v>
      </c>
      <c r="F10784">
        <v>49</v>
      </c>
      <c r="G10784">
        <v>4</v>
      </c>
      <c r="H10784" t="s">
        <v>46</v>
      </c>
      <c r="I10784">
        <v>1</v>
      </c>
      <c r="J10784">
        <v>31522</v>
      </c>
      <c r="K10784">
        <v>4</v>
      </c>
      <c r="L10784" t="s">
        <v>48</v>
      </c>
      <c r="M10784">
        <v>169</v>
      </c>
      <c r="N10784">
        <v>3</v>
      </c>
      <c r="O10784">
        <v>2</v>
      </c>
      <c r="P10784" t="s">
        <v>53</v>
      </c>
      <c r="Q10784">
        <v>2</v>
      </c>
      <c r="R10784" t="s">
        <v>47</v>
      </c>
      <c r="S10784">
        <v>14625</v>
      </c>
      <c r="T10784">
        <v>424125</v>
      </c>
      <c r="U10784">
        <v>7</v>
      </c>
      <c r="V10784" t="s">
        <v>42</v>
      </c>
      <c r="W10784" t="s">
        <v>35</v>
      </c>
      <c r="X10784">
        <v>25</v>
      </c>
      <c r="Y10784">
        <v>1</v>
      </c>
      <c r="Z10784">
        <v>1</v>
      </c>
      <c r="AA10784">
        <v>80</v>
      </c>
      <c r="AB10784">
        <v>4</v>
      </c>
      <c r="AC10784">
        <v>4</v>
      </c>
      <c r="AD10784">
        <v>6</v>
      </c>
      <c r="AE10784">
        <v>4</v>
      </c>
      <c r="AF10784">
        <v>4</v>
      </c>
      <c r="AG10784">
        <v>1</v>
      </c>
      <c r="AH10784">
        <v>4</v>
      </c>
      <c r="AI10784">
        <v>3</v>
      </c>
    </row>
    <row r="10785" spans="1:35" x14ac:dyDescent="0.3">
      <c r="A10785">
        <v>58</v>
      </c>
      <c r="B10785" t="s">
        <v>43</v>
      </c>
      <c r="C10785" t="s">
        <v>65</v>
      </c>
      <c r="D10785">
        <v>380</v>
      </c>
      <c r="E10785" t="s">
        <v>50</v>
      </c>
      <c r="F10785">
        <v>32</v>
      </c>
      <c r="G10785">
        <v>4</v>
      </c>
      <c r="H10785" t="s">
        <v>38</v>
      </c>
      <c r="I10785">
        <v>1</v>
      </c>
      <c r="J10785">
        <v>32341</v>
      </c>
      <c r="K10785">
        <v>4</v>
      </c>
      <c r="L10785" t="s">
        <v>39</v>
      </c>
      <c r="M10785">
        <v>189</v>
      </c>
      <c r="N10785">
        <v>1</v>
      </c>
      <c r="O10785">
        <v>2</v>
      </c>
      <c r="P10785" t="s">
        <v>46</v>
      </c>
      <c r="Q10785">
        <v>3</v>
      </c>
      <c r="R10785" t="s">
        <v>41</v>
      </c>
      <c r="S10785">
        <v>5658</v>
      </c>
      <c r="T10785">
        <v>101844</v>
      </c>
      <c r="U10785">
        <v>4</v>
      </c>
      <c r="V10785" t="s">
        <v>42</v>
      </c>
      <c r="W10785" t="s">
        <v>43</v>
      </c>
      <c r="X10785">
        <v>32</v>
      </c>
      <c r="Y10785">
        <v>1</v>
      </c>
      <c r="Z10785">
        <v>2</v>
      </c>
      <c r="AA10785">
        <v>80</v>
      </c>
      <c r="AB10785">
        <v>3</v>
      </c>
      <c r="AC10785">
        <v>9</v>
      </c>
      <c r="AD10785">
        <v>5</v>
      </c>
      <c r="AE10785">
        <v>3</v>
      </c>
      <c r="AF10785">
        <v>4</v>
      </c>
      <c r="AG10785">
        <v>1</v>
      </c>
      <c r="AH10785">
        <v>4</v>
      </c>
      <c r="AI10785">
        <v>4</v>
      </c>
    </row>
    <row r="10786" spans="1:35" x14ac:dyDescent="0.3">
      <c r="A10786">
        <v>41</v>
      </c>
      <c r="B10786" t="s">
        <v>35</v>
      </c>
      <c r="C10786" t="s">
        <v>64</v>
      </c>
      <c r="D10786">
        <v>642</v>
      </c>
      <c r="E10786" t="s">
        <v>37</v>
      </c>
      <c r="F10786">
        <v>4</v>
      </c>
      <c r="G10786">
        <v>2</v>
      </c>
      <c r="H10786" t="s">
        <v>60</v>
      </c>
      <c r="I10786">
        <v>1</v>
      </c>
      <c r="J10786">
        <v>35618</v>
      </c>
      <c r="K10786">
        <v>2</v>
      </c>
      <c r="L10786" t="s">
        <v>39</v>
      </c>
      <c r="M10786">
        <v>70</v>
      </c>
      <c r="N10786">
        <v>1</v>
      </c>
      <c r="O10786">
        <v>4</v>
      </c>
      <c r="P10786" t="s">
        <v>53</v>
      </c>
      <c r="Q10786">
        <v>2</v>
      </c>
      <c r="R10786" t="s">
        <v>41</v>
      </c>
      <c r="S10786">
        <v>15687</v>
      </c>
      <c r="T10786">
        <v>298053</v>
      </c>
      <c r="U10786">
        <v>4</v>
      </c>
      <c r="V10786" t="s">
        <v>42</v>
      </c>
      <c r="W10786" t="s">
        <v>43</v>
      </c>
      <c r="X10786">
        <v>11</v>
      </c>
      <c r="Y10786">
        <v>3</v>
      </c>
      <c r="Z10786">
        <v>1</v>
      </c>
      <c r="AA10786">
        <v>80</v>
      </c>
      <c r="AB10786">
        <v>3</v>
      </c>
      <c r="AC10786">
        <v>18</v>
      </c>
      <c r="AD10786">
        <v>4</v>
      </c>
      <c r="AE10786">
        <v>2</v>
      </c>
      <c r="AF10786">
        <v>4</v>
      </c>
      <c r="AG10786">
        <v>1</v>
      </c>
      <c r="AH10786">
        <v>4</v>
      </c>
      <c r="AI10786">
        <v>4</v>
      </c>
    </row>
    <row r="10787" spans="1:35" x14ac:dyDescent="0.3">
      <c r="A10787">
        <v>60</v>
      </c>
      <c r="B10787" t="s">
        <v>43</v>
      </c>
      <c r="C10787" t="s">
        <v>65</v>
      </c>
      <c r="D10787">
        <v>327</v>
      </c>
      <c r="E10787" t="s">
        <v>44</v>
      </c>
      <c r="F10787">
        <v>10</v>
      </c>
      <c r="G10787">
        <v>3</v>
      </c>
      <c r="H10787" t="s">
        <v>46</v>
      </c>
      <c r="I10787">
        <v>1</v>
      </c>
      <c r="J10787">
        <v>36126</v>
      </c>
      <c r="K10787">
        <v>2</v>
      </c>
      <c r="L10787" t="s">
        <v>48</v>
      </c>
      <c r="M10787">
        <v>48</v>
      </c>
      <c r="N10787">
        <v>3</v>
      </c>
      <c r="O10787">
        <v>2</v>
      </c>
      <c r="P10787" t="s">
        <v>58</v>
      </c>
      <c r="Q10787">
        <v>2</v>
      </c>
      <c r="R10787" t="s">
        <v>41</v>
      </c>
      <c r="S10787">
        <v>30469</v>
      </c>
      <c r="T10787">
        <v>457035</v>
      </c>
      <c r="U10787">
        <v>8</v>
      </c>
      <c r="V10787" t="s">
        <v>42</v>
      </c>
      <c r="W10787" t="s">
        <v>43</v>
      </c>
      <c r="X10787">
        <v>40</v>
      </c>
      <c r="Y10787">
        <v>2</v>
      </c>
      <c r="Z10787">
        <v>1</v>
      </c>
      <c r="AA10787">
        <v>80</v>
      </c>
      <c r="AB10787">
        <v>3</v>
      </c>
      <c r="AC10787">
        <v>9</v>
      </c>
      <c r="AD10787">
        <v>6</v>
      </c>
      <c r="AE10787">
        <v>4</v>
      </c>
      <c r="AF10787">
        <v>4</v>
      </c>
      <c r="AG10787">
        <v>1</v>
      </c>
      <c r="AH10787">
        <v>4</v>
      </c>
      <c r="AI10787">
        <v>1</v>
      </c>
    </row>
    <row r="10788" spans="1:35" x14ac:dyDescent="0.3">
      <c r="A10788">
        <v>49</v>
      </c>
      <c r="B10788" t="s">
        <v>43</v>
      </c>
      <c r="C10788" t="s">
        <v>65</v>
      </c>
      <c r="D10788">
        <v>787</v>
      </c>
      <c r="E10788" t="s">
        <v>50</v>
      </c>
      <c r="F10788">
        <v>7</v>
      </c>
      <c r="G10788">
        <v>1</v>
      </c>
      <c r="H10788" t="s">
        <v>38</v>
      </c>
      <c r="I10788">
        <v>1</v>
      </c>
      <c r="J10788">
        <v>37422</v>
      </c>
      <c r="K10788">
        <v>1</v>
      </c>
      <c r="L10788" t="s">
        <v>39</v>
      </c>
      <c r="M10788">
        <v>82</v>
      </c>
      <c r="N10788">
        <v>1</v>
      </c>
      <c r="O10788">
        <v>3</v>
      </c>
      <c r="P10788" t="s">
        <v>63</v>
      </c>
      <c r="Q10788">
        <v>3</v>
      </c>
      <c r="R10788" t="s">
        <v>52</v>
      </c>
      <c r="S10788">
        <v>34892</v>
      </c>
      <c r="T10788">
        <v>907192</v>
      </c>
      <c r="U10788">
        <v>8</v>
      </c>
      <c r="V10788" t="s">
        <v>42</v>
      </c>
      <c r="W10788" t="s">
        <v>43</v>
      </c>
      <c r="X10788">
        <v>37</v>
      </c>
      <c r="Y10788">
        <v>3</v>
      </c>
      <c r="Z10788">
        <v>2</v>
      </c>
      <c r="AA10788">
        <v>80</v>
      </c>
      <c r="AB10788">
        <v>3</v>
      </c>
      <c r="AC10788">
        <v>40</v>
      </c>
      <c r="AD10788">
        <v>1</v>
      </c>
      <c r="AE10788">
        <v>1</v>
      </c>
      <c r="AF10788">
        <v>4</v>
      </c>
      <c r="AG10788">
        <v>1</v>
      </c>
      <c r="AH10788">
        <v>4</v>
      </c>
      <c r="AI10788">
        <v>3</v>
      </c>
    </row>
    <row r="10789" spans="1:35" x14ac:dyDescent="0.3">
      <c r="A10789">
        <v>22</v>
      </c>
      <c r="B10789" t="s">
        <v>43</v>
      </c>
      <c r="C10789" t="s">
        <v>65</v>
      </c>
      <c r="D10789">
        <v>952</v>
      </c>
      <c r="E10789" t="s">
        <v>50</v>
      </c>
      <c r="F10789">
        <v>7</v>
      </c>
      <c r="G10789">
        <v>4</v>
      </c>
      <c r="H10789" t="s">
        <v>45</v>
      </c>
      <c r="I10789">
        <v>1</v>
      </c>
      <c r="J10789">
        <v>37562</v>
      </c>
      <c r="K10789">
        <v>3</v>
      </c>
      <c r="L10789" t="s">
        <v>39</v>
      </c>
      <c r="M10789">
        <v>47</v>
      </c>
      <c r="N10789">
        <v>2</v>
      </c>
      <c r="O10789">
        <v>1</v>
      </c>
      <c r="P10789" t="s">
        <v>46</v>
      </c>
      <c r="Q10789">
        <v>1</v>
      </c>
      <c r="R10789" t="s">
        <v>52</v>
      </c>
      <c r="S10789">
        <v>17148</v>
      </c>
      <c r="T10789">
        <v>411552</v>
      </c>
      <c r="U10789">
        <v>7</v>
      </c>
      <c r="V10789" t="s">
        <v>42</v>
      </c>
      <c r="W10789" t="s">
        <v>35</v>
      </c>
      <c r="X10789">
        <v>9</v>
      </c>
      <c r="Y10789">
        <v>3</v>
      </c>
      <c r="Z10789">
        <v>2</v>
      </c>
      <c r="AA10789">
        <v>80</v>
      </c>
      <c r="AB10789">
        <v>3</v>
      </c>
      <c r="AC10789">
        <v>7</v>
      </c>
      <c r="AD10789">
        <v>4</v>
      </c>
      <c r="AE10789">
        <v>2</v>
      </c>
      <c r="AF10789">
        <v>4</v>
      </c>
      <c r="AG10789">
        <v>1</v>
      </c>
      <c r="AH10789">
        <v>4</v>
      </c>
      <c r="AI10789">
        <v>3</v>
      </c>
    </row>
    <row r="10790" spans="1:35" x14ac:dyDescent="0.3">
      <c r="A10790">
        <v>57</v>
      </c>
      <c r="B10790" t="s">
        <v>43</v>
      </c>
      <c r="C10790" t="s">
        <v>64</v>
      </c>
      <c r="D10790">
        <v>1148</v>
      </c>
      <c r="E10790" t="s">
        <v>37</v>
      </c>
      <c r="F10790">
        <v>20</v>
      </c>
      <c r="G10790">
        <v>4</v>
      </c>
      <c r="H10790" t="s">
        <v>62</v>
      </c>
      <c r="I10790">
        <v>1</v>
      </c>
      <c r="J10790">
        <v>38467</v>
      </c>
      <c r="K10790">
        <v>1</v>
      </c>
      <c r="L10790" t="s">
        <v>39</v>
      </c>
      <c r="M10790">
        <v>68</v>
      </c>
      <c r="N10790">
        <v>2</v>
      </c>
      <c r="O10790">
        <v>1</v>
      </c>
      <c r="P10790" t="s">
        <v>57</v>
      </c>
      <c r="Q10790">
        <v>2</v>
      </c>
      <c r="R10790" t="s">
        <v>52</v>
      </c>
      <c r="S10790">
        <v>47683</v>
      </c>
      <c r="T10790">
        <v>190732</v>
      </c>
      <c r="U10790">
        <v>8</v>
      </c>
      <c r="V10790" t="s">
        <v>42</v>
      </c>
      <c r="W10790" t="s">
        <v>43</v>
      </c>
      <c r="X10790">
        <v>44</v>
      </c>
      <c r="Y10790">
        <v>3</v>
      </c>
      <c r="Z10790">
        <v>2</v>
      </c>
      <c r="AA10790">
        <v>80</v>
      </c>
      <c r="AB10790">
        <v>3</v>
      </c>
      <c r="AC10790">
        <v>9</v>
      </c>
      <c r="AD10790">
        <v>3</v>
      </c>
      <c r="AE10790">
        <v>1</v>
      </c>
      <c r="AF10790">
        <v>4</v>
      </c>
      <c r="AG10790">
        <v>1</v>
      </c>
      <c r="AH10790">
        <v>4</v>
      </c>
      <c r="AI10790">
        <v>1</v>
      </c>
    </row>
    <row r="10791" spans="1:35" x14ac:dyDescent="0.3">
      <c r="A10791">
        <v>51</v>
      </c>
      <c r="B10791" t="s">
        <v>35</v>
      </c>
      <c r="C10791" t="s">
        <v>64</v>
      </c>
      <c r="D10791">
        <v>1319</v>
      </c>
      <c r="E10791" t="s">
        <v>59</v>
      </c>
      <c r="F10791">
        <v>37</v>
      </c>
      <c r="G10791">
        <v>3</v>
      </c>
      <c r="H10791" t="s">
        <v>38</v>
      </c>
      <c r="I10791">
        <v>1</v>
      </c>
      <c r="J10791">
        <v>40743</v>
      </c>
      <c r="K10791">
        <v>3</v>
      </c>
      <c r="L10791" t="s">
        <v>39</v>
      </c>
      <c r="M10791">
        <v>102</v>
      </c>
      <c r="N10791">
        <v>1</v>
      </c>
      <c r="O10791">
        <v>3</v>
      </c>
      <c r="P10791" t="s">
        <v>53</v>
      </c>
      <c r="Q10791">
        <v>3</v>
      </c>
      <c r="R10791" t="s">
        <v>41</v>
      </c>
      <c r="S10791">
        <v>12007</v>
      </c>
      <c r="T10791">
        <v>204119</v>
      </c>
      <c r="U10791">
        <v>4</v>
      </c>
      <c r="V10791" t="s">
        <v>42</v>
      </c>
      <c r="W10791" t="s">
        <v>35</v>
      </c>
      <c r="X10791">
        <v>22</v>
      </c>
      <c r="Y10791">
        <v>1</v>
      </c>
      <c r="Z10791">
        <v>3</v>
      </c>
      <c r="AA10791">
        <v>80</v>
      </c>
      <c r="AB10791">
        <v>3</v>
      </c>
      <c r="AC10791">
        <v>38</v>
      </c>
      <c r="AD10791">
        <v>6</v>
      </c>
      <c r="AE10791">
        <v>3</v>
      </c>
      <c r="AF10791">
        <v>4</v>
      </c>
      <c r="AG10791">
        <v>1</v>
      </c>
      <c r="AH10791">
        <v>4</v>
      </c>
      <c r="AI10791">
        <v>2</v>
      </c>
    </row>
    <row r="10792" spans="1:35" x14ac:dyDescent="0.3">
      <c r="A10792">
        <v>28</v>
      </c>
      <c r="B10792" t="s">
        <v>35</v>
      </c>
      <c r="C10792" t="s">
        <v>64</v>
      </c>
      <c r="D10792">
        <v>285</v>
      </c>
      <c r="E10792" t="s">
        <v>37</v>
      </c>
      <c r="F10792">
        <v>21</v>
      </c>
      <c r="G10792">
        <v>5</v>
      </c>
      <c r="H10792" t="s">
        <v>45</v>
      </c>
      <c r="I10792">
        <v>1</v>
      </c>
      <c r="J10792">
        <v>43672</v>
      </c>
      <c r="K10792">
        <v>4</v>
      </c>
      <c r="L10792" t="s">
        <v>39</v>
      </c>
      <c r="M10792">
        <v>154</v>
      </c>
      <c r="N10792">
        <v>3</v>
      </c>
      <c r="O10792">
        <v>3</v>
      </c>
      <c r="P10792" t="s">
        <v>56</v>
      </c>
      <c r="Q10792">
        <v>4</v>
      </c>
      <c r="R10792" t="s">
        <v>47</v>
      </c>
      <c r="S10792">
        <v>33848</v>
      </c>
      <c r="T10792">
        <v>67696</v>
      </c>
      <c r="U10792">
        <v>8</v>
      </c>
      <c r="V10792" t="s">
        <v>42</v>
      </c>
      <c r="W10792" t="s">
        <v>35</v>
      </c>
      <c r="X10792">
        <v>30</v>
      </c>
      <c r="Y10792">
        <v>2</v>
      </c>
      <c r="Z10792">
        <v>2</v>
      </c>
      <c r="AA10792">
        <v>80</v>
      </c>
      <c r="AB10792">
        <v>3</v>
      </c>
      <c r="AC10792">
        <v>8</v>
      </c>
      <c r="AD10792">
        <v>6</v>
      </c>
      <c r="AE10792">
        <v>2</v>
      </c>
      <c r="AF10792">
        <v>4</v>
      </c>
      <c r="AG10792">
        <v>1</v>
      </c>
      <c r="AH10792">
        <v>4</v>
      </c>
      <c r="AI10792">
        <v>2</v>
      </c>
    </row>
    <row r="10793" spans="1:35" x14ac:dyDescent="0.3">
      <c r="A10793">
        <v>53</v>
      </c>
      <c r="B10793" t="s">
        <v>35</v>
      </c>
      <c r="C10793" t="s">
        <v>65</v>
      </c>
      <c r="D10793">
        <v>434</v>
      </c>
      <c r="E10793" t="s">
        <v>37</v>
      </c>
      <c r="F10793">
        <v>16</v>
      </c>
      <c r="G10793">
        <v>1</v>
      </c>
      <c r="H10793" t="s">
        <v>60</v>
      </c>
      <c r="I10793">
        <v>1</v>
      </c>
      <c r="J10793">
        <v>48980</v>
      </c>
      <c r="K10793">
        <v>2</v>
      </c>
      <c r="L10793" t="s">
        <v>48</v>
      </c>
      <c r="M10793">
        <v>40</v>
      </c>
      <c r="N10793">
        <v>4</v>
      </c>
      <c r="O10793">
        <v>5</v>
      </c>
      <c r="P10793" t="s">
        <v>57</v>
      </c>
      <c r="Q10793">
        <v>2</v>
      </c>
      <c r="R10793" t="s">
        <v>47</v>
      </c>
      <c r="S10793">
        <v>28982</v>
      </c>
      <c r="T10793">
        <v>463712</v>
      </c>
      <c r="U10793">
        <v>1</v>
      </c>
      <c r="V10793" t="s">
        <v>42</v>
      </c>
      <c r="W10793" t="s">
        <v>43</v>
      </c>
      <c r="X10793">
        <v>15</v>
      </c>
      <c r="Y10793">
        <v>4</v>
      </c>
      <c r="Z10793">
        <v>1</v>
      </c>
      <c r="AA10793">
        <v>80</v>
      </c>
      <c r="AB10793">
        <v>3</v>
      </c>
      <c r="AC10793">
        <v>13</v>
      </c>
      <c r="AD10793">
        <v>5</v>
      </c>
      <c r="AE10793">
        <v>2</v>
      </c>
      <c r="AF10793">
        <v>4</v>
      </c>
      <c r="AG10793">
        <v>1</v>
      </c>
      <c r="AH10793">
        <v>4</v>
      </c>
      <c r="AI10793">
        <v>1</v>
      </c>
    </row>
    <row r="10794" spans="1:35" x14ac:dyDescent="0.3">
      <c r="A10794">
        <v>25</v>
      </c>
      <c r="B10794" t="s">
        <v>35</v>
      </c>
      <c r="C10794" t="s">
        <v>64</v>
      </c>
      <c r="D10794">
        <v>819</v>
      </c>
      <c r="E10794" t="s">
        <v>37</v>
      </c>
      <c r="F10794">
        <v>30</v>
      </c>
      <c r="G10794">
        <v>2</v>
      </c>
      <c r="H10794" t="s">
        <v>62</v>
      </c>
      <c r="I10794">
        <v>1</v>
      </c>
      <c r="J10794">
        <v>44632</v>
      </c>
      <c r="K10794">
        <v>1</v>
      </c>
      <c r="L10794" t="s">
        <v>48</v>
      </c>
      <c r="M10794">
        <v>182</v>
      </c>
      <c r="N10794">
        <v>2</v>
      </c>
      <c r="O10794">
        <v>3</v>
      </c>
      <c r="P10794" t="s">
        <v>57</v>
      </c>
      <c r="Q10794">
        <v>1</v>
      </c>
      <c r="R10794" t="s">
        <v>41</v>
      </c>
      <c r="S10794">
        <v>46886</v>
      </c>
      <c r="T10794">
        <v>843948</v>
      </c>
      <c r="U10794">
        <v>3</v>
      </c>
      <c r="V10794" t="s">
        <v>42</v>
      </c>
      <c r="W10794" t="s">
        <v>43</v>
      </c>
      <c r="X10794">
        <v>27</v>
      </c>
      <c r="Y10794">
        <v>1</v>
      </c>
      <c r="Z10794">
        <v>1</v>
      </c>
      <c r="AA10794">
        <v>80</v>
      </c>
      <c r="AB10794">
        <v>4</v>
      </c>
      <c r="AC10794">
        <v>5</v>
      </c>
      <c r="AD10794">
        <v>1</v>
      </c>
      <c r="AE10794">
        <v>4</v>
      </c>
      <c r="AF10794">
        <v>4</v>
      </c>
      <c r="AG10794">
        <v>1</v>
      </c>
      <c r="AH10794">
        <v>4</v>
      </c>
      <c r="AI10794">
        <v>1</v>
      </c>
    </row>
    <row r="10795" spans="1:35" x14ac:dyDescent="0.3">
      <c r="A10795">
        <v>34</v>
      </c>
      <c r="B10795" t="s">
        <v>35</v>
      </c>
      <c r="C10795" t="s">
        <v>65</v>
      </c>
      <c r="D10795">
        <v>736</v>
      </c>
      <c r="E10795" t="s">
        <v>50</v>
      </c>
      <c r="F10795">
        <v>9</v>
      </c>
      <c r="G10795">
        <v>2</v>
      </c>
      <c r="H10795" t="s">
        <v>45</v>
      </c>
      <c r="I10795">
        <v>1</v>
      </c>
      <c r="J10795">
        <v>47234</v>
      </c>
      <c r="K10795">
        <v>4</v>
      </c>
      <c r="L10795" t="s">
        <v>39</v>
      </c>
      <c r="M10795">
        <v>95</v>
      </c>
      <c r="N10795">
        <v>4</v>
      </c>
      <c r="O10795">
        <v>1</v>
      </c>
      <c r="P10795" t="s">
        <v>49</v>
      </c>
      <c r="Q10795">
        <v>2</v>
      </c>
      <c r="R10795" t="s">
        <v>47</v>
      </c>
      <c r="S10795">
        <v>10477</v>
      </c>
      <c r="T10795">
        <v>94293</v>
      </c>
      <c r="U10795">
        <v>5</v>
      </c>
      <c r="V10795" t="s">
        <v>42</v>
      </c>
      <c r="W10795" t="s">
        <v>43</v>
      </c>
      <c r="X10795">
        <v>15</v>
      </c>
      <c r="Y10795">
        <v>4</v>
      </c>
      <c r="Z10795">
        <v>3</v>
      </c>
      <c r="AA10795">
        <v>80</v>
      </c>
      <c r="AB10795">
        <v>4</v>
      </c>
      <c r="AC10795">
        <v>5</v>
      </c>
      <c r="AD10795">
        <v>4</v>
      </c>
      <c r="AE10795">
        <v>1</v>
      </c>
      <c r="AF10795">
        <v>4</v>
      </c>
      <c r="AG10795">
        <v>1</v>
      </c>
      <c r="AH10795">
        <v>4</v>
      </c>
      <c r="AI10795">
        <v>3</v>
      </c>
    </row>
    <row r="10796" spans="1:35" x14ac:dyDescent="0.3">
      <c r="A10796">
        <v>35</v>
      </c>
      <c r="B10796" t="s">
        <v>35</v>
      </c>
      <c r="C10796" t="s">
        <v>64</v>
      </c>
      <c r="D10796">
        <v>494</v>
      </c>
      <c r="E10796" t="s">
        <v>37</v>
      </c>
      <c r="F10796">
        <v>14</v>
      </c>
      <c r="G10796">
        <v>4</v>
      </c>
      <c r="H10796" t="s">
        <v>38</v>
      </c>
      <c r="I10796">
        <v>1</v>
      </c>
      <c r="J10796">
        <v>49500</v>
      </c>
      <c r="K10796">
        <v>1</v>
      </c>
      <c r="L10796" t="s">
        <v>48</v>
      </c>
      <c r="M10796">
        <v>86</v>
      </c>
      <c r="N10796">
        <v>1</v>
      </c>
      <c r="O10796">
        <v>1</v>
      </c>
      <c r="P10796" t="s">
        <v>49</v>
      </c>
      <c r="Q10796">
        <v>1</v>
      </c>
      <c r="R10796" t="s">
        <v>52</v>
      </c>
      <c r="S10796">
        <v>8570</v>
      </c>
      <c r="T10796">
        <v>171400</v>
      </c>
      <c r="U10796">
        <v>4</v>
      </c>
      <c r="V10796" t="s">
        <v>42</v>
      </c>
      <c r="W10796" t="s">
        <v>35</v>
      </c>
      <c r="X10796">
        <v>36</v>
      </c>
      <c r="Y10796">
        <v>2</v>
      </c>
      <c r="Z10796">
        <v>3</v>
      </c>
      <c r="AA10796">
        <v>80</v>
      </c>
      <c r="AB10796">
        <v>4</v>
      </c>
      <c r="AC10796">
        <v>10</v>
      </c>
      <c r="AD10796">
        <v>2</v>
      </c>
      <c r="AE10796">
        <v>4</v>
      </c>
      <c r="AF10796">
        <v>4</v>
      </c>
      <c r="AG10796">
        <v>1</v>
      </c>
      <c r="AH10796">
        <v>4</v>
      </c>
      <c r="AI10796">
        <v>4</v>
      </c>
    </row>
    <row r="10797" spans="1:35" x14ac:dyDescent="0.3">
      <c r="A10797">
        <v>60</v>
      </c>
      <c r="B10797" t="s">
        <v>35</v>
      </c>
      <c r="C10797" t="s">
        <v>65</v>
      </c>
      <c r="D10797">
        <v>1008</v>
      </c>
      <c r="E10797" t="s">
        <v>37</v>
      </c>
      <c r="F10797">
        <v>6</v>
      </c>
      <c r="G10797">
        <v>4</v>
      </c>
      <c r="H10797" t="s">
        <v>55</v>
      </c>
      <c r="I10797">
        <v>1</v>
      </c>
      <c r="J10797">
        <v>49794</v>
      </c>
      <c r="K10797">
        <v>3</v>
      </c>
      <c r="L10797" t="s">
        <v>39</v>
      </c>
      <c r="M10797">
        <v>109</v>
      </c>
      <c r="N10797">
        <v>2</v>
      </c>
      <c r="O10797">
        <v>4</v>
      </c>
      <c r="P10797" t="s">
        <v>46</v>
      </c>
      <c r="Q10797">
        <v>2</v>
      </c>
      <c r="R10797" t="s">
        <v>47</v>
      </c>
      <c r="S10797">
        <v>10164</v>
      </c>
      <c r="T10797">
        <v>121968</v>
      </c>
      <c r="U10797">
        <v>8</v>
      </c>
      <c r="V10797" t="s">
        <v>42</v>
      </c>
      <c r="W10797" t="s">
        <v>35</v>
      </c>
      <c r="X10797">
        <v>33</v>
      </c>
      <c r="Y10797">
        <v>2</v>
      </c>
      <c r="Z10797">
        <v>2</v>
      </c>
      <c r="AA10797">
        <v>80</v>
      </c>
      <c r="AB10797">
        <v>4</v>
      </c>
      <c r="AC10797">
        <v>33</v>
      </c>
      <c r="AD10797">
        <v>4</v>
      </c>
      <c r="AE10797">
        <v>4</v>
      </c>
      <c r="AF10797">
        <v>4</v>
      </c>
      <c r="AG10797">
        <v>1</v>
      </c>
      <c r="AH10797">
        <v>4</v>
      </c>
      <c r="AI10797">
        <v>1</v>
      </c>
    </row>
    <row r="10798" spans="1:35" x14ac:dyDescent="0.3">
      <c r="A10798">
        <v>52</v>
      </c>
      <c r="B10798" t="s">
        <v>43</v>
      </c>
      <c r="C10798" t="s">
        <v>36</v>
      </c>
      <c r="D10798">
        <v>251</v>
      </c>
      <c r="E10798" t="s">
        <v>46</v>
      </c>
      <c r="F10798">
        <v>3</v>
      </c>
      <c r="G10798">
        <v>2</v>
      </c>
      <c r="H10798" t="s">
        <v>46</v>
      </c>
      <c r="I10798">
        <v>1</v>
      </c>
      <c r="J10798">
        <v>295</v>
      </c>
      <c r="K10798">
        <v>2</v>
      </c>
      <c r="L10798" t="s">
        <v>39</v>
      </c>
      <c r="M10798">
        <v>195</v>
      </c>
      <c r="N10798">
        <v>3</v>
      </c>
      <c r="O10798">
        <v>2</v>
      </c>
      <c r="P10798" t="s">
        <v>56</v>
      </c>
      <c r="Q10798">
        <v>3</v>
      </c>
      <c r="R10798" t="s">
        <v>47</v>
      </c>
      <c r="S10798">
        <v>9473</v>
      </c>
      <c r="T10798">
        <v>85257</v>
      </c>
      <c r="U10798">
        <v>4</v>
      </c>
      <c r="V10798" t="s">
        <v>42</v>
      </c>
      <c r="W10798" t="s">
        <v>43</v>
      </c>
      <c r="X10798">
        <v>10</v>
      </c>
      <c r="Y10798">
        <v>4</v>
      </c>
      <c r="Z10798">
        <v>1</v>
      </c>
      <c r="AA10798">
        <v>80</v>
      </c>
      <c r="AB10798">
        <v>2</v>
      </c>
      <c r="AC10798">
        <v>5</v>
      </c>
      <c r="AD10798">
        <v>6</v>
      </c>
      <c r="AE10798">
        <v>3</v>
      </c>
      <c r="AF10798">
        <v>4</v>
      </c>
      <c r="AG10798">
        <v>1</v>
      </c>
      <c r="AH10798">
        <v>4</v>
      </c>
      <c r="AI10798">
        <v>3</v>
      </c>
    </row>
    <row r="10799" spans="1:35" x14ac:dyDescent="0.3">
      <c r="A10799">
        <v>27</v>
      </c>
      <c r="B10799" t="s">
        <v>43</v>
      </c>
      <c r="C10799" t="s">
        <v>36</v>
      </c>
      <c r="D10799">
        <v>101</v>
      </c>
      <c r="E10799" t="s">
        <v>44</v>
      </c>
      <c r="F10799">
        <v>12</v>
      </c>
      <c r="G10799">
        <v>3</v>
      </c>
      <c r="H10799" t="s">
        <v>62</v>
      </c>
      <c r="I10799">
        <v>1</v>
      </c>
      <c r="J10799">
        <v>1624</v>
      </c>
      <c r="K10799">
        <v>1</v>
      </c>
      <c r="L10799" t="s">
        <v>48</v>
      </c>
      <c r="M10799">
        <v>160</v>
      </c>
      <c r="N10799">
        <v>2</v>
      </c>
      <c r="O10799">
        <v>4</v>
      </c>
      <c r="P10799" t="s">
        <v>40</v>
      </c>
      <c r="Q10799">
        <v>2</v>
      </c>
      <c r="R10799" t="s">
        <v>41</v>
      </c>
      <c r="S10799">
        <v>43596</v>
      </c>
      <c r="T10799">
        <v>523152</v>
      </c>
      <c r="U10799">
        <v>0</v>
      </c>
      <c r="V10799" t="s">
        <v>42</v>
      </c>
      <c r="W10799" t="s">
        <v>35</v>
      </c>
      <c r="X10799">
        <v>36</v>
      </c>
      <c r="Y10799">
        <v>2</v>
      </c>
      <c r="Z10799">
        <v>1</v>
      </c>
      <c r="AA10799">
        <v>80</v>
      </c>
      <c r="AB10799">
        <v>1</v>
      </c>
      <c r="AC10799">
        <v>17</v>
      </c>
      <c r="AD10799">
        <v>5</v>
      </c>
      <c r="AE10799">
        <v>1</v>
      </c>
      <c r="AF10799">
        <v>4</v>
      </c>
      <c r="AG10799">
        <v>1</v>
      </c>
      <c r="AH10799">
        <v>4</v>
      </c>
      <c r="AI10799">
        <v>1</v>
      </c>
    </row>
    <row r="10800" spans="1:35" x14ac:dyDescent="0.3">
      <c r="A10800">
        <v>30</v>
      </c>
      <c r="B10800" t="s">
        <v>35</v>
      </c>
      <c r="C10800" t="s">
        <v>36</v>
      </c>
      <c r="D10800">
        <v>940</v>
      </c>
      <c r="E10800" t="s">
        <v>59</v>
      </c>
      <c r="F10800">
        <v>6</v>
      </c>
      <c r="G10800">
        <v>4</v>
      </c>
      <c r="H10800" t="s">
        <v>46</v>
      </c>
      <c r="I10800">
        <v>1</v>
      </c>
      <c r="J10800">
        <v>1786</v>
      </c>
      <c r="K10800">
        <v>1</v>
      </c>
      <c r="L10800" t="s">
        <v>39</v>
      </c>
      <c r="M10800">
        <v>198</v>
      </c>
      <c r="N10800">
        <v>3</v>
      </c>
      <c r="O10800">
        <v>3</v>
      </c>
      <c r="P10800" t="s">
        <v>61</v>
      </c>
      <c r="Q10800">
        <v>4</v>
      </c>
      <c r="R10800" t="s">
        <v>47</v>
      </c>
      <c r="S10800">
        <v>31034</v>
      </c>
      <c r="T10800">
        <v>527578</v>
      </c>
      <c r="U10800">
        <v>7</v>
      </c>
      <c r="V10800" t="s">
        <v>42</v>
      </c>
      <c r="W10800" t="s">
        <v>35</v>
      </c>
      <c r="X10800">
        <v>48</v>
      </c>
      <c r="Y10800">
        <v>1</v>
      </c>
      <c r="Z10800">
        <v>4</v>
      </c>
      <c r="AA10800">
        <v>80</v>
      </c>
      <c r="AB10800">
        <v>1</v>
      </c>
      <c r="AC10800">
        <v>20</v>
      </c>
      <c r="AD10800">
        <v>4</v>
      </c>
      <c r="AE10800">
        <v>2</v>
      </c>
      <c r="AF10800">
        <v>4</v>
      </c>
      <c r="AG10800">
        <v>1</v>
      </c>
      <c r="AH10800">
        <v>4</v>
      </c>
      <c r="AI10800">
        <v>1</v>
      </c>
    </row>
    <row r="10801" spans="1:35" x14ac:dyDescent="0.3">
      <c r="A10801">
        <v>22</v>
      </c>
      <c r="B10801" t="s">
        <v>43</v>
      </c>
      <c r="C10801" t="s">
        <v>36</v>
      </c>
      <c r="D10801">
        <v>966</v>
      </c>
      <c r="E10801" t="s">
        <v>37</v>
      </c>
      <c r="F10801">
        <v>43</v>
      </c>
      <c r="G10801">
        <v>1</v>
      </c>
      <c r="H10801" t="s">
        <v>60</v>
      </c>
      <c r="I10801">
        <v>1</v>
      </c>
      <c r="J10801">
        <v>669</v>
      </c>
      <c r="K10801">
        <v>2</v>
      </c>
      <c r="L10801" t="s">
        <v>39</v>
      </c>
      <c r="M10801">
        <v>89</v>
      </c>
      <c r="N10801">
        <v>2</v>
      </c>
      <c r="O10801">
        <v>3</v>
      </c>
      <c r="P10801" t="s">
        <v>61</v>
      </c>
      <c r="Q10801">
        <v>1</v>
      </c>
      <c r="R10801" t="s">
        <v>41</v>
      </c>
      <c r="S10801">
        <v>7597</v>
      </c>
      <c r="T10801">
        <v>189925</v>
      </c>
      <c r="U10801">
        <v>2</v>
      </c>
      <c r="V10801" t="s">
        <v>42</v>
      </c>
      <c r="W10801" t="s">
        <v>35</v>
      </c>
      <c r="X10801">
        <v>9</v>
      </c>
      <c r="Y10801">
        <v>1</v>
      </c>
      <c r="Z10801">
        <v>3</v>
      </c>
      <c r="AA10801">
        <v>80</v>
      </c>
      <c r="AB10801">
        <v>2</v>
      </c>
      <c r="AC10801">
        <v>7</v>
      </c>
      <c r="AD10801">
        <v>3</v>
      </c>
      <c r="AE10801">
        <v>1</v>
      </c>
      <c r="AF10801">
        <v>4</v>
      </c>
      <c r="AG10801">
        <v>1</v>
      </c>
      <c r="AH10801">
        <v>4</v>
      </c>
      <c r="AI10801">
        <v>1</v>
      </c>
    </row>
    <row r="10802" spans="1:35" x14ac:dyDescent="0.3">
      <c r="A10802">
        <v>37</v>
      </c>
      <c r="B10802" t="s">
        <v>35</v>
      </c>
      <c r="C10802" t="s">
        <v>36</v>
      </c>
      <c r="D10802">
        <v>418</v>
      </c>
      <c r="E10802" t="s">
        <v>44</v>
      </c>
      <c r="F10802">
        <v>12</v>
      </c>
      <c r="G10802">
        <v>5</v>
      </c>
      <c r="H10802" t="s">
        <v>60</v>
      </c>
      <c r="I10802">
        <v>1</v>
      </c>
      <c r="J10802">
        <v>2899</v>
      </c>
      <c r="K10802">
        <v>1</v>
      </c>
      <c r="L10802" t="s">
        <v>48</v>
      </c>
      <c r="M10802">
        <v>121</v>
      </c>
      <c r="N10802">
        <v>4</v>
      </c>
      <c r="O10802">
        <v>1</v>
      </c>
      <c r="P10802" t="s">
        <v>51</v>
      </c>
      <c r="Q10802">
        <v>2</v>
      </c>
      <c r="R10802" t="s">
        <v>41</v>
      </c>
      <c r="S10802">
        <v>22499</v>
      </c>
      <c r="T10802">
        <v>67497</v>
      </c>
      <c r="U10802">
        <v>5</v>
      </c>
      <c r="V10802" t="s">
        <v>42</v>
      </c>
      <c r="W10802" t="s">
        <v>35</v>
      </c>
      <c r="X10802">
        <v>7</v>
      </c>
      <c r="Y10802">
        <v>1</v>
      </c>
      <c r="Z10802">
        <v>3</v>
      </c>
      <c r="AA10802">
        <v>80</v>
      </c>
      <c r="AB10802">
        <v>1</v>
      </c>
      <c r="AC10802">
        <v>5</v>
      </c>
      <c r="AD10802">
        <v>3</v>
      </c>
      <c r="AE10802">
        <v>4</v>
      </c>
      <c r="AF10802">
        <v>4</v>
      </c>
      <c r="AG10802">
        <v>1</v>
      </c>
      <c r="AH10802">
        <v>4</v>
      </c>
      <c r="AI10802">
        <v>3</v>
      </c>
    </row>
    <row r="10803" spans="1:35" x14ac:dyDescent="0.3">
      <c r="A10803">
        <v>54</v>
      </c>
      <c r="B10803" t="s">
        <v>43</v>
      </c>
      <c r="C10803" t="s">
        <v>36</v>
      </c>
      <c r="D10803">
        <v>1201</v>
      </c>
      <c r="E10803" t="s">
        <v>50</v>
      </c>
      <c r="F10803">
        <v>42</v>
      </c>
      <c r="G10803">
        <v>1</v>
      </c>
      <c r="H10803" t="s">
        <v>46</v>
      </c>
      <c r="I10803">
        <v>1</v>
      </c>
      <c r="J10803">
        <v>1007</v>
      </c>
      <c r="K10803">
        <v>3</v>
      </c>
      <c r="L10803" t="s">
        <v>48</v>
      </c>
      <c r="M10803">
        <v>163</v>
      </c>
      <c r="N10803">
        <v>1</v>
      </c>
      <c r="O10803">
        <v>5</v>
      </c>
      <c r="P10803" t="s">
        <v>58</v>
      </c>
      <c r="Q10803">
        <v>3</v>
      </c>
      <c r="R10803" t="s">
        <v>41</v>
      </c>
      <c r="S10803">
        <v>23057</v>
      </c>
      <c r="T10803">
        <v>507254</v>
      </c>
      <c r="U10803">
        <v>8</v>
      </c>
      <c r="V10803" t="s">
        <v>42</v>
      </c>
      <c r="W10803" t="s">
        <v>43</v>
      </c>
      <c r="X10803">
        <v>24</v>
      </c>
      <c r="Y10803">
        <v>1</v>
      </c>
      <c r="Z10803">
        <v>3</v>
      </c>
      <c r="AA10803">
        <v>80</v>
      </c>
      <c r="AB10803">
        <v>4</v>
      </c>
      <c r="AC10803">
        <v>11</v>
      </c>
      <c r="AD10803">
        <v>5</v>
      </c>
      <c r="AE10803">
        <v>1</v>
      </c>
      <c r="AF10803">
        <v>4</v>
      </c>
      <c r="AG10803">
        <v>1</v>
      </c>
      <c r="AH10803">
        <v>4</v>
      </c>
      <c r="AI10803">
        <v>4</v>
      </c>
    </row>
    <row r="10804" spans="1:35" x14ac:dyDescent="0.3">
      <c r="A10804">
        <v>60</v>
      </c>
      <c r="B10804" t="s">
        <v>35</v>
      </c>
      <c r="C10804" t="s">
        <v>36</v>
      </c>
      <c r="D10804">
        <v>741</v>
      </c>
      <c r="E10804" t="s">
        <v>44</v>
      </c>
      <c r="F10804">
        <v>15</v>
      </c>
      <c r="G10804">
        <v>5</v>
      </c>
      <c r="H10804" t="s">
        <v>45</v>
      </c>
      <c r="I10804">
        <v>1</v>
      </c>
      <c r="J10804">
        <v>7030</v>
      </c>
      <c r="K10804">
        <v>2</v>
      </c>
      <c r="L10804" t="s">
        <v>48</v>
      </c>
      <c r="M10804">
        <v>128</v>
      </c>
      <c r="N10804">
        <v>2</v>
      </c>
      <c r="O10804">
        <v>1</v>
      </c>
      <c r="P10804" t="s">
        <v>56</v>
      </c>
      <c r="Q10804">
        <v>1</v>
      </c>
      <c r="R10804" t="s">
        <v>52</v>
      </c>
      <c r="S10804">
        <v>18505</v>
      </c>
      <c r="T10804">
        <v>129535</v>
      </c>
      <c r="U10804">
        <v>2</v>
      </c>
      <c r="V10804" t="s">
        <v>42</v>
      </c>
      <c r="W10804" t="s">
        <v>43</v>
      </c>
      <c r="X10804">
        <v>21</v>
      </c>
      <c r="Y10804">
        <v>3</v>
      </c>
      <c r="Z10804">
        <v>4</v>
      </c>
      <c r="AA10804">
        <v>80</v>
      </c>
      <c r="AB10804">
        <v>1</v>
      </c>
      <c r="AC10804">
        <v>26</v>
      </c>
      <c r="AD10804">
        <v>5</v>
      </c>
      <c r="AE10804">
        <v>3</v>
      </c>
      <c r="AF10804">
        <v>4</v>
      </c>
      <c r="AG10804">
        <v>1</v>
      </c>
      <c r="AH10804">
        <v>4</v>
      </c>
      <c r="AI10804">
        <v>1</v>
      </c>
    </row>
    <row r="10805" spans="1:35" x14ac:dyDescent="0.3">
      <c r="A10805">
        <v>59</v>
      </c>
      <c r="B10805" t="s">
        <v>35</v>
      </c>
      <c r="C10805" t="s">
        <v>36</v>
      </c>
      <c r="D10805">
        <v>1122</v>
      </c>
      <c r="E10805" t="s">
        <v>59</v>
      </c>
      <c r="F10805">
        <v>9</v>
      </c>
      <c r="G10805">
        <v>5</v>
      </c>
      <c r="H10805" t="s">
        <v>62</v>
      </c>
      <c r="I10805">
        <v>1</v>
      </c>
      <c r="J10805">
        <v>1792</v>
      </c>
      <c r="K10805">
        <v>4</v>
      </c>
      <c r="L10805" t="s">
        <v>48</v>
      </c>
      <c r="M10805">
        <v>141</v>
      </c>
      <c r="N10805">
        <v>3</v>
      </c>
      <c r="O10805">
        <v>1</v>
      </c>
      <c r="P10805" t="s">
        <v>53</v>
      </c>
      <c r="Q10805">
        <v>1</v>
      </c>
      <c r="R10805" t="s">
        <v>47</v>
      </c>
      <c r="S10805">
        <v>2241</v>
      </c>
      <c r="T10805">
        <v>49302</v>
      </c>
      <c r="U10805">
        <v>8</v>
      </c>
      <c r="V10805" t="s">
        <v>42</v>
      </c>
      <c r="W10805" t="s">
        <v>35</v>
      </c>
      <c r="X10805">
        <v>9</v>
      </c>
      <c r="Y10805">
        <v>2</v>
      </c>
      <c r="Z10805">
        <v>1</v>
      </c>
      <c r="AA10805">
        <v>80</v>
      </c>
      <c r="AB10805">
        <v>2</v>
      </c>
      <c r="AC10805">
        <v>38</v>
      </c>
      <c r="AD10805">
        <v>4</v>
      </c>
      <c r="AE10805">
        <v>1</v>
      </c>
      <c r="AF10805">
        <v>4</v>
      </c>
      <c r="AG10805">
        <v>1</v>
      </c>
      <c r="AH10805">
        <v>4</v>
      </c>
      <c r="AI10805">
        <v>1</v>
      </c>
    </row>
    <row r="10806" spans="1:35" x14ac:dyDescent="0.3">
      <c r="A10806">
        <v>48</v>
      </c>
      <c r="B10806" t="s">
        <v>43</v>
      </c>
      <c r="C10806" t="s">
        <v>36</v>
      </c>
      <c r="D10806">
        <v>1157</v>
      </c>
      <c r="E10806" t="s">
        <v>50</v>
      </c>
      <c r="F10806">
        <v>22</v>
      </c>
      <c r="G10806">
        <v>3</v>
      </c>
      <c r="H10806" t="s">
        <v>46</v>
      </c>
      <c r="I10806">
        <v>1</v>
      </c>
      <c r="J10806">
        <v>8206</v>
      </c>
      <c r="K10806">
        <v>4</v>
      </c>
      <c r="L10806" t="s">
        <v>48</v>
      </c>
      <c r="M10806">
        <v>157</v>
      </c>
      <c r="N10806">
        <v>4</v>
      </c>
      <c r="O10806">
        <v>5</v>
      </c>
      <c r="P10806" t="s">
        <v>58</v>
      </c>
      <c r="Q10806">
        <v>1</v>
      </c>
      <c r="R10806" t="s">
        <v>52</v>
      </c>
      <c r="S10806">
        <v>24578</v>
      </c>
      <c r="T10806">
        <v>122890</v>
      </c>
      <c r="U10806">
        <v>0</v>
      </c>
      <c r="V10806" t="s">
        <v>42</v>
      </c>
      <c r="W10806" t="s">
        <v>35</v>
      </c>
      <c r="X10806">
        <v>13</v>
      </c>
      <c r="Y10806">
        <v>3</v>
      </c>
      <c r="Z10806">
        <v>3</v>
      </c>
      <c r="AA10806">
        <v>80</v>
      </c>
      <c r="AB10806">
        <v>1</v>
      </c>
      <c r="AC10806">
        <v>12</v>
      </c>
      <c r="AD10806">
        <v>2</v>
      </c>
      <c r="AE10806">
        <v>4</v>
      </c>
      <c r="AF10806">
        <v>4</v>
      </c>
      <c r="AG10806">
        <v>1</v>
      </c>
      <c r="AH10806">
        <v>4</v>
      </c>
      <c r="AI10806">
        <v>1</v>
      </c>
    </row>
    <row r="10807" spans="1:35" x14ac:dyDescent="0.3">
      <c r="A10807">
        <v>44</v>
      </c>
      <c r="B10807" t="s">
        <v>35</v>
      </c>
      <c r="C10807" t="s">
        <v>36</v>
      </c>
      <c r="D10807">
        <v>578</v>
      </c>
      <c r="E10807" t="s">
        <v>37</v>
      </c>
      <c r="F10807">
        <v>12</v>
      </c>
      <c r="G10807">
        <v>3</v>
      </c>
      <c r="H10807" t="s">
        <v>45</v>
      </c>
      <c r="I10807">
        <v>1</v>
      </c>
      <c r="J10807">
        <v>9636</v>
      </c>
      <c r="K10807">
        <v>1</v>
      </c>
      <c r="L10807" t="s">
        <v>48</v>
      </c>
      <c r="M10807">
        <v>35</v>
      </c>
      <c r="N10807">
        <v>2</v>
      </c>
      <c r="O10807">
        <v>5</v>
      </c>
      <c r="P10807" t="s">
        <v>58</v>
      </c>
      <c r="Q10807">
        <v>3</v>
      </c>
      <c r="R10807" t="s">
        <v>41</v>
      </c>
      <c r="S10807">
        <v>28919</v>
      </c>
      <c r="T10807">
        <v>520542</v>
      </c>
      <c r="U10807">
        <v>6</v>
      </c>
      <c r="V10807" t="s">
        <v>42</v>
      </c>
      <c r="W10807" t="s">
        <v>43</v>
      </c>
      <c r="X10807">
        <v>15</v>
      </c>
      <c r="Y10807">
        <v>4</v>
      </c>
      <c r="Z10807">
        <v>2</v>
      </c>
      <c r="AA10807">
        <v>80</v>
      </c>
      <c r="AB10807">
        <v>1</v>
      </c>
      <c r="AC10807">
        <v>25</v>
      </c>
      <c r="AD10807">
        <v>3</v>
      </c>
      <c r="AE10807">
        <v>4</v>
      </c>
      <c r="AF10807">
        <v>4</v>
      </c>
      <c r="AG10807">
        <v>1</v>
      </c>
      <c r="AH10807">
        <v>4</v>
      </c>
      <c r="AI10807">
        <v>2</v>
      </c>
    </row>
    <row r="10808" spans="1:35" x14ac:dyDescent="0.3">
      <c r="A10808">
        <v>56</v>
      </c>
      <c r="B10808" t="s">
        <v>35</v>
      </c>
      <c r="C10808" t="s">
        <v>36</v>
      </c>
      <c r="D10808">
        <v>404</v>
      </c>
      <c r="E10808" t="s">
        <v>59</v>
      </c>
      <c r="F10808">
        <v>45</v>
      </c>
      <c r="G10808">
        <v>4</v>
      </c>
      <c r="H10808" t="s">
        <v>45</v>
      </c>
      <c r="I10808">
        <v>1</v>
      </c>
      <c r="J10808">
        <v>9893</v>
      </c>
      <c r="K10808">
        <v>2</v>
      </c>
      <c r="L10808" t="s">
        <v>39</v>
      </c>
      <c r="M10808">
        <v>34</v>
      </c>
      <c r="N10808">
        <v>1</v>
      </c>
      <c r="O10808">
        <v>1</v>
      </c>
      <c r="P10808" t="s">
        <v>58</v>
      </c>
      <c r="Q10808">
        <v>1</v>
      </c>
      <c r="R10808" t="s">
        <v>41</v>
      </c>
      <c r="S10808">
        <v>33741</v>
      </c>
      <c r="T10808">
        <v>134964</v>
      </c>
      <c r="U10808">
        <v>3</v>
      </c>
      <c r="V10808" t="s">
        <v>42</v>
      </c>
      <c r="W10808" t="s">
        <v>43</v>
      </c>
      <c r="X10808">
        <v>7</v>
      </c>
      <c r="Y10808">
        <v>2</v>
      </c>
      <c r="Z10808">
        <v>3</v>
      </c>
      <c r="AA10808">
        <v>80</v>
      </c>
      <c r="AB10808">
        <v>1</v>
      </c>
      <c r="AC10808">
        <v>9</v>
      </c>
      <c r="AD10808">
        <v>6</v>
      </c>
      <c r="AE10808">
        <v>2</v>
      </c>
      <c r="AF10808">
        <v>4</v>
      </c>
      <c r="AG10808">
        <v>1</v>
      </c>
      <c r="AH10808">
        <v>4</v>
      </c>
      <c r="AI10808">
        <v>2</v>
      </c>
    </row>
    <row r="10809" spans="1:35" x14ac:dyDescent="0.3">
      <c r="A10809">
        <v>31</v>
      </c>
      <c r="B10809" t="s">
        <v>43</v>
      </c>
      <c r="C10809" t="s">
        <v>36</v>
      </c>
      <c r="D10809">
        <v>506</v>
      </c>
      <c r="E10809" t="s">
        <v>54</v>
      </c>
      <c r="F10809">
        <v>27</v>
      </c>
      <c r="G10809">
        <v>4</v>
      </c>
      <c r="H10809" t="s">
        <v>46</v>
      </c>
      <c r="I10809">
        <v>1</v>
      </c>
      <c r="J10809">
        <v>10031</v>
      </c>
      <c r="K10809">
        <v>1</v>
      </c>
      <c r="L10809" t="s">
        <v>39</v>
      </c>
      <c r="M10809">
        <v>124</v>
      </c>
      <c r="N10809">
        <v>2</v>
      </c>
      <c r="O10809">
        <v>5</v>
      </c>
      <c r="P10809" t="s">
        <v>57</v>
      </c>
      <c r="Q10809">
        <v>3</v>
      </c>
      <c r="R10809" t="s">
        <v>52</v>
      </c>
      <c r="S10809">
        <v>13997</v>
      </c>
      <c r="T10809">
        <v>391916</v>
      </c>
      <c r="U10809">
        <v>3</v>
      </c>
      <c r="V10809" t="s">
        <v>42</v>
      </c>
      <c r="W10809" t="s">
        <v>35</v>
      </c>
      <c r="X10809">
        <v>17</v>
      </c>
      <c r="Y10809">
        <v>2</v>
      </c>
      <c r="Z10809">
        <v>2</v>
      </c>
      <c r="AA10809">
        <v>80</v>
      </c>
      <c r="AB10809">
        <v>1</v>
      </c>
      <c r="AC10809">
        <v>4</v>
      </c>
      <c r="AD10809">
        <v>2</v>
      </c>
      <c r="AE10809">
        <v>2</v>
      </c>
      <c r="AF10809">
        <v>4</v>
      </c>
      <c r="AG10809">
        <v>1</v>
      </c>
      <c r="AH10809">
        <v>4</v>
      </c>
      <c r="AI10809">
        <v>1</v>
      </c>
    </row>
    <row r="10810" spans="1:35" x14ac:dyDescent="0.3">
      <c r="A10810">
        <v>42</v>
      </c>
      <c r="B10810" t="s">
        <v>43</v>
      </c>
      <c r="C10810" t="s">
        <v>36</v>
      </c>
      <c r="D10810">
        <v>381</v>
      </c>
      <c r="E10810" t="s">
        <v>50</v>
      </c>
      <c r="F10810">
        <v>39</v>
      </c>
      <c r="G10810">
        <v>4</v>
      </c>
      <c r="H10810" t="s">
        <v>62</v>
      </c>
      <c r="I10810">
        <v>1</v>
      </c>
      <c r="J10810">
        <v>14022</v>
      </c>
      <c r="K10810">
        <v>1</v>
      </c>
      <c r="L10810" t="s">
        <v>48</v>
      </c>
      <c r="M10810">
        <v>77</v>
      </c>
      <c r="N10810">
        <v>3</v>
      </c>
      <c r="O10810">
        <v>5</v>
      </c>
      <c r="P10810" t="s">
        <v>56</v>
      </c>
      <c r="Q10810">
        <v>2</v>
      </c>
      <c r="R10810" t="s">
        <v>41</v>
      </c>
      <c r="S10810">
        <v>37956</v>
      </c>
      <c r="T10810">
        <v>759120</v>
      </c>
      <c r="U10810">
        <v>2</v>
      </c>
      <c r="V10810" t="s">
        <v>42</v>
      </c>
      <c r="W10810" t="s">
        <v>35</v>
      </c>
      <c r="X10810">
        <v>25</v>
      </c>
      <c r="Y10810">
        <v>4</v>
      </c>
      <c r="Z10810">
        <v>2</v>
      </c>
      <c r="AA10810">
        <v>80</v>
      </c>
      <c r="AB10810">
        <v>1</v>
      </c>
      <c r="AC10810">
        <v>22</v>
      </c>
      <c r="AD10810">
        <v>6</v>
      </c>
      <c r="AE10810">
        <v>3</v>
      </c>
      <c r="AF10810">
        <v>4</v>
      </c>
      <c r="AG10810">
        <v>1</v>
      </c>
      <c r="AH10810">
        <v>4</v>
      </c>
      <c r="AI10810">
        <v>2</v>
      </c>
    </row>
    <row r="10811" spans="1:35" x14ac:dyDescent="0.3">
      <c r="A10811">
        <v>29</v>
      </c>
      <c r="B10811" t="s">
        <v>35</v>
      </c>
      <c r="C10811" t="s">
        <v>36</v>
      </c>
      <c r="D10811">
        <v>550</v>
      </c>
      <c r="E10811" t="s">
        <v>46</v>
      </c>
      <c r="F10811">
        <v>5</v>
      </c>
      <c r="G10811">
        <v>4</v>
      </c>
      <c r="H10811" t="s">
        <v>55</v>
      </c>
      <c r="I10811">
        <v>1</v>
      </c>
      <c r="J10811">
        <v>3636</v>
      </c>
      <c r="K10811">
        <v>4</v>
      </c>
      <c r="L10811" t="s">
        <v>39</v>
      </c>
      <c r="M10811">
        <v>162</v>
      </c>
      <c r="N10811">
        <v>3</v>
      </c>
      <c r="O10811">
        <v>2</v>
      </c>
      <c r="P10811" t="s">
        <v>46</v>
      </c>
      <c r="Q10811">
        <v>4</v>
      </c>
      <c r="R10811" t="s">
        <v>52</v>
      </c>
      <c r="S10811">
        <v>35663</v>
      </c>
      <c r="T10811">
        <v>927238</v>
      </c>
      <c r="U10811">
        <v>8</v>
      </c>
      <c r="V10811" t="s">
        <v>42</v>
      </c>
      <c r="W10811" t="s">
        <v>35</v>
      </c>
      <c r="X10811">
        <v>30</v>
      </c>
      <c r="Y10811">
        <v>3</v>
      </c>
      <c r="Z10811">
        <v>4</v>
      </c>
      <c r="AA10811">
        <v>80</v>
      </c>
      <c r="AB10811">
        <v>4</v>
      </c>
      <c r="AC10811">
        <v>9</v>
      </c>
      <c r="AD10811">
        <v>1</v>
      </c>
      <c r="AE10811">
        <v>1</v>
      </c>
      <c r="AF10811">
        <v>4</v>
      </c>
      <c r="AG10811">
        <v>1</v>
      </c>
      <c r="AH10811">
        <v>4</v>
      </c>
      <c r="AI10811">
        <v>1</v>
      </c>
    </row>
    <row r="10812" spans="1:35" x14ac:dyDescent="0.3">
      <c r="A10812">
        <v>27</v>
      </c>
      <c r="B10812" t="s">
        <v>43</v>
      </c>
      <c r="C10812" t="s">
        <v>36</v>
      </c>
      <c r="D10812">
        <v>1021</v>
      </c>
      <c r="E10812" t="s">
        <v>50</v>
      </c>
      <c r="F10812">
        <v>9</v>
      </c>
      <c r="G10812">
        <v>1</v>
      </c>
      <c r="H10812" t="s">
        <v>38</v>
      </c>
      <c r="I10812">
        <v>1</v>
      </c>
      <c r="J10812">
        <v>18033</v>
      </c>
      <c r="K10812">
        <v>4</v>
      </c>
      <c r="L10812" t="s">
        <v>39</v>
      </c>
      <c r="M10812">
        <v>78</v>
      </c>
      <c r="N10812">
        <v>1</v>
      </c>
      <c r="O10812">
        <v>4</v>
      </c>
      <c r="P10812" t="s">
        <v>46</v>
      </c>
      <c r="Q10812">
        <v>4</v>
      </c>
      <c r="R10812" t="s">
        <v>47</v>
      </c>
      <c r="S10812">
        <v>1021</v>
      </c>
      <c r="T10812">
        <v>16336</v>
      </c>
      <c r="U10812">
        <v>0</v>
      </c>
      <c r="V10812" t="s">
        <v>42</v>
      </c>
      <c r="W10812" t="s">
        <v>35</v>
      </c>
      <c r="X10812">
        <v>8</v>
      </c>
      <c r="Y10812">
        <v>4</v>
      </c>
      <c r="Z10812">
        <v>1</v>
      </c>
      <c r="AA10812">
        <v>80</v>
      </c>
      <c r="AB10812">
        <v>1</v>
      </c>
      <c r="AC10812">
        <v>29</v>
      </c>
      <c r="AD10812">
        <v>2</v>
      </c>
      <c r="AE10812">
        <v>1</v>
      </c>
      <c r="AF10812">
        <v>4</v>
      </c>
      <c r="AG10812">
        <v>1</v>
      </c>
      <c r="AH10812">
        <v>4</v>
      </c>
      <c r="AI10812">
        <v>3</v>
      </c>
    </row>
    <row r="10813" spans="1:35" x14ac:dyDescent="0.3">
      <c r="A10813">
        <v>42</v>
      </c>
      <c r="B10813" t="s">
        <v>43</v>
      </c>
      <c r="C10813" t="s">
        <v>36</v>
      </c>
      <c r="D10813">
        <v>1208</v>
      </c>
      <c r="E10813" t="s">
        <v>37</v>
      </c>
      <c r="F10813">
        <v>10</v>
      </c>
      <c r="G10813">
        <v>4</v>
      </c>
      <c r="H10813" t="s">
        <v>60</v>
      </c>
      <c r="I10813">
        <v>1</v>
      </c>
      <c r="J10813">
        <v>18532</v>
      </c>
      <c r="K10813">
        <v>3</v>
      </c>
      <c r="L10813" t="s">
        <v>48</v>
      </c>
      <c r="M10813">
        <v>122</v>
      </c>
      <c r="N10813">
        <v>3</v>
      </c>
      <c r="O10813">
        <v>3</v>
      </c>
      <c r="P10813" t="s">
        <v>61</v>
      </c>
      <c r="Q10813">
        <v>2</v>
      </c>
      <c r="R10813" t="s">
        <v>41</v>
      </c>
      <c r="S10813">
        <v>39275</v>
      </c>
      <c r="T10813">
        <v>746225</v>
      </c>
      <c r="U10813">
        <v>6</v>
      </c>
      <c r="V10813" t="s">
        <v>42</v>
      </c>
      <c r="W10813" t="s">
        <v>43</v>
      </c>
      <c r="X10813">
        <v>23</v>
      </c>
      <c r="Y10813">
        <v>3</v>
      </c>
      <c r="Z10813">
        <v>3</v>
      </c>
      <c r="AA10813">
        <v>80</v>
      </c>
      <c r="AB10813">
        <v>1</v>
      </c>
      <c r="AC10813">
        <v>31</v>
      </c>
      <c r="AD10813">
        <v>5</v>
      </c>
      <c r="AE10813">
        <v>2</v>
      </c>
      <c r="AF10813">
        <v>4</v>
      </c>
      <c r="AG10813">
        <v>1</v>
      </c>
      <c r="AH10813">
        <v>4</v>
      </c>
      <c r="AI10813">
        <v>1</v>
      </c>
    </row>
    <row r="10814" spans="1:35" x14ac:dyDescent="0.3">
      <c r="A10814">
        <v>21</v>
      </c>
      <c r="B10814" t="s">
        <v>43</v>
      </c>
      <c r="C10814" t="s">
        <v>36</v>
      </c>
      <c r="D10814">
        <v>202</v>
      </c>
      <c r="E10814" t="s">
        <v>54</v>
      </c>
      <c r="F10814">
        <v>32</v>
      </c>
      <c r="G10814">
        <v>2</v>
      </c>
      <c r="H10814" t="s">
        <v>38</v>
      </c>
      <c r="I10814">
        <v>1</v>
      </c>
      <c r="J10814">
        <v>18843</v>
      </c>
      <c r="K10814">
        <v>4</v>
      </c>
      <c r="L10814" t="s">
        <v>48</v>
      </c>
      <c r="M10814">
        <v>130</v>
      </c>
      <c r="N10814">
        <v>3</v>
      </c>
      <c r="O10814">
        <v>3</v>
      </c>
      <c r="P10814" t="s">
        <v>49</v>
      </c>
      <c r="Q10814">
        <v>4</v>
      </c>
      <c r="R10814" t="s">
        <v>41</v>
      </c>
      <c r="S10814">
        <v>38601</v>
      </c>
      <c r="T10814">
        <v>1119429</v>
      </c>
      <c r="U10814">
        <v>1</v>
      </c>
      <c r="V10814" t="s">
        <v>42</v>
      </c>
      <c r="W10814" t="s">
        <v>43</v>
      </c>
      <c r="X10814">
        <v>37</v>
      </c>
      <c r="Y10814">
        <v>4</v>
      </c>
      <c r="Z10814">
        <v>4</v>
      </c>
      <c r="AA10814">
        <v>80</v>
      </c>
      <c r="AB10814">
        <v>1</v>
      </c>
      <c r="AC10814">
        <v>6</v>
      </c>
      <c r="AD10814">
        <v>1</v>
      </c>
      <c r="AE10814">
        <v>4</v>
      </c>
      <c r="AF10814">
        <v>4</v>
      </c>
      <c r="AG10814">
        <v>1</v>
      </c>
      <c r="AH10814">
        <v>4</v>
      </c>
      <c r="AI10814">
        <v>4</v>
      </c>
    </row>
    <row r="10815" spans="1:35" x14ac:dyDescent="0.3">
      <c r="A10815">
        <v>44</v>
      </c>
      <c r="B10815" t="s">
        <v>35</v>
      </c>
      <c r="C10815" t="s">
        <v>36</v>
      </c>
      <c r="D10815">
        <v>1380</v>
      </c>
      <c r="E10815" t="s">
        <v>54</v>
      </c>
      <c r="F10815">
        <v>13</v>
      </c>
      <c r="G10815">
        <v>5</v>
      </c>
      <c r="H10815" t="s">
        <v>38</v>
      </c>
      <c r="I10815">
        <v>1</v>
      </c>
      <c r="J10815">
        <v>4651</v>
      </c>
      <c r="K10815">
        <v>2</v>
      </c>
      <c r="L10815" t="s">
        <v>39</v>
      </c>
      <c r="M10815">
        <v>32</v>
      </c>
      <c r="N10815">
        <v>4</v>
      </c>
      <c r="O10815">
        <v>1</v>
      </c>
      <c r="P10815" t="s">
        <v>40</v>
      </c>
      <c r="Q10815">
        <v>3</v>
      </c>
      <c r="R10815" t="s">
        <v>52</v>
      </c>
      <c r="S10815">
        <v>36415</v>
      </c>
      <c r="T10815">
        <v>218490</v>
      </c>
      <c r="U10815">
        <v>0</v>
      </c>
      <c r="V10815" t="s">
        <v>42</v>
      </c>
      <c r="W10815" t="s">
        <v>43</v>
      </c>
      <c r="X10815">
        <v>45</v>
      </c>
      <c r="Y10815">
        <v>4</v>
      </c>
      <c r="Z10815">
        <v>3</v>
      </c>
      <c r="AA10815">
        <v>80</v>
      </c>
      <c r="AB10815">
        <v>4</v>
      </c>
      <c r="AC10815">
        <v>8</v>
      </c>
      <c r="AD10815">
        <v>4</v>
      </c>
      <c r="AE10815">
        <v>4</v>
      </c>
      <c r="AF10815">
        <v>4</v>
      </c>
      <c r="AG10815">
        <v>1</v>
      </c>
      <c r="AH10815">
        <v>4</v>
      </c>
      <c r="AI10815">
        <v>1</v>
      </c>
    </row>
    <row r="10816" spans="1:35" x14ac:dyDescent="0.3">
      <c r="A10816">
        <v>26</v>
      </c>
      <c r="B10816" t="s">
        <v>35</v>
      </c>
      <c r="C10816" t="s">
        <v>36</v>
      </c>
      <c r="D10816">
        <v>131</v>
      </c>
      <c r="E10816" t="s">
        <v>46</v>
      </c>
      <c r="F10816">
        <v>37</v>
      </c>
      <c r="G10816">
        <v>1</v>
      </c>
      <c r="H10816" t="s">
        <v>55</v>
      </c>
      <c r="I10816">
        <v>1</v>
      </c>
      <c r="J10816">
        <v>25050</v>
      </c>
      <c r="K10816">
        <v>3</v>
      </c>
      <c r="L10816" t="s">
        <v>39</v>
      </c>
      <c r="M10816">
        <v>121</v>
      </c>
      <c r="N10816">
        <v>1</v>
      </c>
      <c r="O10816">
        <v>5</v>
      </c>
      <c r="P10816" t="s">
        <v>56</v>
      </c>
      <c r="Q10816">
        <v>3</v>
      </c>
      <c r="R10816" t="s">
        <v>47</v>
      </c>
      <c r="S10816">
        <v>22110</v>
      </c>
      <c r="T10816">
        <v>309540</v>
      </c>
      <c r="U10816">
        <v>8</v>
      </c>
      <c r="V10816" t="s">
        <v>42</v>
      </c>
      <c r="W10816" t="s">
        <v>35</v>
      </c>
      <c r="X10816">
        <v>40</v>
      </c>
      <c r="Y10816">
        <v>1</v>
      </c>
      <c r="Z10816">
        <v>1</v>
      </c>
      <c r="AA10816">
        <v>80</v>
      </c>
      <c r="AB10816">
        <v>1</v>
      </c>
      <c r="AC10816">
        <v>8</v>
      </c>
      <c r="AD10816">
        <v>4</v>
      </c>
      <c r="AE10816">
        <v>3</v>
      </c>
      <c r="AF10816">
        <v>4</v>
      </c>
      <c r="AG10816">
        <v>1</v>
      </c>
      <c r="AH10816">
        <v>4</v>
      </c>
      <c r="AI10816">
        <v>3</v>
      </c>
    </row>
    <row r="10817" spans="1:35" x14ac:dyDescent="0.3">
      <c r="A10817">
        <v>60</v>
      </c>
      <c r="B10817" t="s">
        <v>43</v>
      </c>
      <c r="C10817" t="s">
        <v>36</v>
      </c>
      <c r="D10817">
        <v>1024</v>
      </c>
      <c r="E10817" t="s">
        <v>46</v>
      </c>
      <c r="F10817">
        <v>31</v>
      </c>
      <c r="G10817">
        <v>1</v>
      </c>
      <c r="H10817" t="s">
        <v>60</v>
      </c>
      <c r="I10817">
        <v>1</v>
      </c>
      <c r="J10817">
        <v>6455</v>
      </c>
      <c r="K10817">
        <v>2</v>
      </c>
      <c r="L10817" t="s">
        <v>48</v>
      </c>
      <c r="M10817">
        <v>157</v>
      </c>
      <c r="N10817">
        <v>2</v>
      </c>
      <c r="O10817">
        <v>5</v>
      </c>
      <c r="P10817" t="s">
        <v>51</v>
      </c>
      <c r="Q10817">
        <v>1</v>
      </c>
      <c r="R10817" t="s">
        <v>41</v>
      </c>
      <c r="S10817">
        <v>34730</v>
      </c>
      <c r="T10817">
        <v>833520</v>
      </c>
      <c r="U10817">
        <v>8</v>
      </c>
      <c r="V10817" t="s">
        <v>42</v>
      </c>
      <c r="W10817" t="s">
        <v>35</v>
      </c>
      <c r="X10817">
        <v>40</v>
      </c>
      <c r="Y10817">
        <v>2</v>
      </c>
      <c r="Z10817">
        <v>4</v>
      </c>
      <c r="AA10817">
        <v>80</v>
      </c>
      <c r="AB10817">
        <v>3</v>
      </c>
      <c r="AC10817">
        <v>5</v>
      </c>
      <c r="AD10817">
        <v>2</v>
      </c>
      <c r="AE10817">
        <v>1</v>
      </c>
      <c r="AF10817">
        <v>4</v>
      </c>
      <c r="AG10817">
        <v>1</v>
      </c>
      <c r="AH10817">
        <v>4</v>
      </c>
      <c r="AI10817">
        <v>2</v>
      </c>
    </row>
    <row r="10818" spans="1:35" x14ac:dyDescent="0.3">
      <c r="A10818">
        <v>47</v>
      </c>
      <c r="B10818" t="s">
        <v>43</v>
      </c>
      <c r="C10818" t="s">
        <v>36</v>
      </c>
      <c r="D10818">
        <v>1062</v>
      </c>
      <c r="E10818" t="s">
        <v>59</v>
      </c>
      <c r="F10818">
        <v>12</v>
      </c>
      <c r="G10818">
        <v>2</v>
      </c>
      <c r="H10818" t="s">
        <v>60</v>
      </c>
      <c r="I10818">
        <v>1</v>
      </c>
      <c r="J10818">
        <v>6763</v>
      </c>
      <c r="K10818">
        <v>2</v>
      </c>
      <c r="L10818" t="s">
        <v>48</v>
      </c>
      <c r="M10818">
        <v>112</v>
      </c>
      <c r="N10818">
        <v>3</v>
      </c>
      <c r="O10818">
        <v>5</v>
      </c>
      <c r="P10818" t="s">
        <v>46</v>
      </c>
      <c r="Q10818">
        <v>4</v>
      </c>
      <c r="R10818" t="s">
        <v>41</v>
      </c>
      <c r="S10818">
        <v>40292</v>
      </c>
      <c r="T10818">
        <v>322336</v>
      </c>
      <c r="U10818">
        <v>7</v>
      </c>
      <c r="V10818" t="s">
        <v>42</v>
      </c>
      <c r="W10818" t="s">
        <v>35</v>
      </c>
      <c r="X10818">
        <v>9</v>
      </c>
      <c r="Y10818">
        <v>2</v>
      </c>
      <c r="Z10818">
        <v>2</v>
      </c>
      <c r="AA10818">
        <v>80</v>
      </c>
      <c r="AB10818">
        <v>4</v>
      </c>
      <c r="AC10818">
        <v>13</v>
      </c>
      <c r="AD10818">
        <v>3</v>
      </c>
      <c r="AE10818">
        <v>3</v>
      </c>
      <c r="AF10818">
        <v>4</v>
      </c>
      <c r="AG10818">
        <v>1</v>
      </c>
      <c r="AH10818">
        <v>4</v>
      </c>
      <c r="AI10818">
        <v>1</v>
      </c>
    </row>
    <row r="10819" spans="1:35" x14ac:dyDescent="0.3">
      <c r="A10819">
        <v>36</v>
      </c>
      <c r="B10819" t="s">
        <v>35</v>
      </c>
      <c r="C10819" t="s">
        <v>36</v>
      </c>
      <c r="D10819">
        <v>1092</v>
      </c>
      <c r="E10819" t="s">
        <v>46</v>
      </c>
      <c r="F10819">
        <v>34</v>
      </c>
      <c r="G10819">
        <v>1</v>
      </c>
      <c r="H10819" t="s">
        <v>55</v>
      </c>
      <c r="I10819">
        <v>1</v>
      </c>
      <c r="J10819">
        <v>29644</v>
      </c>
      <c r="K10819">
        <v>4</v>
      </c>
      <c r="L10819" t="s">
        <v>48</v>
      </c>
      <c r="M10819">
        <v>122</v>
      </c>
      <c r="N10819">
        <v>1</v>
      </c>
      <c r="O10819">
        <v>4</v>
      </c>
      <c r="P10819" t="s">
        <v>58</v>
      </c>
      <c r="Q10819">
        <v>4</v>
      </c>
      <c r="R10819" t="s">
        <v>47</v>
      </c>
      <c r="S10819">
        <v>24301</v>
      </c>
      <c r="T10819">
        <v>97204</v>
      </c>
      <c r="U10819">
        <v>8</v>
      </c>
      <c r="V10819" t="s">
        <v>42</v>
      </c>
      <c r="W10819" t="s">
        <v>35</v>
      </c>
      <c r="X10819">
        <v>38</v>
      </c>
      <c r="Y10819">
        <v>2</v>
      </c>
      <c r="Z10819">
        <v>2</v>
      </c>
      <c r="AA10819">
        <v>80</v>
      </c>
      <c r="AB10819">
        <v>1</v>
      </c>
      <c r="AC10819">
        <v>31</v>
      </c>
      <c r="AD10819">
        <v>5</v>
      </c>
      <c r="AE10819">
        <v>2</v>
      </c>
      <c r="AF10819">
        <v>4</v>
      </c>
      <c r="AG10819">
        <v>1</v>
      </c>
      <c r="AH10819">
        <v>4</v>
      </c>
      <c r="AI10819">
        <v>3</v>
      </c>
    </row>
    <row r="10820" spans="1:35" x14ac:dyDescent="0.3">
      <c r="A10820">
        <v>53</v>
      </c>
      <c r="B10820" t="s">
        <v>43</v>
      </c>
      <c r="C10820" t="s">
        <v>36</v>
      </c>
      <c r="D10820">
        <v>410</v>
      </c>
      <c r="E10820" t="s">
        <v>59</v>
      </c>
      <c r="F10820">
        <v>13</v>
      </c>
      <c r="G10820">
        <v>2</v>
      </c>
      <c r="H10820" t="s">
        <v>38</v>
      </c>
      <c r="I10820">
        <v>1</v>
      </c>
      <c r="J10820">
        <v>30387</v>
      </c>
      <c r="K10820">
        <v>2</v>
      </c>
      <c r="L10820" t="s">
        <v>48</v>
      </c>
      <c r="M10820">
        <v>78</v>
      </c>
      <c r="N10820">
        <v>1</v>
      </c>
      <c r="O10820">
        <v>4</v>
      </c>
      <c r="P10820" t="s">
        <v>53</v>
      </c>
      <c r="Q10820">
        <v>4</v>
      </c>
      <c r="R10820" t="s">
        <v>47</v>
      </c>
      <c r="S10820">
        <v>49250</v>
      </c>
      <c r="T10820">
        <v>738750</v>
      </c>
      <c r="U10820">
        <v>3</v>
      </c>
      <c r="V10820" t="s">
        <v>42</v>
      </c>
      <c r="W10820" t="s">
        <v>43</v>
      </c>
      <c r="X10820">
        <v>13</v>
      </c>
      <c r="Y10820">
        <v>4</v>
      </c>
      <c r="Z10820">
        <v>3</v>
      </c>
      <c r="AA10820">
        <v>80</v>
      </c>
      <c r="AB10820">
        <v>1</v>
      </c>
      <c r="AC10820">
        <v>5</v>
      </c>
      <c r="AD10820">
        <v>2</v>
      </c>
      <c r="AE10820">
        <v>4</v>
      </c>
      <c r="AF10820">
        <v>4</v>
      </c>
      <c r="AG10820">
        <v>1</v>
      </c>
      <c r="AH10820">
        <v>4</v>
      </c>
      <c r="AI10820">
        <v>2</v>
      </c>
    </row>
    <row r="10821" spans="1:35" x14ac:dyDescent="0.3">
      <c r="A10821">
        <v>50</v>
      </c>
      <c r="B10821" t="s">
        <v>43</v>
      </c>
      <c r="C10821" t="s">
        <v>36</v>
      </c>
      <c r="D10821">
        <v>1116</v>
      </c>
      <c r="E10821" t="s">
        <v>59</v>
      </c>
      <c r="F10821">
        <v>31</v>
      </c>
      <c r="G10821">
        <v>1</v>
      </c>
      <c r="H10821" t="s">
        <v>55</v>
      </c>
      <c r="I10821">
        <v>1</v>
      </c>
      <c r="J10821">
        <v>31482</v>
      </c>
      <c r="K10821">
        <v>3</v>
      </c>
      <c r="L10821" t="s">
        <v>39</v>
      </c>
      <c r="M10821">
        <v>70</v>
      </c>
      <c r="N10821">
        <v>1</v>
      </c>
      <c r="O10821">
        <v>3</v>
      </c>
      <c r="P10821" t="s">
        <v>49</v>
      </c>
      <c r="Q10821">
        <v>1</v>
      </c>
      <c r="R10821" t="s">
        <v>52</v>
      </c>
      <c r="S10821">
        <v>38246</v>
      </c>
      <c r="T10821">
        <v>917904</v>
      </c>
      <c r="U10821">
        <v>8</v>
      </c>
      <c r="V10821" t="s">
        <v>42</v>
      </c>
      <c r="W10821" t="s">
        <v>35</v>
      </c>
      <c r="X10821">
        <v>20</v>
      </c>
      <c r="Y10821">
        <v>2</v>
      </c>
      <c r="Z10821">
        <v>3</v>
      </c>
      <c r="AA10821">
        <v>80</v>
      </c>
      <c r="AB10821">
        <v>1</v>
      </c>
      <c r="AC10821">
        <v>10</v>
      </c>
      <c r="AD10821">
        <v>6</v>
      </c>
      <c r="AE10821">
        <v>1</v>
      </c>
      <c r="AF10821">
        <v>4</v>
      </c>
      <c r="AG10821">
        <v>1</v>
      </c>
      <c r="AH10821">
        <v>4</v>
      </c>
      <c r="AI10821">
        <v>1</v>
      </c>
    </row>
    <row r="10822" spans="1:35" x14ac:dyDescent="0.3">
      <c r="A10822">
        <v>52</v>
      </c>
      <c r="B10822" t="s">
        <v>35</v>
      </c>
      <c r="C10822" t="s">
        <v>36</v>
      </c>
      <c r="D10822">
        <v>214</v>
      </c>
      <c r="E10822" t="s">
        <v>44</v>
      </c>
      <c r="F10822">
        <v>20</v>
      </c>
      <c r="G10822">
        <v>2</v>
      </c>
      <c r="H10822" t="s">
        <v>38</v>
      </c>
      <c r="I10822">
        <v>1</v>
      </c>
      <c r="J10822">
        <v>31896</v>
      </c>
      <c r="K10822">
        <v>3</v>
      </c>
      <c r="L10822" t="s">
        <v>48</v>
      </c>
      <c r="M10822">
        <v>114</v>
      </c>
      <c r="N10822">
        <v>4</v>
      </c>
      <c r="O10822">
        <v>3</v>
      </c>
      <c r="P10822" t="s">
        <v>56</v>
      </c>
      <c r="Q10822">
        <v>2</v>
      </c>
      <c r="R10822" t="s">
        <v>47</v>
      </c>
      <c r="S10822">
        <v>32297</v>
      </c>
      <c r="T10822">
        <v>839722</v>
      </c>
      <c r="U10822">
        <v>3</v>
      </c>
      <c r="V10822" t="s">
        <v>42</v>
      </c>
      <c r="W10822" t="s">
        <v>43</v>
      </c>
      <c r="X10822">
        <v>23</v>
      </c>
      <c r="Y10822">
        <v>1</v>
      </c>
      <c r="Z10822">
        <v>4</v>
      </c>
      <c r="AA10822">
        <v>80</v>
      </c>
      <c r="AB10822">
        <v>1</v>
      </c>
      <c r="AC10822">
        <v>13</v>
      </c>
      <c r="AD10822">
        <v>2</v>
      </c>
      <c r="AE10822">
        <v>1</v>
      </c>
      <c r="AF10822">
        <v>4</v>
      </c>
      <c r="AG10822">
        <v>1</v>
      </c>
      <c r="AH10822">
        <v>4</v>
      </c>
      <c r="AI10822">
        <v>3</v>
      </c>
    </row>
    <row r="10823" spans="1:35" x14ac:dyDescent="0.3">
      <c r="A10823">
        <v>55</v>
      </c>
      <c r="B10823" t="s">
        <v>43</v>
      </c>
      <c r="C10823" t="s">
        <v>36</v>
      </c>
      <c r="D10823">
        <v>158</v>
      </c>
      <c r="E10823" t="s">
        <v>46</v>
      </c>
      <c r="F10823">
        <v>20</v>
      </c>
      <c r="G10823">
        <v>1</v>
      </c>
      <c r="H10823" t="s">
        <v>62</v>
      </c>
      <c r="I10823">
        <v>1</v>
      </c>
      <c r="J10823">
        <v>32009</v>
      </c>
      <c r="K10823">
        <v>3</v>
      </c>
      <c r="L10823" t="s">
        <v>48</v>
      </c>
      <c r="M10823">
        <v>64</v>
      </c>
      <c r="N10823">
        <v>1</v>
      </c>
      <c r="O10823">
        <v>3</v>
      </c>
      <c r="P10823" t="s">
        <v>63</v>
      </c>
      <c r="Q10823">
        <v>2</v>
      </c>
      <c r="R10823" t="s">
        <v>47</v>
      </c>
      <c r="S10823">
        <v>36480</v>
      </c>
      <c r="T10823">
        <v>437760</v>
      </c>
      <c r="U10823">
        <v>8</v>
      </c>
      <c r="V10823" t="s">
        <v>42</v>
      </c>
      <c r="W10823" t="s">
        <v>35</v>
      </c>
      <c r="X10823">
        <v>27</v>
      </c>
      <c r="Y10823">
        <v>4</v>
      </c>
      <c r="Z10823">
        <v>4</v>
      </c>
      <c r="AA10823">
        <v>80</v>
      </c>
      <c r="AB10823">
        <v>1</v>
      </c>
      <c r="AC10823">
        <v>7</v>
      </c>
      <c r="AD10823">
        <v>1</v>
      </c>
      <c r="AE10823">
        <v>2</v>
      </c>
      <c r="AF10823">
        <v>4</v>
      </c>
      <c r="AG10823">
        <v>1</v>
      </c>
      <c r="AH10823">
        <v>4</v>
      </c>
      <c r="AI10823">
        <v>4</v>
      </c>
    </row>
    <row r="10824" spans="1:35" x14ac:dyDescent="0.3">
      <c r="A10824">
        <v>41</v>
      </c>
      <c r="B10824" t="s">
        <v>43</v>
      </c>
      <c r="C10824" t="s">
        <v>36</v>
      </c>
      <c r="D10824">
        <v>541</v>
      </c>
      <c r="E10824" t="s">
        <v>59</v>
      </c>
      <c r="F10824">
        <v>5</v>
      </c>
      <c r="G10824">
        <v>1</v>
      </c>
      <c r="H10824" t="s">
        <v>55</v>
      </c>
      <c r="I10824">
        <v>1</v>
      </c>
      <c r="J10824">
        <v>7979</v>
      </c>
      <c r="K10824">
        <v>2</v>
      </c>
      <c r="L10824" t="s">
        <v>48</v>
      </c>
      <c r="M10824">
        <v>54</v>
      </c>
      <c r="N10824">
        <v>2</v>
      </c>
      <c r="O10824">
        <v>5</v>
      </c>
      <c r="P10824" t="s">
        <v>58</v>
      </c>
      <c r="Q10824">
        <v>4</v>
      </c>
      <c r="R10824" t="s">
        <v>41</v>
      </c>
      <c r="S10824">
        <v>19746</v>
      </c>
      <c r="T10824">
        <v>315936</v>
      </c>
      <c r="U10824">
        <v>8</v>
      </c>
      <c r="V10824" t="s">
        <v>42</v>
      </c>
      <c r="W10824" t="s">
        <v>43</v>
      </c>
      <c r="X10824">
        <v>4</v>
      </c>
      <c r="Y10824">
        <v>2</v>
      </c>
      <c r="Z10824">
        <v>3</v>
      </c>
      <c r="AA10824">
        <v>80</v>
      </c>
      <c r="AB10824">
        <v>4</v>
      </c>
      <c r="AC10824">
        <v>8</v>
      </c>
      <c r="AD10824">
        <v>3</v>
      </c>
      <c r="AE10824">
        <v>4</v>
      </c>
      <c r="AF10824">
        <v>4</v>
      </c>
      <c r="AG10824">
        <v>1</v>
      </c>
      <c r="AH10824">
        <v>4</v>
      </c>
      <c r="AI10824">
        <v>2</v>
      </c>
    </row>
    <row r="10825" spans="1:35" x14ac:dyDescent="0.3">
      <c r="A10825">
        <v>35</v>
      </c>
      <c r="B10825" t="s">
        <v>43</v>
      </c>
      <c r="C10825" t="s">
        <v>36</v>
      </c>
      <c r="D10825">
        <v>835</v>
      </c>
      <c r="E10825" t="s">
        <v>59</v>
      </c>
      <c r="F10825">
        <v>3</v>
      </c>
      <c r="G10825">
        <v>3</v>
      </c>
      <c r="H10825" t="s">
        <v>55</v>
      </c>
      <c r="I10825">
        <v>1</v>
      </c>
      <c r="J10825">
        <v>8053</v>
      </c>
      <c r="K10825">
        <v>2</v>
      </c>
      <c r="L10825" t="s">
        <v>39</v>
      </c>
      <c r="M10825">
        <v>164</v>
      </c>
      <c r="N10825">
        <v>1</v>
      </c>
      <c r="O10825">
        <v>4</v>
      </c>
      <c r="P10825" t="s">
        <v>46</v>
      </c>
      <c r="Q10825">
        <v>2</v>
      </c>
      <c r="R10825" t="s">
        <v>47</v>
      </c>
      <c r="S10825">
        <v>43069</v>
      </c>
      <c r="T10825">
        <v>689104</v>
      </c>
      <c r="U10825">
        <v>1</v>
      </c>
      <c r="V10825" t="s">
        <v>42</v>
      </c>
      <c r="W10825" t="s">
        <v>43</v>
      </c>
      <c r="X10825">
        <v>37</v>
      </c>
      <c r="Y10825">
        <v>4</v>
      </c>
      <c r="Z10825">
        <v>3</v>
      </c>
      <c r="AA10825">
        <v>80</v>
      </c>
      <c r="AB10825">
        <v>3</v>
      </c>
      <c r="AC10825">
        <v>5</v>
      </c>
      <c r="AD10825">
        <v>5</v>
      </c>
      <c r="AE10825">
        <v>2</v>
      </c>
      <c r="AF10825">
        <v>4</v>
      </c>
      <c r="AG10825">
        <v>1</v>
      </c>
      <c r="AH10825">
        <v>4</v>
      </c>
      <c r="AI10825">
        <v>2</v>
      </c>
    </row>
    <row r="10826" spans="1:35" x14ac:dyDescent="0.3">
      <c r="A10826">
        <v>35</v>
      </c>
      <c r="B10826" t="s">
        <v>43</v>
      </c>
      <c r="C10826" t="s">
        <v>36</v>
      </c>
      <c r="D10826">
        <v>1421</v>
      </c>
      <c r="E10826" t="s">
        <v>54</v>
      </c>
      <c r="F10826">
        <v>21</v>
      </c>
      <c r="G10826">
        <v>2</v>
      </c>
      <c r="H10826" t="s">
        <v>45</v>
      </c>
      <c r="I10826">
        <v>1</v>
      </c>
      <c r="J10826">
        <v>8463</v>
      </c>
      <c r="K10826">
        <v>2</v>
      </c>
      <c r="L10826" t="s">
        <v>48</v>
      </c>
      <c r="M10826">
        <v>36</v>
      </c>
      <c r="N10826">
        <v>3</v>
      </c>
      <c r="O10826">
        <v>5</v>
      </c>
      <c r="P10826" t="s">
        <v>58</v>
      </c>
      <c r="Q10826">
        <v>2</v>
      </c>
      <c r="R10826" t="s">
        <v>47</v>
      </c>
      <c r="S10826">
        <v>26598</v>
      </c>
      <c r="T10826">
        <v>212784</v>
      </c>
      <c r="U10826">
        <v>1</v>
      </c>
      <c r="V10826" t="s">
        <v>42</v>
      </c>
      <c r="W10826" t="s">
        <v>43</v>
      </c>
      <c r="X10826">
        <v>13</v>
      </c>
      <c r="Y10826">
        <v>3</v>
      </c>
      <c r="Z10826">
        <v>4</v>
      </c>
      <c r="AA10826">
        <v>80</v>
      </c>
      <c r="AB10826">
        <v>3</v>
      </c>
      <c r="AC10826">
        <v>32</v>
      </c>
      <c r="AD10826">
        <v>5</v>
      </c>
      <c r="AE10826">
        <v>3</v>
      </c>
      <c r="AF10826">
        <v>4</v>
      </c>
      <c r="AG10826">
        <v>1</v>
      </c>
      <c r="AH10826">
        <v>4</v>
      </c>
      <c r="AI10826">
        <v>1</v>
      </c>
    </row>
    <row r="10827" spans="1:35" x14ac:dyDescent="0.3">
      <c r="A10827">
        <v>30</v>
      </c>
      <c r="B10827" t="s">
        <v>35</v>
      </c>
      <c r="C10827" t="s">
        <v>36</v>
      </c>
      <c r="D10827">
        <v>258</v>
      </c>
      <c r="E10827" t="s">
        <v>37</v>
      </c>
      <c r="F10827">
        <v>27</v>
      </c>
      <c r="G10827">
        <v>2</v>
      </c>
      <c r="H10827" t="s">
        <v>38</v>
      </c>
      <c r="I10827">
        <v>1</v>
      </c>
      <c r="J10827">
        <v>8492</v>
      </c>
      <c r="K10827">
        <v>3</v>
      </c>
      <c r="L10827" t="s">
        <v>39</v>
      </c>
      <c r="M10827">
        <v>102</v>
      </c>
      <c r="N10827">
        <v>4</v>
      </c>
      <c r="O10827">
        <v>5</v>
      </c>
      <c r="P10827" t="s">
        <v>40</v>
      </c>
      <c r="Q10827">
        <v>2</v>
      </c>
      <c r="R10827" t="s">
        <v>52</v>
      </c>
      <c r="S10827">
        <v>9051</v>
      </c>
      <c r="T10827">
        <v>135765</v>
      </c>
      <c r="U10827">
        <v>5</v>
      </c>
      <c r="V10827" t="s">
        <v>42</v>
      </c>
      <c r="W10827" t="s">
        <v>35</v>
      </c>
      <c r="X10827">
        <v>38</v>
      </c>
      <c r="Y10827">
        <v>3</v>
      </c>
      <c r="Z10827">
        <v>4</v>
      </c>
      <c r="AA10827">
        <v>80</v>
      </c>
      <c r="AB10827">
        <v>3</v>
      </c>
      <c r="AC10827">
        <v>9</v>
      </c>
      <c r="AD10827">
        <v>6</v>
      </c>
      <c r="AE10827">
        <v>2</v>
      </c>
      <c r="AF10827">
        <v>4</v>
      </c>
      <c r="AG10827">
        <v>1</v>
      </c>
      <c r="AH10827">
        <v>4</v>
      </c>
      <c r="AI10827">
        <v>3</v>
      </c>
    </row>
    <row r="10828" spans="1:35" x14ac:dyDescent="0.3">
      <c r="A10828">
        <v>43</v>
      </c>
      <c r="B10828" t="s">
        <v>35</v>
      </c>
      <c r="C10828" t="s">
        <v>36</v>
      </c>
      <c r="D10828">
        <v>554</v>
      </c>
      <c r="E10828" t="s">
        <v>46</v>
      </c>
      <c r="F10828">
        <v>14</v>
      </c>
      <c r="G10828">
        <v>3</v>
      </c>
      <c r="H10828" t="s">
        <v>46</v>
      </c>
      <c r="I10828">
        <v>1</v>
      </c>
      <c r="J10828">
        <v>36281</v>
      </c>
      <c r="K10828">
        <v>1</v>
      </c>
      <c r="L10828" t="s">
        <v>48</v>
      </c>
      <c r="M10828">
        <v>129</v>
      </c>
      <c r="N10828">
        <v>4</v>
      </c>
      <c r="O10828">
        <v>1</v>
      </c>
      <c r="P10828" t="s">
        <v>56</v>
      </c>
      <c r="Q10828">
        <v>4</v>
      </c>
      <c r="R10828" t="s">
        <v>41</v>
      </c>
      <c r="S10828">
        <v>46762</v>
      </c>
      <c r="T10828">
        <v>1122288</v>
      </c>
      <c r="U10828">
        <v>5</v>
      </c>
      <c r="V10828" t="s">
        <v>42</v>
      </c>
      <c r="W10828" t="s">
        <v>43</v>
      </c>
      <c r="X10828">
        <v>28</v>
      </c>
      <c r="Y10828">
        <v>3</v>
      </c>
      <c r="Z10828">
        <v>2</v>
      </c>
      <c r="AA10828">
        <v>80</v>
      </c>
      <c r="AB10828">
        <v>1</v>
      </c>
      <c r="AC10828">
        <v>8</v>
      </c>
      <c r="AD10828">
        <v>1</v>
      </c>
      <c r="AE10828">
        <v>3</v>
      </c>
      <c r="AF10828">
        <v>4</v>
      </c>
      <c r="AG10828">
        <v>1</v>
      </c>
      <c r="AH10828">
        <v>4</v>
      </c>
      <c r="AI10828">
        <v>4</v>
      </c>
    </row>
    <row r="10829" spans="1:35" x14ac:dyDescent="0.3">
      <c r="A10829">
        <v>27</v>
      </c>
      <c r="B10829" t="s">
        <v>35</v>
      </c>
      <c r="C10829" t="s">
        <v>36</v>
      </c>
      <c r="D10829">
        <v>474</v>
      </c>
      <c r="E10829" t="s">
        <v>44</v>
      </c>
      <c r="F10829">
        <v>44</v>
      </c>
      <c r="G10829">
        <v>5</v>
      </c>
      <c r="H10829" t="s">
        <v>46</v>
      </c>
      <c r="I10829">
        <v>1</v>
      </c>
      <c r="J10829">
        <v>36800</v>
      </c>
      <c r="K10829">
        <v>2</v>
      </c>
      <c r="L10829" t="s">
        <v>39</v>
      </c>
      <c r="M10829">
        <v>103</v>
      </c>
      <c r="N10829">
        <v>1</v>
      </c>
      <c r="O10829">
        <v>4</v>
      </c>
      <c r="P10829" t="s">
        <v>57</v>
      </c>
      <c r="Q10829">
        <v>3</v>
      </c>
      <c r="R10829" t="s">
        <v>47</v>
      </c>
      <c r="S10829">
        <v>22507</v>
      </c>
      <c r="T10829">
        <v>427633</v>
      </c>
      <c r="U10829">
        <v>8</v>
      </c>
      <c r="V10829" t="s">
        <v>42</v>
      </c>
      <c r="W10829" t="s">
        <v>35</v>
      </c>
      <c r="X10829">
        <v>39</v>
      </c>
      <c r="Y10829">
        <v>3</v>
      </c>
      <c r="Z10829">
        <v>2</v>
      </c>
      <c r="AA10829">
        <v>80</v>
      </c>
      <c r="AB10829">
        <v>1</v>
      </c>
      <c r="AC10829">
        <v>12</v>
      </c>
      <c r="AD10829">
        <v>5</v>
      </c>
      <c r="AE10829">
        <v>4</v>
      </c>
      <c r="AF10829">
        <v>4</v>
      </c>
      <c r="AG10829">
        <v>1</v>
      </c>
      <c r="AH10829">
        <v>4</v>
      </c>
      <c r="AI10829">
        <v>1</v>
      </c>
    </row>
    <row r="10830" spans="1:35" x14ac:dyDescent="0.3">
      <c r="A10830">
        <v>58</v>
      </c>
      <c r="B10830" t="s">
        <v>35</v>
      </c>
      <c r="C10830" t="s">
        <v>36</v>
      </c>
      <c r="D10830">
        <v>1418</v>
      </c>
      <c r="E10830" t="s">
        <v>54</v>
      </c>
      <c r="F10830">
        <v>22</v>
      </c>
      <c r="G10830">
        <v>5</v>
      </c>
      <c r="H10830" t="s">
        <v>45</v>
      </c>
      <c r="I10830">
        <v>1</v>
      </c>
      <c r="J10830">
        <v>39516</v>
      </c>
      <c r="K10830">
        <v>1</v>
      </c>
      <c r="L10830" t="s">
        <v>48</v>
      </c>
      <c r="M10830">
        <v>114</v>
      </c>
      <c r="N10830">
        <v>2</v>
      </c>
      <c r="O10830">
        <v>1</v>
      </c>
      <c r="P10830" t="s">
        <v>57</v>
      </c>
      <c r="Q10830">
        <v>3</v>
      </c>
      <c r="R10830" t="s">
        <v>41</v>
      </c>
      <c r="S10830">
        <v>24176</v>
      </c>
      <c r="T10830">
        <v>72528</v>
      </c>
      <c r="U10830">
        <v>0</v>
      </c>
      <c r="V10830" t="s">
        <v>42</v>
      </c>
      <c r="W10830" t="s">
        <v>43</v>
      </c>
      <c r="X10830">
        <v>10</v>
      </c>
      <c r="Y10830">
        <v>1</v>
      </c>
      <c r="Z10830">
        <v>1</v>
      </c>
      <c r="AA10830">
        <v>80</v>
      </c>
      <c r="AB10830">
        <v>1</v>
      </c>
      <c r="AC10830">
        <v>18</v>
      </c>
      <c r="AD10830">
        <v>3</v>
      </c>
      <c r="AE10830">
        <v>2</v>
      </c>
      <c r="AF10830">
        <v>4</v>
      </c>
      <c r="AG10830">
        <v>1</v>
      </c>
      <c r="AH10830">
        <v>4</v>
      </c>
      <c r="AI10830">
        <v>1</v>
      </c>
    </row>
    <row r="10831" spans="1:35" x14ac:dyDescent="0.3">
      <c r="A10831">
        <v>44</v>
      </c>
      <c r="B10831" t="s">
        <v>43</v>
      </c>
      <c r="C10831" t="s">
        <v>36</v>
      </c>
      <c r="D10831">
        <v>151</v>
      </c>
      <c r="E10831" t="s">
        <v>59</v>
      </c>
      <c r="F10831">
        <v>29</v>
      </c>
      <c r="G10831">
        <v>5</v>
      </c>
      <c r="H10831" t="s">
        <v>55</v>
      </c>
      <c r="I10831">
        <v>1</v>
      </c>
      <c r="J10831">
        <v>9834</v>
      </c>
      <c r="K10831">
        <v>2</v>
      </c>
      <c r="L10831" t="s">
        <v>39</v>
      </c>
      <c r="M10831">
        <v>77</v>
      </c>
      <c r="N10831">
        <v>3</v>
      </c>
      <c r="O10831">
        <v>5</v>
      </c>
      <c r="P10831" t="s">
        <v>49</v>
      </c>
      <c r="Q10831">
        <v>2</v>
      </c>
      <c r="R10831" t="s">
        <v>47</v>
      </c>
      <c r="S10831">
        <v>8179</v>
      </c>
      <c r="T10831">
        <v>106327</v>
      </c>
      <c r="U10831">
        <v>6</v>
      </c>
      <c r="V10831" t="s">
        <v>42</v>
      </c>
      <c r="W10831" t="s">
        <v>35</v>
      </c>
      <c r="X10831">
        <v>42</v>
      </c>
      <c r="Y10831">
        <v>4</v>
      </c>
      <c r="Z10831">
        <v>1</v>
      </c>
      <c r="AA10831">
        <v>80</v>
      </c>
      <c r="AB10831">
        <v>2</v>
      </c>
      <c r="AC10831">
        <v>13</v>
      </c>
      <c r="AD10831">
        <v>6</v>
      </c>
      <c r="AE10831">
        <v>2</v>
      </c>
      <c r="AF10831">
        <v>4</v>
      </c>
      <c r="AG10831">
        <v>1</v>
      </c>
      <c r="AH10831">
        <v>4</v>
      </c>
      <c r="AI10831">
        <v>1</v>
      </c>
    </row>
    <row r="10832" spans="1:35" x14ac:dyDescent="0.3">
      <c r="A10832">
        <v>56</v>
      </c>
      <c r="B10832" t="s">
        <v>35</v>
      </c>
      <c r="C10832" t="s">
        <v>36</v>
      </c>
      <c r="D10832">
        <v>737</v>
      </c>
      <c r="E10832" t="s">
        <v>59</v>
      </c>
      <c r="F10832">
        <v>6</v>
      </c>
      <c r="G10832">
        <v>4</v>
      </c>
      <c r="H10832" t="s">
        <v>38</v>
      </c>
      <c r="I10832">
        <v>1</v>
      </c>
      <c r="J10832">
        <v>41005</v>
      </c>
      <c r="K10832">
        <v>3</v>
      </c>
      <c r="L10832" t="s">
        <v>39</v>
      </c>
      <c r="M10832">
        <v>116</v>
      </c>
      <c r="N10832">
        <v>3</v>
      </c>
      <c r="O10832">
        <v>2</v>
      </c>
      <c r="P10832" t="s">
        <v>63</v>
      </c>
      <c r="Q10832">
        <v>4</v>
      </c>
      <c r="R10832" t="s">
        <v>47</v>
      </c>
      <c r="S10832">
        <v>50142</v>
      </c>
      <c r="T10832">
        <v>501420</v>
      </c>
      <c r="U10832">
        <v>5</v>
      </c>
      <c r="V10832" t="s">
        <v>42</v>
      </c>
      <c r="W10832" t="s">
        <v>43</v>
      </c>
      <c r="X10832">
        <v>2</v>
      </c>
      <c r="Y10832">
        <v>4</v>
      </c>
      <c r="Z10832">
        <v>3</v>
      </c>
      <c r="AA10832">
        <v>80</v>
      </c>
      <c r="AB10832">
        <v>1</v>
      </c>
      <c r="AC10832">
        <v>9</v>
      </c>
      <c r="AD10832">
        <v>4</v>
      </c>
      <c r="AE10832">
        <v>4</v>
      </c>
      <c r="AF10832">
        <v>4</v>
      </c>
      <c r="AG10832">
        <v>1</v>
      </c>
      <c r="AH10832">
        <v>4</v>
      </c>
      <c r="AI10832">
        <v>3</v>
      </c>
    </row>
    <row r="10833" spans="1:35" x14ac:dyDescent="0.3">
      <c r="A10833">
        <v>26</v>
      </c>
      <c r="B10833" t="s">
        <v>35</v>
      </c>
      <c r="C10833" t="s">
        <v>36</v>
      </c>
      <c r="D10833">
        <v>871</v>
      </c>
      <c r="E10833" t="s">
        <v>59</v>
      </c>
      <c r="F10833">
        <v>17</v>
      </c>
      <c r="G10833">
        <v>2</v>
      </c>
      <c r="H10833" t="s">
        <v>60</v>
      </c>
      <c r="I10833">
        <v>1</v>
      </c>
      <c r="J10833">
        <v>10388</v>
      </c>
      <c r="K10833">
        <v>4</v>
      </c>
      <c r="L10833" t="s">
        <v>39</v>
      </c>
      <c r="M10833">
        <v>75</v>
      </c>
      <c r="N10833">
        <v>3</v>
      </c>
      <c r="O10833">
        <v>2</v>
      </c>
      <c r="P10833" t="s">
        <v>53</v>
      </c>
      <c r="Q10833">
        <v>1</v>
      </c>
      <c r="R10833" t="s">
        <v>41</v>
      </c>
      <c r="S10833">
        <v>7081</v>
      </c>
      <c r="T10833">
        <v>162863</v>
      </c>
      <c r="U10833">
        <v>6</v>
      </c>
      <c r="V10833" t="s">
        <v>42</v>
      </c>
      <c r="W10833" t="s">
        <v>35</v>
      </c>
      <c r="X10833">
        <v>34</v>
      </c>
      <c r="Y10833">
        <v>1</v>
      </c>
      <c r="Z10833">
        <v>2</v>
      </c>
      <c r="AA10833">
        <v>80</v>
      </c>
      <c r="AB10833">
        <v>4</v>
      </c>
      <c r="AC10833">
        <v>31</v>
      </c>
      <c r="AD10833">
        <v>2</v>
      </c>
      <c r="AE10833">
        <v>3</v>
      </c>
      <c r="AF10833">
        <v>4</v>
      </c>
      <c r="AG10833">
        <v>1</v>
      </c>
      <c r="AH10833">
        <v>4</v>
      </c>
      <c r="AI10833">
        <v>2</v>
      </c>
    </row>
    <row r="10834" spans="1:35" x14ac:dyDescent="0.3">
      <c r="A10834">
        <v>46</v>
      </c>
      <c r="B10834" t="s">
        <v>35</v>
      </c>
      <c r="C10834" t="s">
        <v>36</v>
      </c>
      <c r="D10834">
        <v>1386</v>
      </c>
      <c r="E10834" t="s">
        <v>54</v>
      </c>
      <c r="F10834">
        <v>46</v>
      </c>
      <c r="G10834">
        <v>3</v>
      </c>
      <c r="H10834" t="s">
        <v>38</v>
      </c>
      <c r="I10834">
        <v>1</v>
      </c>
      <c r="J10834">
        <v>42096</v>
      </c>
      <c r="K10834">
        <v>4</v>
      </c>
      <c r="L10834" t="s">
        <v>48</v>
      </c>
      <c r="M10834">
        <v>86</v>
      </c>
      <c r="N10834">
        <v>2</v>
      </c>
      <c r="O10834">
        <v>2</v>
      </c>
      <c r="P10834" t="s">
        <v>51</v>
      </c>
      <c r="Q10834">
        <v>1</v>
      </c>
      <c r="R10834" t="s">
        <v>52</v>
      </c>
      <c r="S10834">
        <v>30192</v>
      </c>
      <c r="T10834">
        <v>634032</v>
      </c>
      <c r="U10834">
        <v>1</v>
      </c>
      <c r="V10834" t="s">
        <v>42</v>
      </c>
      <c r="W10834" t="s">
        <v>35</v>
      </c>
      <c r="X10834">
        <v>0</v>
      </c>
      <c r="Y10834">
        <v>1</v>
      </c>
      <c r="Z10834">
        <v>3</v>
      </c>
      <c r="AA10834">
        <v>80</v>
      </c>
      <c r="AB10834">
        <v>1</v>
      </c>
      <c r="AC10834">
        <v>34</v>
      </c>
      <c r="AD10834">
        <v>1</v>
      </c>
      <c r="AE10834">
        <v>3</v>
      </c>
      <c r="AF10834">
        <v>4</v>
      </c>
      <c r="AG10834">
        <v>1</v>
      </c>
      <c r="AH10834">
        <v>4</v>
      </c>
      <c r="AI10834">
        <v>3</v>
      </c>
    </row>
    <row r="10835" spans="1:35" x14ac:dyDescent="0.3">
      <c r="A10835">
        <v>52</v>
      </c>
      <c r="B10835" t="s">
        <v>43</v>
      </c>
      <c r="C10835" t="s">
        <v>36</v>
      </c>
      <c r="D10835">
        <v>985</v>
      </c>
      <c r="E10835" t="s">
        <v>37</v>
      </c>
      <c r="F10835">
        <v>14</v>
      </c>
      <c r="G10835">
        <v>5</v>
      </c>
      <c r="H10835" t="s">
        <v>46</v>
      </c>
      <c r="I10835">
        <v>1</v>
      </c>
      <c r="J10835">
        <v>44545</v>
      </c>
      <c r="K10835">
        <v>1</v>
      </c>
      <c r="L10835" t="s">
        <v>48</v>
      </c>
      <c r="M10835">
        <v>175</v>
      </c>
      <c r="N10835">
        <v>1</v>
      </c>
      <c r="O10835">
        <v>4</v>
      </c>
      <c r="P10835" t="s">
        <v>51</v>
      </c>
      <c r="Q10835">
        <v>1</v>
      </c>
      <c r="R10835" t="s">
        <v>52</v>
      </c>
      <c r="S10835">
        <v>9596</v>
      </c>
      <c r="T10835">
        <v>38384</v>
      </c>
      <c r="U10835">
        <v>8</v>
      </c>
      <c r="V10835" t="s">
        <v>42</v>
      </c>
      <c r="W10835" t="s">
        <v>35</v>
      </c>
      <c r="X10835">
        <v>46</v>
      </c>
      <c r="Y10835">
        <v>4</v>
      </c>
      <c r="Z10835">
        <v>2</v>
      </c>
      <c r="AA10835">
        <v>80</v>
      </c>
      <c r="AB10835">
        <v>1</v>
      </c>
      <c r="AC10835">
        <v>5</v>
      </c>
      <c r="AD10835">
        <v>5</v>
      </c>
      <c r="AE10835">
        <v>3</v>
      </c>
      <c r="AF10835">
        <v>4</v>
      </c>
      <c r="AG10835">
        <v>1</v>
      </c>
      <c r="AH10835">
        <v>4</v>
      </c>
      <c r="AI10835">
        <v>4</v>
      </c>
    </row>
    <row r="10836" spans="1:35" x14ac:dyDescent="0.3">
      <c r="A10836">
        <v>60</v>
      </c>
      <c r="B10836" t="s">
        <v>35</v>
      </c>
      <c r="C10836" t="s">
        <v>36</v>
      </c>
      <c r="D10836">
        <v>100</v>
      </c>
      <c r="E10836" t="s">
        <v>50</v>
      </c>
      <c r="F10836">
        <v>46</v>
      </c>
      <c r="G10836">
        <v>2</v>
      </c>
      <c r="H10836" t="s">
        <v>55</v>
      </c>
      <c r="I10836">
        <v>1</v>
      </c>
      <c r="J10836">
        <v>45570</v>
      </c>
      <c r="K10836">
        <v>4</v>
      </c>
      <c r="L10836" t="s">
        <v>39</v>
      </c>
      <c r="M10836">
        <v>120</v>
      </c>
      <c r="N10836">
        <v>3</v>
      </c>
      <c r="O10836">
        <v>2</v>
      </c>
      <c r="P10836" t="s">
        <v>46</v>
      </c>
      <c r="Q10836">
        <v>3</v>
      </c>
      <c r="R10836" t="s">
        <v>47</v>
      </c>
      <c r="S10836">
        <v>35778</v>
      </c>
      <c r="T10836">
        <v>71556</v>
      </c>
      <c r="U10836">
        <v>3</v>
      </c>
      <c r="V10836" t="s">
        <v>42</v>
      </c>
      <c r="W10836" t="s">
        <v>43</v>
      </c>
      <c r="X10836">
        <v>3</v>
      </c>
      <c r="Y10836">
        <v>4</v>
      </c>
      <c r="Z10836">
        <v>4</v>
      </c>
      <c r="AA10836">
        <v>80</v>
      </c>
      <c r="AB10836">
        <v>1</v>
      </c>
      <c r="AC10836">
        <v>27</v>
      </c>
      <c r="AD10836">
        <v>3</v>
      </c>
      <c r="AE10836">
        <v>4</v>
      </c>
      <c r="AF10836">
        <v>4</v>
      </c>
      <c r="AG10836">
        <v>1</v>
      </c>
      <c r="AH10836">
        <v>4</v>
      </c>
      <c r="AI10836">
        <v>2</v>
      </c>
    </row>
    <row r="10837" spans="1:35" x14ac:dyDescent="0.3">
      <c r="A10837">
        <v>32</v>
      </c>
      <c r="B10837" t="s">
        <v>35</v>
      </c>
      <c r="C10837" t="s">
        <v>36</v>
      </c>
      <c r="D10837">
        <v>901</v>
      </c>
      <c r="E10837" t="s">
        <v>37</v>
      </c>
      <c r="F10837">
        <v>42</v>
      </c>
      <c r="G10837">
        <v>2</v>
      </c>
      <c r="H10837" t="s">
        <v>55</v>
      </c>
      <c r="I10837">
        <v>1</v>
      </c>
      <c r="J10837">
        <v>12213</v>
      </c>
      <c r="K10837">
        <v>4</v>
      </c>
      <c r="L10837" t="s">
        <v>48</v>
      </c>
      <c r="M10837">
        <v>166</v>
      </c>
      <c r="N10837">
        <v>1</v>
      </c>
      <c r="O10837">
        <v>1</v>
      </c>
      <c r="P10837" t="s">
        <v>61</v>
      </c>
      <c r="Q10837">
        <v>4</v>
      </c>
      <c r="R10837" t="s">
        <v>47</v>
      </c>
      <c r="S10837">
        <v>1397</v>
      </c>
      <c r="T10837">
        <v>41910</v>
      </c>
      <c r="U10837">
        <v>7</v>
      </c>
      <c r="V10837" t="s">
        <v>42</v>
      </c>
      <c r="W10837" t="s">
        <v>43</v>
      </c>
      <c r="X10837">
        <v>17</v>
      </c>
      <c r="Y10837">
        <v>3</v>
      </c>
      <c r="Z10837">
        <v>2</v>
      </c>
      <c r="AA10837">
        <v>80</v>
      </c>
      <c r="AB10837">
        <v>3</v>
      </c>
      <c r="AC10837">
        <v>22</v>
      </c>
      <c r="AD10837">
        <v>2</v>
      </c>
      <c r="AE10837">
        <v>4</v>
      </c>
      <c r="AF10837">
        <v>4</v>
      </c>
      <c r="AG10837">
        <v>1</v>
      </c>
      <c r="AH10837">
        <v>4</v>
      </c>
      <c r="AI10837">
        <v>1</v>
      </c>
    </row>
    <row r="10838" spans="1:35" x14ac:dyDescent="0.3">
      <c r="A10838">
        <v>38</v>
      </c>
      <c r="B10838" t="s">
        <v>35</v>
      </c>
      <c r="C10838" t="s">
        <v>36</v>
      </c>
      <c r="D10838">
        <v>367</v>
      </c>
      <c r="E10838" t="s">
        <v>50</v>
      </c>
      <c r="F10838">
        <v>33</v>
      </c>
      <c r="G10838">
        <v>1</v>
      </c>
      <c r="H10838" t="s">
        <v>55</v>
      </c>
      <c r="I10838">
        <v>1</v>
      </c>
      <c r="J10838">
        <v>12598</v>
      </c>
      <c r="K10838">
        <v>2</v>
      </c>
      <c r="L10838" t="s">
        <v>48</v>
      </c>
      <c r="M10838">
        <v>82</v>
      </c>
      <c r="N10838">
        <v>4</v>
      </c>
      <c r="O10838">
        <v>2</v>
      </c>
      <c r="P10838" t="s">
        <v>40</v>
      </c>
      <c r="Q10838">
        <v>1</v>
      </c>
      <c r="R10838" t="s">
        <v>41</v>
      </c>
      <c r="S10838">
        <v>23657</v>
      </c>
      <c r="T10838">
        <v>520454</v>
      </c>
      <c r="U10838">
        <v>3</v>
      </c>
      <c r="V10838" t="s">
        <v>42</v>
      </c>
      <c r="W10838" t="s">
        <v>43</v>
      </c>
      <c r="X10838">
        <v>30</v>
      </c>
      <c r="Y10838">
        <v>2</v>
      </c>
      <c r="Z10838">
        <v>3</v>
      </c>
      <c r="AA10838">
        <v>80</v>
      </c>
      <c r="AB10838">
        <v>4</v>
      </c>
      <c r="AC10838">
        <v>32</v>
      </c>
      <c r="AD10838">
        <v>5</v>
      </c>
      <c r="AE10838">
        <v>1</v>
      </c>
      <c r="AF10838">
        <v>4</v>
      </c>
      <c r="AG10838">
        <v>1</v>
      </c>
      <c r="AH10838">
        <v>4</v>
      </c>
      <c r="AI10838">
        <v>4</v>
      </c>
    </row>
    <row r="10839" spans="1:35" x14ac:dyDescent="0.3">
      <c r="A10839">
        <v>39</v>
      </c>
      <c r="B10839" t="s">
        <v>35</v>
      </c>
      <c r="C10839" t="s">
        <v>36</v>
      </c>
      <c r="D10839">
        <v>1211</v>
      </c>
      <c r="E10839" t="s">
        <v>46</v>
      </c>
      <c r="F10839">
        <v>6</v>
      </c>
      <c r="G10839">
        <v>5</v>
      </c>
      <c r="H10839" t="s">
        <v>55</v>
      </c>
      <c r="I10839">
        <v>1</v>
      </c>
      <c r="J10839">
        <v>12844</v>
      </c>
      <c r="K10839">
        <v>3</v>
      </c>
      <c r="L10839" t="s">
        <v>48</v>
      </c>
      <c r="M10839">
        <v>185</v>
      </c>
      <c r="N10839">
        <v>2</v>
      </c>
      <c r="O10839">
        <v>1</v>
      </c>
      <c r="P10839" t="s">
        <v>49</v>
      </c>
      <c r="Q10839">
        <v>4</v>
      </c>
      <c r="R10839" t="s">
        <v>47</v>
      </c>
      <c r="S10839">
        <v>19975</v>
      </c>
      <c r="T10839">
        <v>179775</v>
      </c>
      <c r="U10839">
        <v>5</v>
      </c>
      <c r="V10839" t="s">
        <v>42</v>
      </c>
      <c r="W10839" t="s">
        <v>43</v>
      </c>
      <c r="X10839">
        <v>7</v>
      </c>
      <c r="Y10839">
        <v>3</v>
      </c>
      <c r="Z10839">
        <v>4</v>
      </c>
      <c r="AA10839">
        <v>80</v>
      </c>
      <c r="AB10839">
        <v>3</v>
      </c>
      <c r="AC10839">
        <v>4</v>
      </c>
      <c r="AD10839">
        <v>2</v>
      </c>
      <c r="AE10839">
        <v>2</v>
      </c>
      <c r="AF10839">
        <v>4</v>
      </c>
      <c r="AG10839">
        <v>1</v>
      </c>
      <c r="AH10839">
        <v>4</v>
      </c>
      <c r="AI10839">
        <v>4</v>
      </c>
    </row>
    <row r="10840" spans="1:35" x14ac:dyDescent="0.3">
      <c r="A10840">
        <v>42</v>
      </c>
      <c r="B10840" t="s">
        <v>35</v>
      </c>
      <c r="C10840" t="s">
        <v>36</v>
      </c>
      <c r="D10840">
        <v>229</v>
      </c>
      <c r="E10840" t="s">
        <v>46</v>
      </c>
      <c r="F10840">
        <v>27</v>
      </c>
      <c r="G10840">
        <v>5</v>
      </c>
      <c r="H10840" t="s">
        <v>60</v>
      </c>
      <c r="I10840">
        <v>1</v>
      </c>
      <c r="J10840">
        <v>14849</v>
      </c>
      <c r="K10840">
        <v>4</v>
      </c>
      <c r="L10840" t="s">
        <v>48</v>
      </c>
      <c r="M10840">
        <v>190</v>
      </c>
      <c r="N10840">
        <v>2</v>
      </c>
      <c r="O10840">
        <v>1</v>
      </c>
      <c r="P10840" t="s">
        <v>57</v>
      </c>
      <c r="Q10840">
        <v>2</v>
      </c>
      <c r="R10840" t="s">
        <v>52</v>
      </c>
      <c r="S10840">
        <v>20195</v>
      </c>
      <c r="T10840">
        <v>343315</v>
      </c>
      <c r="U10840">
        <v>4</v>
      </c>
      <c r="V10840" t="s">
        <v>42</v>
      </c>
      <c r="W10840" t="s">
        <v>35</v>
      </c>
      <c r="X10840">
        <v>17</v>
      </c>
      <c r="Y10840">
        <v>3</v>
      </c>
      <c r="Z10840">
        <v>4</v>
      </c>
      <c r="AA10840">
        <v>80</v>
      </c>
      <c r="AB10840">
        <v>3</v>
      </c>
      <c r="AC10840">
        <v>16</v>
      </c>
      <c r="AD10840">
        <v>1</v>
      </c>
      <c r="AE10840">
        <v>4</v>
      </c>
      <c r="AF10840">
        <v>4</v>
      </c>
      <c r="AG10840">
        <v>1</v>
      </c>
      <c r="AH10840">
        <v>4</v>
      </c>
      <c r="AI10840">
        <v>2</v>
      </c>
    </row>
    <row r="10841" spans="1:35" x14ac:dyDescent="0.3">
      <c r="A10841">
        <v>18</v>
      </c>
      <c r="B10841" t="s">
        <v>35</v>
      </c>
      <c r="C10841" t="s">
        <v>36</v>
      </c>
      <c r="D10841">
        <v>1011</v>
      </c>
      <c r="E10841" t="s">
        <v>54</v>
      </c>
      <c r="F10841">
        <v>40</v>
      </c>
      <c r="G10841">
        <v>5</v>
      </c>
      <c r="H10841" t="s">
        <v>62</v>
      </c>
      <c r="I10841">
        <v>1</v>
      </c>
      <c r="J10841">
        <v>17054</v>
      </c>
      <c r="K10841">
        <v>2</v>
      </c>
      <c r="L10841" t="s">
        <v>39</v>
      </c>
      <c r="M10841">
        <v>182</v>
      </c>
      <c r="N10841">
        <v>3</v>
      </c>
      <c r="O10841">
        <v>1</v>
      </c>
      <c r="P10841" t="s">
        <v>53</v>
      </c>
      <c r="Q10841">
        <v>4</v>
      </c>
      <c r="R10841" t="s">
        <v>52</v>
      </c>
      <c r="S10841">
        <v>2092</v>
      </c>
      <c r="T10841">
        <v>12552</v>
      </c>
      <c r="U10841">
        <v>8</v>
      </c>
      <c r="V10841" t="s">
        <v>42</v>
      </c>
      <c r="W10841" t="s">
        <v>43</v>
      </c>
      <c r="X10841">
        <v>18</v>
      </c>
      <c r="Y10841">
        <v>3</v>
      </c>
      <c r="Z10841">
        <v>3</v>
      </c>
      <c r="AA10841">
        <v>80</v>
      </c>
      <c r="AB10841">
        <v>2</v>
      </c>
      <c r="AC10841">
        <v>29</v>
      </c>
      <c r="AD10841">
        <v>5</v>
      </c>
      <c r="AE10841">
        <v>1</v>
      </c>
      <c r="AF10841">
        <v>4</v>
      </c>
      <c r="AG10841">
        <v>1</v>
      </c>
      <c r="AH10841">
        <v>4</v>
      </c>
      <c r="AI10841">
        <v>3</v>
      </c>
    </row>
    <row r="10842" spans="1:35" x14ac:dyDescent="0.3">
      <c r="A10842">
        <v>30</v>
      </c>
      <c r="B10842" t="s">
        <v>35</v>
      </c>
      <c r="C10842" t="s">
        <v>36</v>
      </c>
      <c r="D10842">
        <v>590</v>
      </c>
      <c r="E10842" t="s">
        <v>50</v>
      </c>
      <c r="F10842">
        <v>3</v>
      </c>
      <c r="G10842">
        <v>3</v>
      </c>
      <c r="H10842" t="s">
        <v>38</v>
      </c>
      <c r="I10842">
        <v>1</v>
      </c>
      <c r="J10842">
        <v>17139</v>
      </c>
      <c r="K10842">
        <v>1</v>
      </c>
      <c r="L10842" t="s">
        <v>48</v>
      </c>
      <c r="M10842">
        <v>151</v>
      </c>
      <c r="N10842">
        <v>4</v>
      </c>
      <c r="O10842">
        <v>2</v>
      </c>
      <c r="P10842" t="s">
        <v>49</v>
      </c>
      <c r="Q10842">
        <v>2</v>
      </c>
      <c r="R10842" t="s">
        <v>41</v>
      </c>
      <c r="S10842">
        <v>26969</v>
      </c>
      <c r="T10842">
        <v>377566</v>
      </c>
      <c r="U10842">
        <v>4</v>
      </c>
      <c r="V10842" t="s">
        <v>42</v>
      </c>
      <c r="W10842" t="s">
        <v>43</v>
      </c>
      <c r="X10842">
        <v>20</v>
      </c>
      <c r="Y10842">
        <v>1</v>
      </c>
      <c r="Z10842">
        <v>3</v>
      </c>
      <c r="AA10842">
        <v>80</v>
      </c>
      <c r="AB10842">
        <v>4</v>
      </c>
      <c r="AC10842">
        <v>19</v>
      </c>
      <c r="AD10842">
        <v>5</v>
      </c>
      <c r="AE10842">
        <v>4</v>
      </c>
      <c r="AF10842">
        <v>4</v>
      </c>
      <c r="AG10842">
        <v>1</v>
      </c>
      <c r="AH10842">
        <v>4</v>
      </c>
      <c r="AI10842">
        <v>4</v>
      </c>
    </row>
    <row r="10843" spans="1:35" x14ac:dyDescent="0.3">
      <c r="A10843">
        <v>38</v>
      </c>
      <c r="B10843" t="s">
        <v>35</v>
      </c>
      <c r="C10843" t="s">
        <v>36</v>
      </c>
      <c r="D10843">
        <v>1202</v>
      </c>
      <c r="E10843" t="s">
        <v>54</v>
      </c>
      <c r="F10843">
        <v>41</v>
      </c>
      <c r="G10843">
        <v>2</v>
      </c>
      <c r="H10843" t="s">
        <v>60</v>
      </c>
      <c r="I10843">
        <v>1</v>
      </c>
      <c r="J10843">
        <v>18930</v>
      </c>
      <c r="K10843">
        <v>3</v>
      </c>
      <c r="L10843" t="s">
        <v>48</v>
      </c>
      <c r="M10843">
        <v>140</v>
      </c>
      <c r="N10843">
        <v>4</v>
      </c>
      <c r="O10843">
        <v>5</v>
      </c>
      <c r="P10843" t="s">
        <v>53</v>
      </c>
      <c r="Q10843">
        <v>2</v>
      </c>
      <c r="R10843" t="s">
        <v>47</v>
      </c>
      <c r="S10843">
        <v>29299</v>
      </c>
      <c r="T10843">
        <v>205093</v>
      </c>
      <c r="U10843">
        <v>5</v>
      </c>
      <c r="V10843" t="s">
        <v>42</v>
      </c>
      <c r="W10843" t="s">
        <v>35</v>
      </c>
      <c r="X10843">
        <v>47</v>
      </c>
      <c r="Y10843">
        <v>1</v>
      </c>
      <c r="Z10843">
        <v>2</v>
      </c>
      <c r="AA10843">
        <v>80</v>
      </c>
      <c r="AB10843">
        <v>2</v>
      </c>
      <c r="AC10843">
        <v>17</v>
      </c>
      <c r="AD10843">
        <v>1</v>
      </c>
      <c r="AE10843">
        <v>4</v>
      </c>
      <c r="AF10843">
        <v>4</v>
      </c>
      <c r="AG10843">
        <v>1</v>
      </c>
      <c r="AH10843">
        <v>4</v>
      </c>
      <c r="AI10843">
        <v>2</v>
      </c>
    </row>
    <row r="10844" spans="1:35" x14ac:dyDescent="0.3">
      <c r="A10844">
        <v>50</v>
      </c>
      <c r="B10844" t="s">
        <v>43</v>
      </c>
      <c r="C10844" t="s">
        <v>36</v>
      </c>
      <c r="D10844">
        <v>846</v>
      </c>
      <c r="E10844" t="s">
        <v>46</v>
      </c>
      <c r="F10844">
        <v>45</v>
      </c>
      <c r="G10844">
        <v>4</v>
      </c>
      <c r="H10844" t="s">
        <v>55</v>
      </c>
      <c r="I10844">
        <v>1</v>
      </c>
      <c r="J10844">
        <v>18951</v>
      </c>
      <c r="K10844">
        <v>4</v>
      </c>
      <c r="L10844" t="s">
        <v>48</v>
      </c>
      <c r="M10844">
        <v>110</v>
      </c>
      <c r="N10844">
        <v>2</v>
      </c>
      <c r="O10844">
        <v>1</v>
      </c>
      <c r="P10844" t="s">
        <v>51</v>
      </c>
      <c r="Q10844">
        <v>3</v>
      </c>
      <c r="R10844" t="s">
        <v>47</v>
      </c>
      <c r="S10844">
        <v>26835</v>
      </c>
      <c r="T10844">
        <v>107340</v>
      </c>
      <c r="U10844">
        <v>4</v>
      </c>
      <c r="V10844" t="s">
        <v>42</v>
      </c>
      <c r="W10844" t="s">
        <v>35</v>
      </c>
      <c r="X10844">
        <v>8</v>
      </c>
      <c r="Y10844">
        <v>1</v>
      </c>
      <c r="Z10844">
        <v>3</v>
      </c>
      <c r="AA10844">
        <v>80</v>
      </c>
      <c r="AB10844">
        <v>2</v>
      </c>
      <c r="AC10844">
        <v>10</v>
      </c>
      <c r="AD10844">
        <v>3</v>
      </c>
      <c r="AE10844">
        <v>1</v>
      </c>
      <c r="AF10844">
        <v>4</v>
      </c>
      <c r="AG10844">
        <v>1</v>
      </c>
      <c r="AH10844">
        <v>4</v>
      </c>
      <c r="AI10844">
        <v>3</v>
      </c>
    </row>
    <row r="10845" spans="1:35" x14ac:dyDescent="0.3">
      <c r="A10845">
        <v>34</v>
      </c>
      <c r="B10845" t="s">
        <v>35</v>
      </c>
      <c r="C10845" t="s">
        <v>36</v>
      </c>
      <c r="D10845">
        <v>757</v>
      </c>
      <c r="E10845" t="s">
        <v>37</v>
      </c>
      <c r="F10845">
        <v>50</v>
      </c>
      <c r="G10845">
        <v>3</v>
      </c>
      <c r="H10845" t="s">
        <v>45</v>
      </c>
      <c r="I10845">
        <v>1</v>
      </c>
      <c r="J10845">
        <v>18999</v>
      </c>
      <c r="K10845">
        <v>4</v>
      </c>
      <c r="L10845" t="s">
        <v>48</v>
      </c>
      <c r="M10845">
        <v>123</v>
      </c>
      <c r="N10845">
        <v>3</v>
      </c>
      <c r="O10845">
        <v>1</v>
      </c>
      <c r="P10845" t="s">
        <v>58</v>
      </c>
      <c r="Q10845">
        <v>3</v>
      </c>
      <c r="R10845" t="s">
        <v>41</v>
      </c>
      <c r="S10845">
        <v>11930</v>
      </c>
      <c r="T10845">
        <v>345970</v>
      </c>
      <c r="U10845">
        <v>1</v>
      </c>
      <c r="V10845" t="s">
        <v>42</v>
      </c>
      <c r="W10845" t="s">
        <v>35</v>
      </c>
      <c r="X10845">
        <v>40</v>
      </c>
      <c r="Y10845">
        <v>4</v>
      </c>
      <c r="Z10845">
        <v>3</v>
      </c>
      <c r="AA10845">
        <v>80</v>
      </c>
      <c r="AB10845">
        <v>2</v>
      </c>
      <c r="AC10845">
        <v>5</v>
      </c>
      <c r="AD10845">
        <v>3</v>
      </c>
      <c r="AE10845">
        <v>2</v>
      </c>
      <c r="AF10845">
        <v>4</v>
      </c>
      <c r="AG10845">
        <v>1</v>
      </c>
      <c r="AH10845">
        <v>4</v>
      </c>
      <c r="AI10845">
        <v>4</v>
      </c>
    </row>
    <row r="10846" spans="1:35" x14ac:dyDescent="0.3">
      <c r="A10846">
        <v>40</v>
      </c>
      <c r="B10846" t="s">
        <v>43</v>
      </c>
      <c r="C10846" t="s">
        <v>36</v>
      </c>
      <c r="D10846">
        <v>208</v>
      </c>
      <c r="E10846" t="s">
        <v>46</v>
      </c>
      <c r="F10846">
        <v>33</v>
      </c>
      <c r="G10846">
        <v>5</v>
      </c>
      <c r="H10846" t="s">
        <v>62</v>
      </c>
      <c r="I10846">
        <v>1</v>
      </c>
      <c r="J10846">
        <v>24354</v>
      </c>
      <c r="K10846">
        <v>1</v>
      </c>
      <c r="L10846" t="s">
        <v>48</v>
      </c>
      <c r="M10846">
        <v>108</v>
      </c>
      <c r="N10846">
        <v>1</v>
      </c>
      <c r="O10846">
        <v>3</v>
      </c>
      <c r="P10846" t="s">
        <v>40</v>
      </c>
      <c r="Q10846">
        <v>2</v>
      </c>
      <c r="R10846" t="s">
        <v>52</v>
      </c>
      <c r="S10846">
        <v>44016</v>
      </c>
      <c r="T10846">
        <v>176064</v>
      </c>
      <c r="U10846">
        <v>4</v>
      </c>
      <c r="V10846" t="s">
        <v>42</v>
      </c>
      <c r="W10846" t="s">
        <v>43</v>
      </c>
      <c r="X10846">
        <v>44</v>
      </c>
      <c r="Y10846">
        <v>4</v>
      </c>
      <c r="Z10846">
        <v>4</v>
      </c>
      <c r="AA10846">
        <v>80</v>
      </c>
      <c r="AB10846">
        <v>2</v>
      </c>
      <c r="AC10846">
        <v>14</v>
      </c>
      <c r="AD10846">
        <v>1</v>
      </c>
      <c r="AE10846">
        <v>2</v>
      </c>
      <c r="AF10846">
        <v>4</v>
      </c>
      <c r="AG10846">
        <v>1</v>
      </c>
      <c r="AH10846">
        <v>4</v>
      </c>
      <c r="AI10846">
        <v>2</v>
      </c>
    </row>
    <row r="10847" spans="1:35" x14ac:dyDescent="0.3">
      <c r="A10847">
        <v>51</v>
      </c>
      <c r="B10847" t="s">
        <v>35</v>
      </c>
      <c r="C10847" t="s">
        <v>36</v>
      </c>
      <c r="D10847">
        <v>1252</v>
      </c>
      <c r="E10847" t="s">
        <v>50</v>
      </c>
      <c r="F10847">
        <v>44</v>
      </c>
      <c r="G10847">
        <v>5</v>
      </c>
      <c r="H10847" t="s">
        <v>62</v>
      </c>
      <c r="I10847">
        <v>1</v>
      </c>
      <c r="J10847">
        <v>19221</v>
      </c>
      <c r="K10847">
        <v>4</v>
      </c>
      <c r="L10847" t="s">
        <v>48</v>
      </c>
      <c r="M10847">
        <v>124</v>
      </c>
      <c r="N10847">
        <v>4</v>
      </c>
      <c r="O10847">
        <v>5</v>
      </c>
      <c r="P10847" t="s">
        <v>57</v>
      </c>
      <c r="Q10847">
        <v>2</v>
      </c>
      <c r="R10847" t="s">
        <v>47</v>
      </c>
      <c r="S10847">
        <v>35733</v>
      </c>
      <c r="T10847">
        <v>71466</v>
      </c>
      <c r="U10847">
        <v>3</v>
      </c>
      <c r="V10847" t="s">
        <v>42</v>
      </c>
      <c r="W10847" t="s">
        <v>35</v>
      </c>
      <c r="X10847">
        <v>47</v>
      </c>
      <c r="Y10847">
        <v>4</v>
      </c>
      <c r="Z10847">
        <v>3</v>
      </c>
      <c r="AA10847">
        <v>80</v>
      </c>
      <c r="AB10847">
        <v>4</v>
      </c>
      <c r="AC10847">
        <v>14</v>
      </c>
      <c r="AD10847">
        <v>2</v>
      </c>
      <c r="AE10847">
        <v>3</v>
      </c>
      <c r="AF10847">
        <v>4</v>
      </c>
      <c r="AG10847">
        <v>1</v>
      </c>
      <c r="AH10847">
        <v>4</v>
      </c>
      <c r="AI10847">
        <v>3</v>
      </c>
    </row>
    <row r="10848" spans="1:35" x14ac:dyDescent="0.3">
      <c r="A10848">
        <v>36</v>
      </c>
      <c r="B10848" t="s">
        <v>43</v>
      </c>
      <c r="C10848" t="s">
        <v>36</v>
      </c>
      <c r="D10848">
        <v>120</v>
      </c>
      <c r="E10848" t="s">
        <v>46</v>
      </c>
      <c r="F10848">
        <v>5</v>
      </c>
      <c r="G10848">
        <v>1</v>
      </c>
      <c r="H10848" t="s">
        <v>60</v>
      </c>
      <c r="I10848">
        <v>1</v>
      </c>
      <c r="J10848">
        <v>20227</v>
      </c>
      <c r="K10848">
        <v>4</v>
      </c>
      <c r="L10848" t="s">
        <v>48</v>
      </c>
      <c r="M10848">
        <v>150</v>
      </c>
      <c r="N10848">
        <v>4</v>
      </c>
      <c r="O10848">
        <v>4</v>
      </c>
      <c r="P10848" t="s">
        <v>56</v>
      </c>
      <c r="Q10848">
        <v>2</v>
      </c>
      <c r="R10848" t="s">
        <v>41</v>
      </c>
      <c r="S10848">
        <v>38737</v>
      </c>
      <c r="T10848">
        <v>309896</v>
      </c>
      <c r="U10848">
        <v>6</v>
      </c>
      <c r="V10848" t="s">
        <v>42</v>
      </c>
      <c r="W10848" t="s">
        <v>43</v>
      </c>
      <c r="X10848">
        <v>42</v>
      </c>
      <c r="Y10848">
        <v>1</v>
      </c>
      <c r="Z10848">
        <v>3</v>
      </c>
      <c r="AA10848">
        <v>80</v>
      </c>
      <c r="AB10848">
        <v>4</v>
      </c>
      <c r="AC10848">
        <v>30</v>
      </c>
      <c r="AD10848">
        <v>1</v>
      </c>
      <c r="AE10848">
        <v>2</v>
      </c>
      <c r="AF10848">
        <v>4</v>
      </c>
      <c r="AG10848">
        <v>1</v>
      </c>
      <c r="AH10848">
        <v>4</v>
      </c>
      <c r="AI10848">
        <v>1</v>
      </c>
    </row>
    <row r="10849" spans="1:35" x14ac:dyDescent="0.3">
      <c r="A10849">
        <v>55</v>
      </c>
      <c r="B10849" t="s">
        <v>35</v>
      </c>
      <c r="C10849" t="s">
        <v>36</v>
      </c>
      <c r="D10849">
        <v>291</v>
      </c>
      <c r="E10849" t="s">
        <v>37</v>
      </c>
      <c r="F10849">
        <v>15</v>
      </c>
      <c r="G10849">
        <v>3</v>
      </c>
      <c r="H10849" t="s">
        <v>62</v>
      </c>
      <c r="I10849">
        <v>1</v>
      </c>
      <c r="J10849">
        <v>31400</v>
      </c>
      <c r="K10849">
        <v>3</v>
      </c>
      <c r="L10849" t="s">
        <v>48</v>
      </c>
      <c r="M10849">
        <v>174</v>
      </c>
      <c r="N10849">
        <v>3</v>
      </c>
      <c r="O10849">
        <v>3</v>
      </c>
      <c r="P10849" t="s">
        <v>40</v>
      </c>
      <c r="Q10849">
        <v>2</v>
      </c>
      <c r="R10849" t="s">
        <v>47</v>
      </c>
      <c r="S10849">
        <v>23632</v>
      </c>
      <c r="T10849">
        <v>614432</v>
      </c>
      <c r="U10849">
        <v>8</v>
      </c>
      <c r="V10849" t="s">
        <v>42</v>
      </c>
      <c r="W10849" t="s">
        <v>43</v>
      </c>
      <c r="X10849">
        <v>45</v>
      </c>
      <c r="Y10849">
        <v>3</v>
      </c>
      <c r="Z10849">
        <v>3</v>
      </c>
      <c r="AA10849">
        <v>80</v>
      </c>
      <c r="AB10849">
        <v>2</v>
      </c>
      <c r="AC10849">
        <v>7</v>
      </c>
      <c r="AD10849">
        <v>5</v>
      </c>
      <c r="AE10849">
        <v>2</v>
      </c>
      <c r="AF10849">
        <v>4</v>
      </c>
      <c r="AG10849">
        <v>1</v>
      </c>
      <c r="AH10849">
        <v>4</v>
      </c>
      <c r="AI10849">
        <v>3</v>
      </c>
    </row>
    <row r="10850" spans="1:35" x14ac:dyDescent="0.3">
      <c r="A10850">
        <v>43</v>
      </c>
      <c r="B10850" t="s">
        <v>35</v>
      </c>
      <c r="C10850" t="s">
        <v>36</v>
      </c>
      <c r="D10850">
        <v>766</v>
      </c>
      <c r="E10850" t="s">
        <v>54</v>
      </c>
      <c r="F10850">
        <v>12</v>
      </c>
      <c r="G10850">
        <v>1</v>
      </c>
      <c r="H10850" t="s">
        <v>62</v>
      </c>
      <c r="I10850">
        <v>1</v>
      </c>
      <c r="J10850">
        <v>33598</v>
      </c>
      <c r="K10850">
        <v>3</v>
      </c>
      <c r="L10850" t="s">
        <v>48</v>
      </c>
      <c r="M10850">
        <v>109</v>
      </c>
      <c r="N10850">
        <v>3</v>
      </c>
      <c r="O10850">
        <v>4</v>
      </c>
      <c r="P10850" t="s">
        <v>40</v>
      </c>
      <c r="Q10850">
        <v>4</v>
      </c>
      <c r="R10850" t="s">
        <v>52</v>
      </c>
      <c r="S10850">
        <v>15053</v>
      </c>
      <c r="T10850">
        <v>376325</v>
      </c>
      <c r="U10850">
        <v>7</v>
      </c>
      <c r="V10850" t="s">
        <v>42</v>
      </c>
      <c r="W10850" t="s">
        <v>43</v>
      </c>
      <c r="X10850">
        <v>43</v>
      </c>
      <c r="Y10850">
        <v>3</v>
      </c>
      <c r="Z10850">
        <v>3</v>
      </c>
      <c r="AA10850">
        <v>80</v>
      </c>
      <c r="AB10850">
        <v>2</v>
      </c>
      <c r="AC10850">
        <v>9</v>
      </c>
      <c r="AD10850">
        <v>1</v>
      </c>
      <c r="AE10850">
        <v>2</v>
      </c>
      <c r="AF10850">
        <v>4</v>
      </c>
      <c r="AG10850">
        <v>1</v>
      </c>
      <c r="AH10850">
        <v>4</v>
      </c>
      <c r="AI10850">
        <v>1</v>
      </c>
    </row>
    <row r="10851" spans="1:35" x14ac:dyDescent="0.3">
      <c r="A10851">
        <v>41</v>
      </c>
      <c r="B10851" t="s">
        <v>43</v>
      </c>
      <c r="C10851" t="s">
        <v>36</v>
      </c>
      <c r="D10851">
        <v>216</v>
      </c>
      <c r="E10851" t="s">
        <v>59</v>
      </c>
      <c r="F10851">
        <v>17</v>
      </c>
      <c r="G10851">
        <v>3</v>
      </c>
      <c r="H10851" t="s">
        <v>62</v>
      </c>
      <c r="I10851">
        <v>1</v>
      </c>
      <c r="J10851">
        <v>36787</v>
      </c>
      <c r="K10851">
        <v>4</v>
      </c>
      <c r="L10851" t="s">
        <v>39</v>
      </c>
      <c r="M10851">
        <v>115</v>
      </c>
      <c r="N10851">
        <v>4</v>
      </c>
      <c r="O10851">
        <v>5</v>
      </c>
      <c r="P10851" t="s">
        <v>51</v>
      </c>
      <c r="Q10851">
        <v>2</v>
      </c>
      <c r="R10851" t="s">
        <v>52</v>
      </c>
      <c r="S10851">
        <v>43179</v>
      </c>
      <c r="T10851">
        <v>388611</v>
      </c>
      <c r="U10851">
        <v>6</v>
      </c>
      <c r="V10851" t="s">
        <v>42</v>
      </c>
      <c r="W10851" t="s">
        <v>35</v>
      </c>
      <c r="X10851">
        <v>43</v>
      </c>
      <c r="Y10851">
        <v>1</v>
      </c>
      <c r="Z10851">
        <v>1</v>
      </c>
      <c r="AA10851">
        <v>80</v>
      </c>
      <c r="AB10851">
        <v>2</v>
      </c>
      <c r="AC10851">
        <v>16</v>
      </c>
      <c r="AD10851">
        <v>3</v>
      </c>
      <c r="AE10851">
        <v>4</v>
      </c>
      <c r="AF10851">
        <v>4</v>
      </c>
      <c r="AG10851">
        <v>1</v>
      </c>
      <c r="AH10851">
        <v>4</v>
      </c>
      <c r="AI10851">
        <v>4</v>
      </c>
    </row>
    <row r="10852" spans="1:35" x14ac:dyDescent="0.3">
      <c r="A10852">
        <v>40</v>
      </c>
      <c r="B10852" t="s">
        <v>43</v>
      </c>
      <c r="C10852" t="s">
        <v>36</v>
      </c>
      <c r="D10852">
        <v>509</v>
      </c>
      <c r="E10852" t="s">
        <v>59</v>
      </c>
      <c r="F10852">
        <v>7</v>
      </c>
      <c r="G10852">
        <v>2</v>
      </c>
      <c r="H10852" t="s">
        <v>46</v>
      </c>
      <c r="I10852">
        <v>1</v>
      </c>
      <c r="J10852">
        <v>41480</v>
      </c>
      <c r="K10852">
        <v>4</v>
      </c>
      <c r="L10852" t="s">
        <v>39</v>
      </c>
      <c r="M10852">
        <v>119</v>
      </c>
      <c r="N10852">
        <v>1</v>
      </c>
      <c r="O10852">
        <v>1</v>
      </c>
      <c r="P10852" t="s">
        <v>57</v>
      </c>
      <c r="Q10852">
        <v>2</v>
      </c>
      <c r="R10852" t="s">
        <v>41</v>
      </c>
      <c r="S10852">
        <v>47255</v>
      </c>
      <c r="T10852">
        <v>1417650</v>
      </c>
      <c r="U10852">
        <v>7</v>
      </c>
      <c r="V10852" t="s">
        <v>42</v>
      </c>
      <c r="W10852" t="s">
        <v>43</v>
      </c>
      <c r="X10852">
        <v>18</v>
      </c>
      <c r="Y10852">
        <v>3</v>
      </c>
      <c r="Z10852">
        <v>3</v>
      </c>
      <c r="AA10852">
        <v>80</v>
      </c>
      <c r="AB10852">
        <v>2</v>
      </c>
      <c r="AC10852">
        <v>23</v>
      </c>
      <c r="AD10852">
        <v>2</v>
      </c>
      <c r="AE10852">
        <v>2</v>
      </c>
      <c r="AF10852">
        <v>4</v>
      </c>
      <c r="AG10852">
        <v>1</v>
      </c>
      <c r="AH10852">
        <v>4</v>
      </c>
      <c r="AI10852">
        <v>1</v>
      </c>
    </row>
    <row r="10853" spans="1:35" x14ac:dyDescent="0.3">
      <c r="A10853">
        <v>21</v>
      </c>
      <c r="B10853" t="s">
        <v>43</v>
      </c>
      <c r="C10853" t="s">
        <v>36</v>
      </c>
      <c r="D10853">
        <v>447</v>
      </c>
      <c r="E10853" t="s">
        <v>44</v>
      </c>
      <c r="F10853">
        <v>24</v>
      </c>
      <c r="G10853">
        <v>5</v>
      </c>
      <c r="H10853" t="s">
        <v>38</v>
      </c>
      <c r="I10853">
        <v>1</v>
      </c>
      <c r="J10853">
        <v>42779</v>
      </c>
      <c r="K10853">
        <v>4</v>
      </c>
      <c r="L10853" t="s">
        <v>48</v>
      </c>
      <c r="M10853">
        <v>131</v>
      </c>
      <c r="N10853">
        <v>4</v>
      </c>
      <c r="O10853">
        <v>4</v>
      </c>
      <c r="P10853" t="s">
        <v>53</v>
      </c>
      <c r="Q10853">
        <v>4</v>
      </c>
      <c r="R10853" t="s">
        <v>52</v>
      </c>
      <c r="S10853">
        <v>40548</v>
      </c>
      <c r="T10853">
        <v>405480</v>
      </c>
      <c r="U10853">
        <v>3</v>
      </c>
      <c r="V10853" t="s">
        <v>42</v>
      </c>
      <c r="W10853" t="s">
        <v>35</v>
      </c>
      <c r="X10853">
        <v>2</v>
      </c>
      <c r="Y10853">
        <v>1</v>
      </c>
      <c r="Z10853">
        <v>4</v>
      </c>
      <c r="AA10853">
        <v>80</v>
      </c>
      <c r="AB10853">
        <v>2</v>
      </c>
      <c r="AC10853">
        <v>40</v>
      </c>
      <c r="AD10853">
        <v>3</v>
      </c>
      <c r="AE10853">
        <v>4</v>
      </c>
      <c r="AF10853">
        <v>4</v>
      </c>
      <c r="AG10853">
        <v>1</v>
      </c>
      <c r="AH10853">
        <v>4</v>
      </c>
      <c r="AI10853">
        <v>3</v>
      </c>
    </row>
    <row r="10854" spans="1:35" x14ac:dyDescent="0.3">
      <c r="A10854">
        <v>37</v>
      </c>
      <c r="B10854" t="s">
        <v>43</v>
      </c>
      <c r="C10854" t="s">
        <v>36</v>
      </c>
      <c r="D10854">
        <v>725</v>
      </c>
      <c r="E10854" t="s">
        <v>37</v>
      </c>
      <c r="F10854">
        <v>6</v>
      </c>
      <c r="G10854">
        <v>5</v>
      </c>
      <c r="H10854" t="s">
        <v>46</v>
      </c>
      <c r="I10854">
        <v>1</v>
      </c>
      <c r="J10854">
        <v>24025</v>
      </c>
      <c r="K10854">
        <v>1</v>
      </c>
      <c r="L10854" t="s">
        <v>39</v>
      </c>
      <c r="M10854">
        <v>107</v>
      </c>
      <c r="N10854">
        <v>2</v>
      </c>
      <c r="O10854">
        <v>2</v>
      </c>
      <c r="P10854" t="s">
        <v>46</v>
      </c>
      <c r="Q10854">
        <v>1</v>
      </c>
      <c r="R10854" t="s">
        <v>52</v>
      </c>
      <c r="S10854">
        <v>9594</v>
      </c>
      <c r="T10854">
        <v>163098</v>
      </c>
      <c r="U10854">
        <v>7</v>
      </c>
      <c r="V10854" t="s">
        <v>42</v>
      </c>
      <c r="W10854" t="s">
        <v>43</v>
      </c>
      <c r="X10854">
        <v>2</v>
      </c>
      <c r="Y10854">
        <v>3</v>
      </c>
      <c r="Z10854">
        <v>1</v>
      </c>
      <c r="AA10854">
        <v>80</v>
      </c>
      <c r="AB10854">
        <v>4</v>
      </c>
      <c r="AC10854">
        <v>6</v>
      </c>
      <c r="AD10854">
        <v>5</v>
      </c>
      <c r="AE10854">
        <v>2</v>
      </c>
      <c r="AF10854">
        <v>4</v>
      </c>
      <c r="AG10854">
        <v>1</v>
      </c>
      <c r="AH10854">
        <v>4</v>
      </c>
      <c r="AI10854">
        <v>2</v>
      </c>
    </row>
    <row r="10855" spans="1:35" x14ac:dyDescent="0.3">
      <c r="A10855">
        <v>47</v>
      </c>
      <c r="B10855" t="s">
        <v>35</v>
      </c>
      <c r="C10855" t="s">
        <v>36</v>
      </c>
      <c r="D10855">
        <v>1487</v>
      </c>
      <c r="E10855" t="s">
        <v>44</v>
      </c>
      <c r="F10855">
        <v>25</v>
      </c>
      <c r="G10855">
        <v>1</v>
      </c>
      <c r="H10855" t="s">
        <v>60</v>
      </c>
      <c r="I10855">
        <v>1</v>
      </c>
      <c r="J10855">
        <v>47079</v>
      </c>
      <c r="K10855">
        <v>3</v>
      </c>
      <c r="L10855" t="s">
        <v>39</v>
      </c>
      <c r="M10855">
        <v>108</v>
      </c>
      <c r="N10855">
        <v>2</v>
      </c>
      <c r="O10855">
        <v>1</v>
      </c>
      <c r="P10855" t="s">
        <v>53</v>
      </c>
      <c r="Q10855">
        <v>4</v>
      </c>
      <c r="R10855" t="s">
        <v>47</v>
      </c>
      <c r="S10855">
        <v>48334</v>
      </c>
      <c r="T10855">
        <v>241670</v>
      </c>
      <c r="U10855">
        <v>2</v>
      </c>
      <c r="V10855" t="s">
        <v>42</v>
      </c>
      <c r="W10855" t="s">
        <v>43</v>
      </c>
      <c r="X10855">
        <v>24</v>
      </c>
      <c r="Y10855">
        <v>2</v>
      </c>
      <c r="Z10855">
        <v>3</v>
      </c>
      <c r="AA10855">
        <v>80</v>
      </c>
      <c r="AB10855">
        <v>2</v>
      </c>
      <c r="AC10855">
        <v>26</v>
      </c>
      <c r="AD10855">
        <v>2</v>
      </c>
      <c r="AE10855">
        <v>2</v>
      </c>
      <c r="AF10855">
        <v>4</v>
      </c>
      <c r="AG10855">
        <v>1</v>
      </c>
      <c r="AH10855">
        <v>4</v>
      </c>
      <c r="AI10855">
        <v>2</v>
      </c>
    </row>
    <row r="10856" spans="1:35" x14ac:dyDescent="0.3">
      <c r="A10856">
        <v>48</v>
      </c>
      <c r="B10856" t="s">
        <v>43</v>
      </c>
      <c r="C10856" t="s">
        <v>36</v>
      </c>
      <c r="D10856">
        <v>309</v>
      </c>
      <c r="E10856" t="s">
        <v>46</v>
      </c>
      <c r="F10856">
        <v>33</v>
      </c>
      <c r="G10856">
        <v>3</v>
      </c>
      <c r="H10856" t="s">
        <v>60</v>
      </c>
      <c r="I10856">
        <v>1</v>
      </c>
      <c r="J10856">
        <v>47779</v>
      </c>
      <c r="K10856">
        <v>3</v>
      </c>
      <c r="L10856" t="s">
        <v>48</v>
      </c>
      <c r="M10856">
        <v>113</v>
      </c>
      <c r="N10856">
        <v>4</v>
      </c>
      <c r="O10856">
        <v>4</v>
      </c>
      <c r="P10856" t="s">
        <v>49</v>
      </c>
      <c r="Q10856">
        <v>3</v>
      </c>
      <c r="R10856" t="s">
        <v>52</v>
      </c>
      <c r="S10856">
        <v>45810</v>
      </c>
      <c r="T10856">
        <v>1099440</v>
      </c>
      <c r="U10856">
        <v>2</v>
      </c>
      <c r="V10856" t="s">
        <v>42</v>
      </c>
      <c r="W10856" t="s">
        <v>43</v>
      </c>
      <c r="X10856">
        <v>28</v>
      </c>
      <c r="Y10856">
        <v>1</v>
      </c>
      <c r="Z10856">
        <v>4</v>
      </c>
      <c r="AA10856">
        <v>80</v>
      </c>
      <c r="AB10856">
        <v>2</v>
      </c>
      <c r="AC10856">
        <v>7</v>
      </c>
      <c r="AD10856">
        <v>3</v>
      </c>
      <c r="AE10856">
        <v>2</v>
      </c>
      <c r="AF10856">
        <v>4</v>
      </c>
      <c r="AG10856">
        <v>1</v>
      </c>
      <c r="AH10856">
        <v>4</v>
      </c>
      <c r="AI10856">
        <v>4</v>
      </c>
    </row>
    <row r="10857" spans="1:35" x14ac:dyDescent="0.3">
      <c r="A10857">
        <v>18</v>
      </c>
      <c r="B10857" t="s">
        <v>35</v>
      </c>
      <c r="C10857" t="s">
        <v>36</v>
      </c>
      <c r="D10857">
        <v>957</v>
      </c>
      <c r="E10857" t="s">
        <v>59</v>
      </c>
      <c r="F10857">
        <v>33</v>
      </c>
      <c r="G10857">
        <v>4</v>
      </c>
      <c r="H10857" t="s">
        <v>55</v>
      </c>
      <c r="I10857">
        <v>1</v>
      </c>
      <c r="J10857">
        <v>48335</v>
      </c>
      <c r="K10857">
        <v>4</v>
      </c>
      <c r="L10857" t="s">
        <v>39</v>
      </c>
      <c r="M10857">
        <v>73</v>
      </c>
      <c r="N10857">
        <v>1</v>
      </c>
      <c r="O10857">
        <v>2</v>
      </c>
      <c r="P10857" t="s">
        <v>57</v>
      </c>
      <c r="Q10857">
        <v>1</v>
      </c>
      <c r="R10857" t="s">
        <v>41</v>
      </c>
      <c r="S10857">
        <v>17259</v>
      </c>
      <c r="T10857">
        <v>327921</v>
      </c>
      <c r="U10857">
        <v>5</v>
      </c>
      <c r="V10857" t="s">
        <v>42</v>
      </c>
      <c r="W10857" t="s">
        <v>35</v>
      </c>
      <c r="X10857">
        <v>33</v>
      </c>
      <c r="Y10857">
        <v>2</v>
      </c>
      <c r="Z10857">
        <v>2</v>
      </c>
      <c r="AA10857">
        <v>80</v>
      </c>
      <c r="AB10857">
        <v>2</v>
      </c>
      <c r="AC10857">
        <v>35</v>
      </c>
      <c r="AD10857">
        <v>4</v>
      </c>
      <c r="AE10857">
        <v>4</v>
      </c>
      <c r="AF10857">
        <v>4</v>
      </c>
      <c r="AG10857">
        <v>1</v>
      </c>
      <c r="AH10857">
        <v>4</v>
      </c>
      <c r="AI10857">
        <v>4</v>
      </c>
    </row>
    <row r="10858" spans="1:35" x14ac:dyDescent="0.3">
      <c r="A10858">
        <v>53</v>
      </c>
      <c r="B10858" t="s">
        <v>35</v>
      </c>
      <c r="C10858" t="s">
        <v>36</v>
      </c>
      <c r="D10858">
        <v>983</v>
      </c>
      <c r="E10858" t="s">
        <v>50</v>
      </c>
      <c r="F10858">
        <v>18</v>
      </c>
      <c r="G10858">
        <v>2</v>
      </c>
      <c r="H10858" t="s">
        <v>55</v>
      </c>
      <c r="I10858">
        <v>1</v>
      </c>
      <c r="J10858">
        <v>49382</v>
      </c>
      <c r="K10858">
        <v>1</v>
      </c>
      <c r="L10858" t="s">
        <v>48</v>
      </c>
      <c r="M10858">
        <v>74</v>
      </c>
      <c r="N10858">
        <v>3</v>
      </c>
      <c r="O10858">
        <v>3</v>
      </c>
      <c r="P10858" t="s">
        <v>56</v>
      </c>
      <c r="Q10858">
        <v>4</v>
      </c>
      <c r="R10858" t="s">
        <v>41</v>
      </c>
      <c r="S10858">
        <v>33466</v>
      </c>
      <c r="T10858">
        <v>66932</v>
      </c>
      <c r="U10858">
        <v>5</v>
      </c>
      <c r="V10858" t="s">
        <v>42</v>
      </c>
      <c r="W10858" t="s">
        <v>35</v>
      </c>
      <c r="X10858">
        <v>12</v>
      </c>
      <c r="Y10858">
        <v>4</v>
      </c>
      <c r="Z10858">
        <v>4</v>
      </c>
      <c r="AA10858">
        <v>80</v>
      </c>
      <c r="AB10858">
        <v>2</v>
      </c>
      <c r="AC10858">
        <v>6</v>
      </c>
      <c r="AD10858">
        <v>6</v>
      </c>
      <c r="AE10858">
        <v>2</v>
      </c>
      <c r="AF10858">
        <v>4</v>
      </c>
      <c r="AG10858">
        <v>1</v>
      </c>
      <c r="AH10858">
        <v>4</v>
      </c>
      <c r="AI10858">
        <v>1</v>
      </c>
    </row>
    <row r="10859" spans="1:35" x14ac:dyDescent="0.3">
      <c r="A10859">
        <v>52</v>
      </c>
      <c r="B10859" t="s">
        <v>35</v>
      </c>
      <c r="C10859" t="s">
        <v>36</v>
      </c>
      <c r="D10859">
        <v>217</v>
      </c>
      <c r="E10859" t="s">
        <v>37</v>
      </c>
      <c r="F10859">
        <v>40</v>
      </c>
      <c r="G10859">
        <v>1</v>
      </c>
      <c r="H10859" t="s">
        <v>46</v>
      </c>
      <c r="I10859">
        <v>1</v>
      </c>
      <c r="J10859">
        <v>25302</v>
      </c>
      <c r="K10859">
        <v>4</v>
      </c>
      <c r="L10859" t="s">
        <v>48</v>
      </c>
      <c r="M10859">
        <v>76</v>
      </c>
      <c r="N10859">
        <v>4</v>
      </c>
      <c r="O10859">
        <v>2</v>
      </c>
      <c r="P10859" t="s">
        <v>58</v>
      </c>
      <c r="Q10859">
        <v>3</v>
      </c>
      <c r="R10859" t="s">
        <v>47</v>
      </c>
      <c r="S10859">
        <v>44994</v>
      </c>
      <c r="T10859">
        <v>224970</v>
      </c>
      <c r="U10859">
        <v>8</v>
      </c>
      <c r="V10859" t="s">
        <v>42</v>
      </c>
      <c r="W10859" t="s">
        <v>43</v>
      </c>
      <c r="X10859">
        <v>30</v>
      </c>
      <c r="Y10859">
        <v>4</v>
      </c>
      <c r="Z10859">
        <v>4</v>
      </c>
      <c r="AA10859">
        <v>80</v>
      </c>
      <c r="AB10859">
        <v>3</v>
      </c>
      <c r="AC10859">
        <v>12</v>
      </c>
      <c r="AD10859">
        <v>6</v>
      </c>
      <c r="AE10859">
        <v>4</v>
      </c>
      <c r="AF10859">
        <v>4</v>
      </c>
      <c r="AG10859">
        <v>1</v>
      </c>
      <c r="AH10859">
        <v>4</v>
      </c>
      <c r="AI10859">
        <v>2</v>
      </c>
    </row>
    <row r="10860" spans="1:35" x14ac:dyDescent="0.3">
      <c r="A10860">
        <v>43</v>
      </c>
      <c r="B10860" t="s">
        <v>35</v>
      </c>
      <c r="C10860" t="s">
        <v>36</v>
      </c>
      <c r="D10860">
        <v>185</v>
      </c>
      <c r="E10860" t="s">
        <v>59</v>
      </c>
      <c r="F10860">
        <v>32</v>
      </c>
      <c r="G10860">
        <v>5</v>
      </c>
      <c r="H10860" t="s">
        <v>38</v>
      </c>
      <c r="I10860">
        <v>1</v>
      </c>
      <c r="J10860">
        <v>25843</v>
      </c>
      <c r="K10860">
        <v>1</v>
      </c>
      <c r="L10860" t="s">
        <v>48</v>
      </c>
      <c r="M10860">
        <v>199</v>
      </c>
      <c r="N10860">
        <v>4</v>
      </c>
      <c r="O10860">
        <v>5</v>
      </c>
      <c r="P10860" t="s">
        <v>63</v>
      </c>
      <c r="Q10860">
        <v>3</v>
      </c>
      <c r="R10860" t="s">
        <v>41</v>
      </c>
      <c r="S10860">
        <v>39010</v>
      </c>
      <c r="T10860">
        <v>1014260</v>
      </c>
      <c r="U10860">
        <v>1</v>
      </c>
      <c r="V10860" t="s">
        <v>42</v>
      </c>
      <c r="W10860" t="s">
        <v>43</v>
      </c>
      <c r="X10860">
        <v>39</v>
      </c>
      <c r="Y10860">
        <v>2</v>
      </c>
      <c r="Z10860">
        <v>2</v>
      </c>
      <c r="AA10860">
        <v>80</v>
      </c>
      <c r="AB10860">
        <v>3</v>
      </c>
      <c r="AC10860">
        <v>8</v>
      </c>
      <c r="AD10860">
        <v>4</v>
      </c>
      <c r="AE10860">
        <v>1</v>
      </c>
      <c r="AF10860">
        <v>4</v>
      </c>
      <c r="AG10860">
        <v>1</v>
      </c>
      <c r="AH10860">
        <v>4</v>
      </c>
      <c r="AI10860">
        <v>1</v>
      </c>
    </row>
    <row r="10861" spans="1:35" x14ac:dyDescent="0.3">
      <c r="A10861">
        <v>44</v>
      </c>
      <c r="B10861" t="s">
        <v>43</v>
      </c>
      <c r="C10861" t="s">
        <v>36</v>
      </c>
      <c r="D10861">
        <v>1212</v>
      </c>
      <c r="E10861" t="s">
        <v>37</v>
      </c>
      <c r="F10861">
        <v>46</v>
      </c>
      <c r="G10861">
        <v>4</v>
      </c>
      <c r="H10861" t="s">
        <v>60</v>
      </c>
      <c r="I10861">
        <v>1</v>
      </c>
      <c r="J10861">
        <v>27914</v>
      </c>
      <c r="K10861">
        <v>2</v>
      </c>
      <c r="L10861" t="s">
        <v>48</v>
      </c>
      <c r="M10861">
        <v>103</v>
      </c>
      <c r="N10861">
        <v>2</v>
      </c>
      <c r="O10861">
        <v>1</v>
      </c>
      <c r="P10861" t="s">
        <v>46</v>
      </c>
      <c r="Q10861">
        <v>1</v>
      </c>
      <c r="R10861" t="s">
        <v>52</v>
      </c>
      <c r="S10861">
        <v>20078</v>
      </c>
      <c r="T10861">
        <v>220858</v>
      </c>
      <c r="U10861">
        <v>7</v>
      </c>
      <c r="V10861" t="s">
        <v>42</v>
      </c>
      <c r="W10861" t="s">
        <v>43</v>
      </c>
      <c r="X10861">
        <v>30</v>
      </c>
      <c r="Y10861">
        <v>2</v>
      </c>
      <c r="Z10861">
        <v>1</v>
      </c>
      <c r="AA10861">
        <v>80</v>
      </c>
      <c r="AB10861">
        <v>3</v>
      </c>
      <c r="AC10861">
        <v>18</v>
      </c>
      <c r="AD10861">
        <v>4</v>
      </c>
      <c r="AE10861">
        <v>1</v>
      </c>
      <c r="AF10861">
        <v>4</v>
      </c>
      <c r="AG10861">
        <v>1</v>
      </c>
      <c r="AH10861">
        <v>4</v>
      </c>
      <c r="AI10861">
        <v>3</v>
      </c>
    </row>
    <row r="10862" spans="1:35" x14ac:dyDescent="0.3">
      <c r="A10862">
        <v>52</v>
      </c>
      <c r="B10862" t="s">
        <v>43</v>
      </c>
      <c r="C10862" t="s">
        <v>36</v>
      </c>
      <c r="D10862">
        <v>803</v>
      </c>
      <c r="E10862" t="s">
        <v>50</v>
      </c>
      <c r="F10862">
        <v>43</v>
      </c>
      <c r="G10862">
        <v>1</v>
      </c>
      <c r="H10862" t="s">
        <v>62</v>
      </c>
      <c r="I10862">
        <v>1</v>
      </c>
      <c r="J10862">
        <v>29898</v>
      </c>
      <c r="K10862">
        <v>3</v>
      </c>
      <c r="L10862" t="s">
        <v>48</v>
      </c>
      <c r="M10862">
        <v>130</v>
      </c>
      <c r="N10862">
        <v>3</v>
      </c>
      <c r="O10862">
        <v>2</v>
      </c>
      <c r="P10862" t="s">
        <v>61</v>
      </c>
      <c r="Q10862">
        <v>2</v>
      </c>
      <c r="R10862" t="s">
        <v>52</v>
      </c>
      <c r="S10862">
        <v>5670</v>
      </c>
      <c r="T10862">
        <v>164430</v>
      </c>
      <c r="U10862">
        <v>8</v>
      </c>
      <c r="V10862" t="s">
        <v>42</v>
      </c>
      <c r="W10862" t="s">
        <v>35</v>
      </c>
      <c r="X10862">
        <v>11</v>
      </c>
      <c r="Y10862">
        <v>1</v>
      </c>
      <c r="Z10862">
        <v>3</v>
      </c>
      <c r="AA10862">
        <v>80</v>
      </c>
      <c r="AB10862">
        <v>3</v>
      </c>
      <c r="AC10862">
        <v>6</v>
      </c>
      <c r="AD10862">
        <v>6</v>
      </c>
      <c r="AE10862">
        <v>2</v>
      </c>
      <c r="AF10862">
        <v>4</v>
      </c>
      <c r="AG10862">
        <v>1</v>
      </c>
      <c r="AH10862">
        <v>4</v>
      </c>
      <c r="AI10862">
        <v>4</v>
      </c>
    </row>
    <row r="10863" spans="1:35" x14ac:dyDescent="0.3">
      <c r="A10863">
        <v>51</v>
      </c>
      <c r="B10863" t="s">
        <v>43</v>
      </c>
      <c r="C10863" t="s">
        <v>36</v>
      </c>
      <c r="D10863">
        <v>458</v>
      </c>
      <c r="E10863" t="s">
        <v>44</v>
      </c>
      <c r="F10863">
        <v>48</v>
      </c>
      <c r="G10863">
        <v>4</v>
      </c>
      <c r="H10863" t="s">
        <v>62</v>
      </c>
      <c r="I10863">
        <v>1</v>
      </c>
      <c r="J10863">
        <v>30099</v>
      </c>
      <c r="K10863">
        <v>3</v>
      </c>
      <c r="L10863" t="s">
        <v>39</v>
      </c>
      <c r="M10863">
        <v>77</v>
      </c>
      <c r="N10863">
        <v>1</v>
      </c>
      <c r="O10863">
        <v>4</v>
      </c>
      <c r="P10863" t="s">
        <v>46</v>
      </c>
      <c r="Q10863">
        <v>3</v>
      </c>
      <c r="R10863" t="s">
        <v>52</v>
      </c>
      <c r="S10863">
        <v>12568</v>
      </c>
      <c r="T10863">
        <v>276496</v>
      </c>
      <c r="U10863">
        <v>4</v>
      </c>
      <c r="V10863" t="s">
        <v>42</v>
      </c>
      <c r="W10863" t="s">
        <v>43</v>
      </c>
      <c r="X10863">
        <v>20</v>
      </c>
      <c r="Y10863">
        <v>3</v>
      </c>
      <c r="Z10863">
        <v>1</v>
      </c>
      <c r="AA10863">
        <v>80</v>
      </c>
      <c r="AB10863">
        <v>4</v>
      </c>
      <c r="AC10863">
        <v>6</v>
      </c>
      <c r="AD10863">
        <v>2</v>
      </c>
      <c r="AE10863">
        <v>3</v>
      </c>
      <c r="AF10863">
        <v>4</v>
      </c>
      <c r="AG10863">
        <v>1</v>
      </c>
      <c r="AH10863">
        <v>4</v>
      </c>
      <c r="AI10863">
        <v>3</v>
      </c>
    </row>
    <row r="10864" spans="1:35" x14ac:dyDescent="0.3">
      <c r="A10864">
        <v>37</v>
      </c>
      <c r="B10864" t="s">
        <v>35</v>
      </c>
      <c r="C10864" t="s">
        <v>36</v>
      </c>
      <c r="D10864">
        <v>1245</v>
      </c>
      <c r="E10864" t="s">
        <v>37</v>
      </c>
      <c r="F10864">
        <v>15</v>
      </c>
      <c r="G10864">
        <v>1</v>
      </c>
      <c r="H10864" t="s">
        <v>45</v>
      </c>
      <c r="I10864">
        <v>1</v>
      </c>
      <c r="J10864">
        <v>30978</v>
      </c>
      <c r="K10864">
        <v>1</v>
      </c>
      <c r="L10864" t="s">
        <v>48</v>
      </c>
      <c r="M10864">
        <v>58</v>
      </c>
      <c r="N10864">
        <v>1</v>
      </c>
      <c r="O10864">
        <v>4</v>
      </c>
      <c r="P10864" t="s">
        <v>51</v>
      </c>
      <c r="Q10864">
        <v>1</v>
      </c>
      <c r="R10864" t="s">
        <v>47</v>
      </c>
      <c r="S10864">
        <v>43811</v>
      </c>
      <c r="T10864">
        <v>438110</v>
      </c>
      <c r="U10864">
        <v>2</v>
      </c>
      <c r="V10864" t="s">
        <v>42</v>
      </c>
      <c r="W10864" t="s">
        <v>35</v>
      </c>
      <c r="X10864">
        <v>20</v>
      </c>
      <c r="Y10864">
        <v>4</v>
      </c>
      <c r="Z10864">
        <v>4</v>
      </c>
      <c r="AA10864">
        <v>80</v>
      </c>
      <c r="AB10864">
        <v>4</v>
      </c>
      <c r="AC10864">
        <v>16</v>
      </c>
      <c r="AD10864">
        <v>4</v>
      </c>
      <c r="AE10864">
        <v>3</v>
      </c>
      <c r="AF10864">
        <v>4</v>
      </c>
      <c r="AG10864">
        <v>1</v>
      </c>
      <c r="AH10864">
        <v>4</v>
      </c>
      <c r="AI10864">
        <v>1</v>
      </c>
    </row>
    <row r="10865" spans="1:35" x14ac:dyDescent="0.3">
      <c r="A10865">
        <v>41</v>
      </c>
      <c r="B10865" t="s">
        <v>35</v>
      </c>
      <c r="C10865" t="s">
        <v>36</v>
      </c>
      <c r="D10865">
        <v>1101</v>
      </c>
      <c r="E10865" t="s">
        <v>46</v>
      </c>
      <c r="F10865">
        <v>46</v>
      </c>
      <c r="G10865">
        <v>4</v>
      </c>
      <c r="H10865" t="s">
        <v>62</v>
      </c>
      <c r="I10865">
        <v>1</v>
      </c>
      <c r="J10865">
        <v>34650</v>
      </c>
      <c r="K10865">
        <v>4</v>
      </c>
      <c r="L10865" t="s">
        <v>48</v>
      </c>
      <c r="M10865">
        <v>112</v>
      </c>
      <c r="N10865">
        <v>1</v>
      </c>
      <c r="O10865">
        <v>5</v>
      </c>
      <c r="P10865" t="s">
        <v>63</v>
      </c>
      <c r="Q10865">
        <v>2</v>
      </c>
      <c r="R10865" t="s">
        <v>52</v>
      </c>
      <c r="S10865">
        <v>50490</v>
      </c>
      <c r="T10865">
        <v>201960</v>
      </c>
      <c r="U10865">
        <v>8</v>
      </c>
      <c r="V10865" t="s">
        <v>42</v>
      </c>
      <c r="W10865" t="s">
        <v>43</v>
      </c>
      <c r="X10865">
        <v>40</v>
      </c>
      <c r="Y10865">
        <v>3</v>
      </c>
      <c r="Z10865">
        <v>1</v>
      </c>
      <c r="AA10865">
        <v>80</v>
      </c>
      <c r="AB10865">
        <v>4</v>
      </c>
      <c r="AC10865">
        <v>13</v>
      </c>
      <c r="AD10865">
        <v>6</v>
      </c>
      <c r="AE10865">
        <v>1</v>
      </c>
      <c r="AF10865">
        <v>4</v>
      </c>
      <c r="AG10865">
        <v>1</v>
      </c>
      <c r="AH10865">
        <v>4</v>
      </c>
      <c r="AI10865">
        <v>3</v>
      </c>
    </row>
    <row r="10866" spans="1:35" x14ac:dyDescent="0.3">
      <c r="A10866">
        <v>32</v>
      </c>
      <c r="B10866" t="s">
        <v>35</v>
      </c>
      <c r="C10866" t="s">
        <v>36</v>
      </c>
      <c r="D10866">
        <v>437</v>
      </c>
      <c r="E10866" t="s">
        <v>54</v>
      </c>
      <c r="F10866">
        <v>33</v>
      </c>
      <c r="G10866">
        <v>2</v>
      </c>
      <c r="H10866" t="s">
        <v>45</v>
      </c>
      <c r="I10866">
        <v>1</v>
      </c>
      <c r="J10866">
        <v>41597</v>
      </c>
      <c r="K10866">
        <v>1</v>
      </c>
      <c r="L10866" t="s">
        <v>39</v>
      </c>
      <c r="M10866">
        <v>194</v>
      </c>
      <c r="N10866">
        <v>1</v>
      </c>
      <c r="O10866">
        <v>2</v>
      </c>
      <c r="P10866" t="s">
        <v>51</v>
      </c>
      <c r="Q10866">
        <v>3</v>
      </c>
      <c r="R10866" t="s">
        <v>52</v>
      </c>
      <c r="S10866">
        <v>32336</v>
      </c>
      <c r="T10866">
        <v>776064</v>
      </c>
      <c r="U10866">
        <v>0</v>
      </c>
      <c r="V10866" t="s">
        <v>42</v>
      </c>
      <c r="W10866" t="s">
        <v>43</v>
      </c>
      <c r="X10866">
        <v>48</v>
      </c>
      <c r="Y10866">
        <v>1</v>
      </c>
      <c r="Z10866">
        <v>2</v>
      </c>
      <c r="AA10866">
        <v>80</v>
      </c>
      <c r="AB10866">
        <v>3</v>
      </c>
      <c r="AC10866">
        <v>5</v>
      </c>
      <c r="AD10866">
        <v>1</v>
      </c>
      <c r="AE10866">
        <v>3</v>
      </c>
      <c r="AF10866">
        <v>4</v>
      </c>
      <c r="AG10866">
        <v>1</v>
      </c>
      <c r="AH10866">
        <v>4</v>
      </c>
      <c r="AI10866">
        <v>2</v>
      </c>
    </row>
    <row r="10867" spans="1:35" x14ac:dyDescent="0.3">
      <c r="A10867">
        <v>48</v>
      </c>
      <c r="B10867" t="s">
        <v>43</v>
      </c>
      <c r="C10867" t="s">
        <v>36</v>
      </c>
      <c r="D10867">
        <v>158</v>
      </c>
      <c r="E10867" t="s">
        <v>59</v>
      </c>
      <c r="F10867">
        <v>30</v>
      </c>
      <c r="G10867">
        <v>4</v>
      </c>
      <c r="H10867" t="s">
        <v>38</v>
      </c>
      <c r="I10867">
        <v>1</v>
      </c>
      <c r="J10867">
        <v>35712</v>
      </c>
      <c r="K10867">
        <v>1</v>
      </c>
      <c r="L10867" t="s">
        <v>48</v>
      </c>
      <c r="M10867">
        <v>34</v>
      </c>
      <c r="N10867">
        <v>3</v>
      </c>
      <c r="O10867">
        <v>4</v>
      </c>
      <c r="P10867" t="s">
        <v>53</v>
      </c>
      <c r="Q10867">
        <v>4</v>
      </c>
      <c r="R10867" t="s">
        <v>41</v>
      </c>
      <c r="S10867">
        <v>18845</v>
      </c>
      <c r="T10867">
        <v>94225</v>
      </c>
      <c r="U10867">
        <v>3</v>
      </c>
      <c r="V10867" t="s">
        <v>42</v>
      </c>
      <c r="W10867" t="s">
        <v>35</v>
      </c>
      <c r="X10867">
        <v>33</v>
      </c>
      <c r="Y10867">
        <v>3</v>
      </c>
      <c r="Z10867">
        <v>4</v>
      </c>
      <c r="AA10867">
        <v>80</v>
      </c>
      <c r="AB10867">
        <v>4</v>
      </c>
      <c r="AC10867">
        <v>37</v>
      </c>
      <c r="AD10867">
        <v>5</v>
      </c>
      <c r="AE10867">
        <v>4</v>
      </c>
      <c r="AF10867">
        <v>4</v>
      </c>
      <c r="AG10867">
        <v>1</v>
      </c>
      <c r="AH10867">
        <v>4</v>
      </c>
      <c r="AI10867">
        <v>3</v>
      </c>
    </row>
    <row r="10868" spans="1:35" x14ac:dyDescent="0.3">
      <c r="A10868">
        <v>52</v>
      </c>
      <c r="B10868" t="s">
        <v>43</v>
      </c>
      <c r="C10868" t="s">
        <v>36</v>
      </c>
      <c r="D10868">
        <v>857</v>
      </c>
      <c r="E10868" t="s">
        <v>37</v>
      </c>
      <c r="F10868">
        <v>6</v>
      </c>
      <c r="G10868">
        <v>3</v>
      </c>
      <c r="H10868" t="s">
        <v>55</v>
      </c>
      <c r="I10868">
        <v>1</v>
      </c>
      <c r="J10868">
        <v>48498</v>
      </c>
      <c r="K10868">
        <v>3</v>
      </c>
      <c r="L10868" t="s">
        <v>48</v>
      </c>
      <c r="M10868">
        <v>160</v>
      </c>
      <c r="N10868">
        <v>2</v>
      </c>
      <c r="O10868">
        <v>2</v>
      </c>
      <c r="P10868" t="s">
        <v>61</v>
      </c>
      <c r="Q10868">
        <v>4</v>
      </c>
      <c r="R10868" t="s">
        <v>47</v>
      </c>
      <c r="S10868">
        <v>34500</v>
      </c>
      <c r="T10868">
        <v>34500</v>
      </c>
      <c r="U10868">
        <v>6</v>
      </c>
      <c r="V10868" t="s">
        <v>42</v>
      </c>
      <c r="W10868" t="s">
        <v>35</v>
      </c>
      <c r="X10868">
        <v>1</v>
      </c>
      <c r="Y10868">
        <v>3</v>
      </c>
      <c r="Z10868">
        <v>3</v>
      </c>
      <c r="AA10868">
        <v>80</v>
      </c>
      <c r="AB10868">
        <v>3</v>
      </c>
      <c r="AC10868">
        <v>6</v>
      </c>
      <c r="AD10868">
        <v>2</v>
      </c>
      <c r="AE10868">
        <v>1</v>
      </c>
      <c r="AF10868">
        <v>4</v>
      </c>
      <c r="AG10868">
        <v>1</v>
      </c>
      <c r="AH10868">
        <v>4</v>
      </c>
      <c r="AI10868">
        <v>3</v>
      </c>
    </row>
    <row r="10869" spans="1:35" x14ac:dyDescent="0.3">
      <c r="A10869">
        <v>60</v>
      </c>
      <c r="B10869" t="s">
        <v>43</v>
      </c>
      <c r="C10869" t="s">
        <v>36</v>
      </c>
      <c r="D10869">
        <v>603</v>
      </c>
      <c r="E10869" t="s">
        <v>54</v>
      </c>
      <c r="F10869">
        <v>33</v>
      </c>
      <c r="G10869">
        <v>1</v>
      </c>
      <c r="H10869" t="s">
        <v>60</v>
      </c>
      <c r="I10869">
        <v>1</v>
      </c>
      <c r="J10869">
        <v>38139</v>
      </c>
      <c r="K10869">
        <v>4</v>
      </c>
      <c r="L10869" t="s">
        <v>48</v>
      </c>
      <c r="M10869">
        <v>191</v>
      </c>
      <c r="N10869">
        <v>4</v>
      </c>
      <c r="O10869">
        <v>2</v>
      </c>
      <c r="P10869" t="s">
        <v>40</v>
      </c>
      <c r="Q10869">
        <v>3</v>
      </c>
      <c r="R10869" t="s">
        <v>41</v>
      </c>
      <c r="S10869">
        <v>47196</v>
      </c>
      <c r="T10869">
        <v>896724</v>
      </c>
      <c r="U10869">
        <v>4</v>
      </c>
      <c r="V10869" t="s">
        <v>42</v>
      </c>
      <c r="W10869" t="s">
        <v>35</v>
      </c>
      <c r="X10869">
        <v>10</v>
      </c>
      <c r="Y10869">
        <v>4</v>
      </c>
      <c r="Z10869">
        <v>4</v>
      </c>
      <c r="AA10869">
        <v>80</v>
      </c>
      <c r="AB10869">
        <v>4</v>
      </c>
      <c r="AC10869">
        <v>15</v>
      </c>
      <c r="AD10869">
        <v>4</v>
      </c>
      <c r="AE10869">
        <v>4</v>
      </c>
      <c r="AF10869">
        <v>4</v>
      </c>
      <c r="AG10869">
        <v>1</v>
      </c>
      <c r="AH10869">
        <v>4</v>
      </c>
      <c r="AI10869">
        <v>3</v>
      </c>
    </row>
    <row r="10870" spans="1:35" x14ac:dyDescent="0.3">
      <c r="A10870">
        <v>34</v>
      </c>
      <c r="B10870" t="s">
        <v>43</v>
      </c>
      <c r="C10870" t="s">
        <v>36</v>
      </c>
      <c r="D10870">
        <v>858</v>
      </c>
      <c r="E10870" t="s">
        <v>37</v>
      </c>
      <c r="F10870">
        <v>19</v>
      </c>
      <c r="G10870">
        <v>4</v>
      </c>
      <c r="H10870" t="s">
        <v>62</v>
      </c>
      <c r="I10870">
        <v>1</v>
      </c>
      <c r="J10870">
        <v>38813</v>
      </c>
      <c r="K10870">
        <v>3</v>
      </c>
      <c r="L10870" t="s">
        <v>48</v>
      </c>
      <c r="M10870">
        <v>102</v>
      </c>
      <c r="N10870">
        <v>2</v>
      </c>
      <c r="O10870">
        <v>5</v>
      </c>
      <c r="P10870" t="s">
        <v>49</v>
      </c>
      <c r="Q10870">
        <v>4</v>
      </c>
      <c r="R10870" t="s">
        <v>52</v>
      </c>
      <c r="S10870">
        <v>15366</v>
      </c>
      <c r="T10870">
        <v>107562</v>
      </c>
      <c r="U10870">
        <v>5</v>
      </c>
      <c r="V10870" t="s">
        <v>42</v>
      </c>
      <c r="W10870" t="s">
        <v>35</v>
      </c>
      <c r="X10870">
        <v>48</v>
      </c>
      <c r="Y10870">
        <v>2</v>
      </c>
      <c r="Z10870">
        <v>4</v>
      </c>
      <c r="AA10870">
        <v>80</v>
      </c>
      <c r="AB10870">
        <v>4</v>
      </c>
      <c r="AC10870">
        <v>40</v>
      </c>
      <c r="AD10870">
        <v>2</v>
      </c>
      <c r="AE10870">
        <v>2</v>
      </c>
      <c r="AF10870">
        <v>4</v>
      </c>
      <c r="AG10870">
        <v>1</v>
      </c>
      <c r="AH10870">
        <v>4</v>
      </c>
      <c r="AI10870">
        <v>4</v>
      </c>
    </row>
    <row r="10871" spans="1:35" x14ac:dyDescent="0.3">
      <c r="A10871">
        <v>38</v>
      </c>
      <c r="B10871" t="s">
        <v>43</v>
      </c>
      <c r="C10871" t="s">
        <v>36</v>
      </c>
      <c r="D10871">
        <v>952</v>
      </c>
      <c r="E10871" t="s">
        <v>59</v>
      </c>
      <c r="F10871">
        <v>50</v>
      </c>
      <c r="G10871">
        <v>3</v>
      </c>
      <c r="H10871" t="s">
        <v>46</v>
      </c>
      <c r="I10871">
        <v>1</v>
      </c>
      <c r="J10871">
        <v>39289</v>
      </c>
      <c r="K10871">
        <v>3</v>
      </c>
      <c r="L10871" t="s">
        <v>39</v>
      </c>
      <c r="M10871">
        <v>161</v>
      </c>
      <c r="N10871">
        <v>3</v>
      </c>
      <c r="O10871">
        <v>5</v>
      </c>
      <c r="P10871" t="s">
        <v>56</v>
      </c>
      <c r="Q10871">
        <v>4</v>
      </c>
      <c r="R10871" t="s">
        <v>47</v>
      </c>
      <c r="S10871">
        <v>33857</v>
      </c>
      <c r="T10871">
        <v>880282</v>
      </c>
      <c r="U10871">
        <v>6</v>
      </c>
      <c r="V10871" t="s">
        <v>42</v>
      </c>
      <c r="W10871" t="s">
        <v>43</v>
      </c>
      <c r="X10871">
        <v>27</v>
      </c>
      <c r="Y10871">
        <v>3</v>
      </c>
      <c r="Z10871">
        <v>1</v>
      </c>
      <c r="AA10871">
        <v>80</v>
      </c>
      <c r="AB10871">
        <v>4</v>
      </c>
      <c r="AC10871">
        <v>4</v>
      </c>
      <c r="AD10871">
        <v>5</v>
      </c>
      <c r="AE10871">
        <v>2</v>
      </c>
      <c r="AF10871">
        <v>4</v>
      </c>
      <c r="AG10871">
        <v>1</v>
      </c>
      <c r="AH10871">
        <v>4</v>
      </c>
      <c r="AI10871">
        <v>3</v>
      </c>
    </row>
    <row r="10872" spans="1:35" x14ac:dyDescent="0.3">
      <c r="A10872">
        <v>56</v>
      </c>
      <c r="B10872" t="s">
        <v>43</v>
      </c>
      <c r="C10872" t="s">
        <v>36</v>
      </c>
      <c r="D10872">
        <v>710</v>
      </c>
      <c r="E10872" t="s">
        <v>46</v>
      </c>
      <c r="F10872">
        <v>45</v>
      </c>
      <c r="G10872">
        <v>5</v>
      </c>
      <c r="H10872" t="s">
        <v>45</v>
      </c>
      <c r="I10872">
        <v>1</v>
      </c>
      <c r="J10872">
        <v>40120</v>
      </c>
      <c r="K10872">
        <v>1</v>
      </c>
      <c r="L10872" t="s">
        <v>48</v>
      </c>
      <c r="M10872">
        <v>112</v>
      </c>
      <c r="N10872">
        <v>4</v>
      </c>
      <c r="O10872">
        <v>3</v>
      </c>
      <c r="P10872" t="s">
        <v>40</v>
      </c>
      <c r="Q10872">
        <v>1</v>
      </c>
      <c r="R10872" t="s">
        <v>47</v>
      </c>
      <c r="S10872">
        <v>14833</v>
      </c>
      <c r="T10872">
        <v>44499</v>
      </c>
      <c r="U10872">
        <v>0</v>
      </c>
      <c r="V10872" t="s">
        <v>42</v>
      </c>
      <c r="W10872" t="s">
        <v>43</v>
      </c>
      <c r="X10872">
        <v>6</v>
      </c>
      <c r="Y10872">
        <v>1</v>
      </c>
      <c r="Z10872">
        <v>4</v>
      </c>
      <c r="AA10872">
        <v>80</v>
      </c>
      <c r="AB10872">
        <v>4</v>
      </c>
      <c r="AC10872">
        <v>16</v>
      </c>
      <c r="AD10872">
        <v>3</v>
      </c>
      <c r="AE10872">
        <v>3</v>
      </c>
      <c r="AF10872">
        <v>4</v>
      </c>
      <c r="AG10872">
        <v>1</v>
      </c>
      <c r="AH10872">
        <v>4</v>
      </c>
      <c r="AI10872">
        <v>1</v>
      </c>
    </row>
    <row r="10873" spans="1:35" x14ac:dyDescent="0.3">
      <c r="A10873">
        <v>47</v>
      </c>
      <c r="B10873" t="s">
        <v>35</v>
      </c>
      <c r="C10873" t="s">
        <v>36</v>
      </c>
      <c r="D10873">
        <v>1127</v>
      </c>
      <c r="E10873" t="s">
        <v>44</v>
      </c>
      <c r="F10873">
        <v>34</v>
      </c>
      <c r="G10873">
        <v>2</v>
      </c>
      <c r="H10873" t="s">
        <v>60</v>
      </c>
      <c r="I10873">
        <v>1</v>
      </c>
      <c r="J10873">
        <v>49527</v>
      </c>
      <c r="K10873">
        <v>3</v>
      </c>
      <c r="L10873" t="s">
        <v>39</v>
      </c>
      <c r="M10873">
        <v>58</v>
      </c>
      <c r="N10873">
        <v>2</v>
      </c>
      <c r="O10873">
        <v>2</v>
      </c>
      <c r="P10873" t="s">
        <v>53</v>
      </c>
      <c r="Q10873">
        <v>3</v>
      </c>
      <c r="R10873" t="s">
        <v>47</v>
      </c>
      <c r="S10873">
        <v>39128</v>
      </c>
      <c r="T10873">
        <v>626048</v>
      </c>
      <c r="U10873">
        <v>6</v>
      </c>
      <c r="V10873" t="s">
        <v>42</v>
      </c>
      <c r="W10873" t="s">
        <v>35</v>
      </c>
      <c r="X10873">
        <v>33</v>
      </c>
      <c r="Y10873">
        <v>3</v>
      </c>
      <c r="Z10873">
        <v>1</v>
      </c>
      <c r="AA10873">
        <v>80</v>
      </c>
      <c r="AB10873">
        <v>4</v>
      </c>
      <c r="AC10873">
        <v>9</v>
      </c>
      <c r="AD10873">
        <v>5</v>
      </c>
      <c r="AE10873">
        <v>4</v>
      </c>
      <c r="AF10873">
        <v>4</v>
      </c>
      <c r="AG10873">
        <v>1</v>
      </c>
      <c r="AH10873">
        <v>4</v>
      </c>
      <c r="AI10873">
        <v>2</v>
      </c>
    </row>
    <row r="10874" spans="1:35" x14ac:dyDescent="0.3">
      <c r="A10874">
        <v>18</v>
      </c>
      <c r="B10874" t="s">
        <v>43</v>
      </c>
      <c r="C10874" t="s">
        <v>65</v>
      </c>
      <c r="D10874">
        <v>414</v>
      </c>
      <c r="E10874" t="s">
        <v>46</v>
      </c>
      <c r="F10874">
        <v>25</v>
      </c>
      <c r="G10874">
        <v>4</v>
      </c>
      <c r="H10874" t="s">
        <v>55</v>
      </c>
      <c r="I10874">
        <v>1</v>
      </c>
      <c r="J10874">
        <v>57</v>
      </c>
      <c r="K10874">
        <v>4</v>
      </c>
      <c r="L10874" t="s">
        <v>39</v>
      </c>
      <c r="M10874">
        <v>181</v>
      </c>
      <c r="N10874">
        <v>4</v>
      </c>
      <c r="O10874">
        <v>3</v>
      </c>
      <c r="P10874" t="s">
        <v>58</v>
      </c>
      <c r="Q10874">
        <v>1</v>
      </c>
      <c r="R10874" t="s">
        <v>47</v>
      </c>
      <c r="S10874">
        <v>37768</v>
      </c>
      <c r="T10874">
        <v>604288</v>
      </c>
      <c r="U10874">
        <v>8</v>
      </c>
      <c r="V10874" t="s">
        <v>42</v>
      </c>
      <c r="W10874" t="s">
        <v>35</v>
      </c>
      <c r="X10874">
        <v>29</v>
      </c>
      <c r="Y10874">
        <v>1</v>
      </c>
      <c r="Z10874">
        <v>1</v>
      </c>
      <c r="AA10874">
        <v>80</v>
      </c>
      <c r="AB10874">
        <v>2</v>
      </c>
      <c r="AC10874">
        <v>9</v>
      </c>
      <c r="AD10874">
        <v>1</v>
      </c>
      <c r="AE10874">
        <v>1</v>
      </c>
      <c r="AF10874">
        <v>5</v>
      </c>
      <c r="AG10874">
        <v>1</v>
      </c>
      <c r="AH10874">
        <v>5</v>
      </c>
      <c r="AI10874">
        <v>4</v>
      </c>
    </row>
    <row r="10875" spans="1:35" x14ac:dyDescent="0.3">
      <c r="A10875">
        <v>40</v>
      </c>
      <c r="B10875" t="s">
        <v>43</v>
      </c>
      <c r="C10875" t="s">
        <v>36</v>
      </c>
      <c r="D10875">
        <v>270</v>
      </c>
      <c r="E10875" t="s">
        <v>44</v>
      </c>
      <c r="F10875">
        <v>16</v>
      </c>
      <c r="G10875">
        <v>2</v>
      </c>
      <c r="H10875" t="s">
        <v>46</v>
      </c>
      <c r="I10875">
        <v>1</v>
      </c>
      <c r="J10875">
        <v>941</v>
      </c>
      <c r="K10875">
        <v>2</v>
      </c>
      <c r="L10875" t="s">
        <v>39</v>
      </c>
      <c r="M10875">
        <v>130</v>
      </c>
      <c r="N10875">
        <v>4</v>
      </c>
      <c r="O10875">
        <v>4</v>
      </c>
      <c r="P10875" t="s">
        <v>57</v>
      </c>
      <c r="Q10875">
        <v>1</v>
      </c>
      <c r="R10875" t="s">
        <v>52</v>
      </c>
      <c r="S10875">
        <v>21668</v>
      </c>
      <c r="T10875">
        <v>21668</v>
      </c>
      <c r="U10875">
        <v>5</v>
      </c>
      <c r="V10875" t="s">
        <v>42</v>
      </c>
      <c r="W10875" t="s">
        <v>43</v>
      </c>
      <c r="X10875">
        <v>22</v>
      </c>
      <c r="Y10875">
        <v>4</v>
      </c>
      <c r="Z10875">
        <v>3</v>
      </c>
      <c r="AA10875">
        <v>80</v>
      </c>
      <c r="AB10875">
        <v>1</v>
      </c>
      <c r="AC10875">
        <v>37</v>
      </c>
      <c r="AD10875">
        <v>4</v>
      </c>
      <c r="AE10875">
        <v>4</v>
      </c>
      <c r="AF10875">
        <v>5</v>
      </c>
      <c r="AG10875">
        <v>1</v>
      </c>
      <c r="AH10875">
        <v>5</v>
      </c>
      <c r="AI10875">
        <v>4</v>
      </c>
    </row>
    <row r="10876" spans="1:35" x14ac:dyDescent="0.3">
      <c r="A10876">
        <v>42</v>
      </c>
      <c r="B10876" t="s">
        <v>35</v>
      </c>
      <c r="C10876" t="s">
        <v>36</v>
      </c>
      <c r="D10876">
        <v>113</v>
      </c>
      <c r="E10876" t="s">
        <v>50</v>
      </c>
      <c r="F10876">
        <v>17</v>
      </c>
      <c r="G10876">
        <v>2</v>
      </c>
      <c r="H10876" t="s">
        <v>38</v>
      </c>
      <c r="I10876">
        <v>1</v>
      </c>
      <c r="J10876">
        <v>368</v>
      </c>
      <c r="K10876">
        <v>3</v>
      </c>
      <c r="L10876" t="s">
        <v>48</v>
      </c>
      <c r="M10876">
        <v>148</v>
      </c>
      <c r="N10876">
        <v>3</v>
      </c>
      <c r="O10876">
        <v>1</v>
      </c>
      <c r="P10876" t="s">
        <v>46</v>
      </c>
      <c r="Q10876">
        <v>3</v>
      </c>
      <c r="R10876" t="s">
        <v>47</v>
      </c>
      <c r="S10876">
        <v>41852</v>
      </c>
      <c r="T10876">
        <v>711484</v>
      </c>
      <c r="U10876">
        <v>0</v>
      </c>
      <c r="V10876" t="s">
        <v>42</v>
      </c>
      <c r="W10876" t="s">
        <v>43</v>
      </c>
      <c r="X10876">
        <v>42</v>
      </c>
      <c r="Y10876">
        <v>4</v>
      </c>
      <c r="Z10876">
        <v>2</v>
      </c>
      <c r="AA10876">
        <v>80</v>
      </c>
      <c r="AB10876">
        <v>4</v>
      </c>
      <c r="AC10876">
        <v>30</v>
      </c>
      <c r="AD10876">
        <v>3</v>
      </c>
      <c r="AE10876">
        <v>2</v>
      </c>
      <c r="AF10876">
        <v>5</v>
      </c>
      <c r="AG10876">
        <v>1</v>
      </c>
      <c r="AH10876">
        <v>5</v>
      </c>
      <c r="AI10876">
        <v>2</v>
      </c>
    </row>
    <row r="10877" spans="1:35" x14ac:dyDescent="0.3">
      <c r="A10877">
        <v>29</v>
      </c>
      <c r="B10877" t="s">
        <v>35</v>
      </c>
      <c r="C10877" t="s">
        <v>36</v>
      </c>
      <c r="D10877">
        <v>137</v>
      </c>
      <c r="E10877" t="s">
        <v>54</v>
      </c>
      <c r="F10877">
        <v>22</v>
      </c>
      <c r="G10877">
        <v>5</v>
      </c>
      <c r="H10877" t="s">
        <v>60</v>
      </c>
      <c r="I10877">
        <v>1</v>
      </c>
      <c r="J10877">
        <v>1731</v>
      </c>
      <c r="K10877">
        <v>3</v>
      </c>
      <c r="L10877" t="s">
        <v>48</v>
      </c>
      <c r="M10877">
        <v>150</v>
      </c>
      <c r="N10877">
        <v>2</v>
      </c>
      <c r="O10877">
        <v>2</v>
      </c>
      <c r="P10877" t="s">
        <v>51</v>
      </c>
      <c r="Q10877">
        <v>4</v>
      </c>
      <c r="R10877" t="s">
        <v>47</v>
      </c>
      <c r="S10877">
        <v>1737</v>
      </c>
      <c r="T10877">
        <v>39951</v>
      </c>
      <c r="U10877">
        <v>2</v>
      </c>
      <c r="V10877" t="s">
        <v>42</v>
      </c>
      <c r="W10877" t="s">
        <v>43</v>
      </c>
      <c r="X10877">
        <v>20</v>
      </c>
      <c r="Y10877">
        <v>4</v>
      </c>
      <c r="Z10877">
        <v>3</v>
      </c>
      <c r="AA10877">
        <v>80</v>
      </c>
      <c r="AB10877">
        <v>1</v>
      </c>
      <c r="AC10877">
        <v>5</v>
      </c>
      <c r="AD10877">
        <v>3</v>
      </c>
      <c r="AE10877">
        <v>1</v>
      </c>
      <c r="AF10877">
        <v>5</v>
      </c>
      <c r="AG10877">
        <v>1</v>
      </c>
      <c r="AH10877">
        <v>5</v>
      </c>
      <c r="AI10877">
        <v>4</v>
      </c>
    </row>
    <row r="10878" spans="1:35" x14ac:dyDescent="0.3">
      <c r="A10878">
        <v>26</v>
      </c>
      <c r="B10878" t="s">
        <v>43</v>
      </c>
      <c r="C10878" t="s">
        <v>36</v>
      </c>
      <c r="D10878">
        <v>1484</v>
      </c>
      <c r="E10878" t="s">
        <v>44</v>
      </c>
      <c r="F10878">
        <v>15</v>
      </c>
      <c r="G10878">
        <v>4</v>
      </c>
      <c r="H10878" t="s">
        <v>45</v>
      </c>
      <c r="I10878">
        <v>1</v>
      </c>
      <c r="J10878">
        <v>4126</v>
      </c>
      <c r="K10878">
        <v>3</v>
      </c>
      <c r="L10878" t="s">
        <v>48</v>
      </c>
      <c r="M10878">
        <v>86</v>
      </c>
      <c r="N10878">
        <v>3</v>
      </c>
      <c r="O10878">
        <v>1</v>
      </c>
      <c r="P10878" t="s">
        <v>58</v>
      </c>
      <c r="Q10878">
        <v>2</v>
      </c>
      <c r="R10878" t="s">
        <v>41</v>
      </c>
      <c r="S10878">
        <v>33414</v>
      </c>
      <c r="T10878">
        <v>902178</v>
      </c>
      <c r="U10878">
        <v>8</v>
      </c>
      <c r="V10878" t="s">
        <v>42</v>
      </c>
      <c r="W10878" t="s">
        <v>43</v>
      </c>
      <c r="X10878">
        <v>7</v>
      </c>
      <c r="Y10878">
        <v>1</v>
      </c>
      <c r="Z10878">
        <v>1</v>
      </c>
      <c r="AA10878">
        <v>80</v>
      </c>
      <c r="AB10878">
        <v>1</v>
      </c>
      <c r="AC10878">
        <v>35</v>
      </c>
      <c r="AD10878">
        <v>1</v>
      </c>
      <c r="AE10878">
        <v>2</v>
      </c>
      <c r="AF10878">
        <v>5</v>
      </c>
      <c r="AG10878">
        <v>1</v>
      </c>
      <c r="AH10878">
        <v>5</v>
      </c>
      <c r="AI10878">
        <v>2</v>
      </c>
    </row>
    <row r="10879" spans="1:35" x14ac:dyDescent="0.3">
      <c r="A10879">
        <v>47</v>
      </c>
      <c r="B10879" t="s">
        <v>43</v>
      </c>
      <c r="C10879" t="s">
        <v>65</v>
      </c>
      <c r="D10879">
        <v>300</v>
      </c>
      <c r="E10879" t="s">
        <v>37</v>
      </c>
      <c r="F10879">
        <v>19</v>
      </c>
      <c r="G10879">
        <v>4</v>
      </c>
      <c r="H10879" t="s">
        <v>55</v>
      </c>
      <c r="I10879">
        <v>1</v>
      </c>
      <c r="J10879">
        <v>4230</v>
      </c>
      <c r="K10879">
        <v>1</v>
      </c>
      <c r="L10879" t="s">
        <v>39</v>
      </c>
      <c r="M10879">
        <v>55</v>
      </c>
      <c r="N10879">
        <v>2</v>
      </c>
      <c r="O10879">
        <v>3</v>
      </c>
      <c r="P10879" t="s">
        <v>53</v>
      </c>
      <c r="Q10879">
        <v>1</v>
      </c>
      <c r="R10879" t="s">
        <v>52</v>
      </c>
      <c r="S10879">
        <v>38185</v>
      </c>
      <c r="T10879">
        <v>725515</v>
      </c>
      <c r="U10879">
        <v>2</v>
      </c>
      <c r="V10879" t="s">
        <v>42</v>
      </c>
      <c r="W10879" t="s">
        <v>35</v>
      </c>
      <c r="X10879">
        <v>22</v>
      </c>
      <c r="Y10879">
        <v>2</v>
      </c>
      <c r="Z10879">
        <v>1</v>
      </c>
      <c r="AA10879">
        <v>80</v>
      </c>
      <c r="AB10879">
        <v>1</v>
      </c>
      <c r="AC10879">
        <v>10</v>
      </c>
      <c r="AD10879">
        <v>3</v>
      </c>
      <c r="AE10879">
        <v>2</v>
      </c>
      <c r="AF10879">
        <v>5</v>
      </c>
      <c r="AG10879">
        <v>1</v>
      </c>
      <c r="AH10879">
        <v>5</v>
      </c>
      <c r="AI10879">
        <v>5</v>
      </c>
    </row>
    <row r="10880" spans="1:35" x14ac:dyDescent="0.3">
      <c r="A10880">
        <v>20</v>
      </c>
      <c r="B10880" t="s">
        <v>43</v>
      </c>
      <c r="C10880" t="s">
        <v>64</v>
      </c>
      <c r="D10880">
        <v>685</v>
      </c>
      <c r="E10880" t="s">
        <v>59</v>
      </c>
      <c r="F10880">
        <v>28</v>
      </c>
      <c r="G10880">
        <v>1</v>
      </c>
      <c r="H10880" t="s">
        <v>60</v>
      </c>
      <c r="I10880">
        <v>1</v>
      </c>
      <c r="J10880">
        <v>1053</v>
      </c>
      <c r="K10880">
        <v>1</v>
      </c>
      <c r="L10880" t="s">
        <v>39</v>
      </c>
      <c r="M10880">
        <v>44</v>
      </c>
      <c r="N10880">
        <v>1</v>
      </c>
      <c r="O10880">
        <v>3</v>
      </c>
      <c r="P10880" t="s">
        <v>46</v>
      </c>
      <c r="Q10880">
        <v>3</v>
      </c>
      <c r="R10880" t="s">
        <v>52</v>
      </c>
      <c r="S10880">
        <v>16069</v>
      </c>
      <c r="T10880">
        <v>224966</v>
      </c>
      <c r="U10880">
        <v>0</v>
      </c>
      <c r="V10880" t="s">
        <v>42</v>
      </c>
      <c r="W10880" t="s">
        <v>35</v>
      </c>
      <c r="X10880">
        <v>28</v>
      </c>
      <c r="Y10880">
        <v>4</v>
      </c>
      <c r="Z10880">
        <v>3</v>
      </c>
      <c r="AA10880">
        <v>80</v>
      </c>
      <c r="AB10880">
        <v>2</v>
      </c>
      <c r="AC10880">
        <v>7</v>
      </c>
      <c r="AD10880">
        <v>5</v>
      </c>
      <c r="AE10880">
        <v>4</v>
      </c>
      <c r="AF10880">
        <v>5</v>
      </c>
      <c r="AG10880">
        <v>1</v>
      </c>
      <c r="AH10880">
        <v>5</v>
      </c>
      <c r="AI10880">
        <v>3</v>
      </c>
    </row>
    <row r="10881" spans="1:35" x14ac:dyDescent="0.3">
      <c r="A10881">
        <v>50</v>
      </c>
      <c r="B10881" t="s">
        <v>43</v>
      </c>
      <c r="C10881" t="s">
        <v>64</v>
      </c>
      <c r="D10881">
        <v>595</v>
      </c>
      <c r="E10881" t="s">
        <v>59</v>
      </c>
      <c r="F10881">
        <v>28</v>
      </c>
      <c r="G10881">
        <v>2</v>
      </c>
      <c r="H10881" t="s">
        <v>45</v>
      </c>
      <c r="I10881">
        <v>1</v>
      </c>
      <c r="J10881">
        <v>1398</v>
      </c>
      <c r="K10881">
        <v>2</v>
      </c>
      <c r="L10881" t="s">
        <v>48</v>
      </c>
      <c r="M10881">
        <v>40</v>
      </c>
      <c r="N10881">
        <v>3</v>
      </c>
      <c r="O10881">
        <v>3</v>
      </c>
      <c r="P10881" t="s">
        <v>51</v>
      </c>
      <c r="Q10881">
        <v>2</v>
      </c>
      <c r="R10881" t="s">
        <v>41</v>
      </c>
      <c r="S10881">
        <v>48026</v>
      </c>
      <c r="T10881">
        <v>768416</v>
      </c>
      <c r="U10881">
        <v>0</v>
      </c>
      <c r="V10881" t="s">
        <v>42</v>
      </c>
      <c r="W10881" t="s">
        <v>35</v>
      </c>
      <c r="X10881">
        <v>6</v>
      </c>
      <c r="Y10881">
        <v>1</v>
      </c>
      <c r="Z10881">
        <v>2</v>
      </c>
      <c r="AA10881">
        <v>80</v>
      </c>
      <c r="AB10881">
        <v>2</v>
      </c>
      <c r="AC10881">
        <v>7</v>
      </c>
      <c r="AD10881">
        <v>3</v>
      </c>
      <c r="AE10881">
        <v>3</v>
      </c>
      <c r="AF10881">
        <v>5</v>
      </c>
      <c r="AG10881">
        <v>1</v>
      </c>
      <c r="AH10881">
        <v>5</v>
      </c>
      <c r="AI10881">
        <v>2</v>
      </c>
    </row>
    <row r="10882" spans="1:35" x14ac:dyDescent="0.3">
      <c r="A10882">
        <v>56</v>
      </c>
      <c r="B10882" t="s">
        <v>35</v>
      </c>
      <c r="C10882" t="s">
        <v>65</v>
      </c>
      <c r="D10882">
        <v>1228</v>
      </c>
      <c r="E10882" t="s">
        <v>50</v>
      </c>
      <c r="F10882">
        <v>36</v>
      </c>
      <c r="G10882">
        <v>1</v>
      </c>
      <c r="H10882" t="s">
        <v>60</v>
      </c>
      <c r="I10882">
        <v>1</v>
      </c>
      <c r="J10882">
        <v>1556</v>
      </c>
      <c r="K10882">
        <v>3</v>
      </c>
      <c r="L10882" t="s">
        <v>48</v>
      </c>
      <c r="M10882">
        <v>37</v>
      </c>
      <c r="N10882">
        <v>4</v>
      </c>
      <c r="O10882">
        <v>3</v>
      </c>
      <c r="P10882" t="s">
        <v>46</v>
      </c>
      <c r="Q10882">
        <v>3</v>
      </c>
      <c r="R10882" t="s">
        <v>41</v>
      </c>
      <c r="S10882">
        <v>26773</v>
      </c>
      <c r="T10882">
        <v>803190</v>
      </c>
      <c r="U10882">
        <v>6</v>
      </c>
      <c r="V10882" t="s">
        <v>42</v>
      </c>
      <c r="W10882" t="s">
        <v>35</v>
      </c>
      <c r="X10882">
        <v>43</v>
      </c>
      <c r="Y10882">
        <v>1</v>
      </c>
      <c r="Z10882">
        <v>3</v>
      </c>
      <c r="AA10882">
        <v>80</v>
      </c>
      <c r="AB10882">
        <v>3</v>
      </c>
      <c r="AC10882">
        <v>12</v>
      </c>
      <c r="AD10882">
        <v>2</v>
      </c>
      <c r="AE10882">
        <v>2</v>
      </c>
      <c r="AF10882">
        <v>5</v>
      </c>
      <c r="AG10882">
        <v>1</v>
      </c>
      <c r="AH10882">
        <v>5</v>
      </c>
      <c r="AI10882">
        <v>3</v>
      </c>
    </row>
    <row r="10883" spans="1:35" x14ac:dyDescent="0.3">
      <c r="A10883">
        <v>57</v>
      </c>
      <c r="B10883" t="s">
        <v>35</v>
      </c>
      <c r="C10883" t="s">
        <v>65</v>
      </c>
      <c r="D10883">
        <v>1415</v>
      </c>
      <c r="E10883" t="s">
        <v>50</v>
      </c>
      <c r="F10883">
        <v>49</v>
      </c>
      <c r="G10883">
        <v>2</v>
      </c>
      <c r="H10883" t="s">
        <v>46</v>
      </c>
      <c r="I10883">
        <v>1</v>
      </c>
      <c r="J10883">
        <v>1590</v>
      </c>
      <c r="K10883">
        <v>4</v>
      </c>
      <c r="L10883" t="s">
        <v>48</v>
      </c>
      <c r="M10883">
        <v>105</v>
      </c>
      <c r="N10883">
        <v>4</v>
      </c>
      <c r="O10883">
        <v>1</v>
      </c>
      <c r="P10883" t="s">
        <v>57</v>
      </c>
      <c r="Q10883">
        <v>4</v>
      </c>
      <c r="R10883" t="s">
        <v>41</v>
      </c>
      <c r="S10883">
        <v>11879</v>
      </c>
      <c r="T10883">
        <v>344491</v>
      </c>
      <c r="U10883">
        <v>8</v>
      </c>
      <c r="V10883" t="s">
        <v>42</v>
      </c>
      <c r="W10883" t="s">
        <v>35</v>
      </c>
      <c r="X10883">
        <v>23</v>
      </c>
      <c r="Y10883">
        <v>1</v>
      </c>
      <c r="Z10883">
        <v>2</v>
      </c>
      <c r="AA10883">
        <v>80</v>
      </c>
      <c r="AB10883">
        <v>4</v>
      </c>
      <c r="AC10883">
        <v>9</v>
      </c>
      <c r="AD10883">
        <v>4</v>
      </c>
      <c r="AE10883">
        <v>4</v>
      </c>
      <c r="AF10883">
        <v>5</v>
      </c>
      <c r="AG10883">
        <v>1</v>
      </c>
      <c r="AH10883">
        <v>5</v>
      </c>
      <c r="AI10883">
        <v>2</v>
      </c>
    </row>
    <row r="10884" spans="1:35" x14ac:dyDescent="0.3">
      <c r="A10884">
        <v>24</v>
      </c>
      <c r="B10884" t="s">
        <v>43</v>
      </c>
      <c r="C10884" t="s">
        <v>65</v>
      </c>
      <c r="D10884">
        <v>125</v>
      </c>
      <c r="E10884" t="s">
        <v>59</v>
      </c>
      <c r="F10884">
        <v>14</v>
      </c>
      <c r="G10884">
        <v>3</v>
      </c>
      <c r="H10884" t="s">
        <v>62</v>
      </c>
      <c r="I10884">
        <v>1</v>
      </c>
      <c r="J10884">
        <v>8147</v>
      </c>
      <c r="K10884">
        <v>3</v>
      </c>
      <c r="L10884" t="s">
        <v>39</v>
      </c>
      <c r="M10884">
        <v>191</v>
      </c>
      <c r="N10884">
        <v>3</v>
      </c>
      <c r="O10884">
        <v>4</v>
      </c>
      <c r="P10884" t="s">
        <v>58</v>
      </c>
      <c r="Q10884">
        <v>2</v>
      </c>
      <c r="R10884" t="s">
        <v>47</v>
      </c>
      <c r="S10884">
        <v>4980</v>
      </c>
      <c r="T10884">
        <v>34860</v>
      </c>
      <c r="U10884">
        <v>8</v>
      </c>
      <c r="V10884" t="s">
        <v>42</v>
      </c>
      <c r="W10884" t="s">
        <v>43</v>
      </c>
      <c r="X10884">
        <v>24</v>
      </c>
      <c r="Y10884">
        <v>1</v>
      </c>
      <c r="Z10884">
        <v>4</v>
      </c>
      <c r="AA10884">
        <v>80</v>
      </c>
      <c r="AB10884">
        <v>1</v>
      </c>
      <c r="AC10884">
        <v>29</v>
      </c>
      <c r="AD10884">
        <v>4</v>
      </c>
      <c r="AE10884">
        <v>1</v>
      </c>
      <c r="AF10884">
        <v>5</v>
      </c>
      <c r="AG10884">
        <v>1</v>
      </c>
      <c r="AH10884">
        <v>5</v>
      </c>
      <c r="AI10884">
        <v>5</v>
      </c>
    </row>
    <row r="10885" spans="1:35" x14ac:dyDescent="0.3">
      <c r="A10885">
        <v>54</v>
      </c>
      <c r="B10885" t="s">
        <v>43</v>
      </c>
      <c r="C10885" t="s">
        <v>65</v>
      </c>
      <c r="D10885">
        <v>696</v>
      </c>
      <c r="E10885" t="s">
        <v>59</v>
      </c>
      <c r="F10885">
        <v>23</v>
      </c>
      <c r="G10885">
        <v>3</v>
      </c>
      <c r="H10885" t="s">
        <v>46</v>
      </c>
      <c r="I10885">
        <v>1</v>
      </c>
      <c r="J10885">
        <v>2213</v>
      </c>
      <c r="K10885">
        <v>4</v>
      </c>
      <c r="L10885" t="s">
        <v>48</v>
      </c>
      <c r="M10885">
        <v>102</v>
      </c>
      <c r="N10885">
        <v>4</v>
      </c>
      <c r="O10885">
        <v>1</v>
      </c>
      <c r="P10885" t="s">
        <v>40</v>
      </c>
      <c r="Q10885">
        <v>3</v>
      </c>
      <c r="R10885" t="s">
        <v>47</v>
      </c>
      <c r="S10885">
        <v>14739</v>
      </c>
      <c r="T10885">
        <v>265302</v>
      </c>
      <c r="U10885">
        <v>7</v>
      </c>
      <c r="V10885" t="s">
        <v>42</v>
      </c>
      <c r="W10885" t="s">
        <v>35</v>
      </c>
      <c r="X10885">
        <v>12</v>
      </c>
      <c r="Y10885">
        <v>4</v>
      </c>
      <c r="Z10885">
        <v>2</v>
      </c>
      <c r="AA10885">
        <v>80</v>
      </c>
      <c r="AB10885">
        <v>2</v>
      </c>
      <c r="AC10885">
        <v>22</v>
      </c>
      <c r="AD10885">
        <v>2</v>
      </c>
      <c r="AE10885">
        <v>2</v>
      </c>
      <c r="AF10885">
        <v>5</v>
      </c>
      <c r="AG10885">
        <v>1</v>
      </c>
      <c r="AH10885">
        <v>5</v>
      </c>
      <c r="AI10885">
        <v>2</v>
      </c>
    </row>
    <row r="10886" spans="1:35" x14ac:dyDescent="0.3">
      <c r="A10886">
        <v>44</v>
      </c>
      <c r="B10886" t="s">
        <v>43</v>
      </c>
      <c r="C10886" t="s">
        <v>64</v>
      </c>
      <c r="D10886">
        <v>415</v>
      </c>
      <c r="E10886" t="s">
        <v>46</v>
      </c>
      <c r="F10886">
        <v>32</v>
      </c>
      <c r="G10886">
        <v>4</v>
      </c>
      <c r="H10886" t="s">
        <v>60</v>
      </c>
      <c r="I10886">
        <v>1</v>
      </c>
      <c r="J10886">
        <v>2458</v>
      </c>
      <c r="K10886">
        <v>1</v>
      </c>
      <c r="L10886" t="s">
        <v>48</v>
      </c>
      <c r="M10886">
        <v>68</v>
      </c>
      <c r="N10886">
        <v>1</v>
      </c>
      <c r="O10886">
        <v>2</v>
      </c>
      <c r="P10886" t="s">
        <v>40</v>
      </c>
      <c r="Q10886">
        <v>4</v>
      </c>
      <c r="R10886" t="s">
        <v>41</v>
      </c>
      <c r="S10886">
        <v>20067</v>
      </c>
      <c r="T10886">
        <v>341139</v>
      </c>
      <c r="U10886">
        <v>6</v>
      </c>
      <c r="V10886" t="s">
        <v>42</v>
      </c>
      <c r="W10886" t="s">
        <v>43</v>
      </c>
      <c r="X10886">
        <v>22</v>
      </c>
      <c r="Y10886">
        <v>4</v>
      </c>
      <c r="Z10886">
        <v>1</v>
      </c>
      <c r="AA10886">
        <v>80</v>
      </c>
      <c r="AB10886">
        <v>4</v>
      </c>
      <c r="AC10886">
        <v>21</v>
      </c>
      <c r="AD10886">
        <v>2</v>
      </c>
      <c r="AE10886">
        <v>1</v>
      </c>
      <c r="AF10886">
        <v>5</v>
      </c>
      <c r="AG10886">
        <v>1</v>
      </c>
      <c r="AH10886">
        <v>5</v>
      </c>
      <c r="AI10886">
        <v>2</v>
      </c>
    </row>
    <row r="10887" spans="1:35" x14ac:dyDescent="0.3">
      <c r="A10887">
        <v>49</v>
      </c>
      <c r="B10887" t="s">
        <v>43</v>
      </c>
      <c r="C10887" t="s">
        <v>65</v>
      </c>
      <c r="D10887">
        <v>1034</v>
      </c>
      <c r="E10887" t="s">
        <v>54</v>
      </c>
      <c r="F10887">
        <v>6</v>
      </c>
      <c r="G10887">
        <v>3</v>
      </c>
      <c r="H10887" t="s">
        <v>45</v>
      </c>
      <c r="I10887">
        <v>1</v>
      </c>
      <c r="J10887">
        <v>2502</v>
      </c>
      <c r="K10887">
        <v>2</v>
      </c>
      <c r="L10887" t="s">
        <v>48</v>
      </c>
      <c r="M10887">
        <v>167</v>
      </c>
      <c r="N10887">
        <v>4</v>
      </c>
      <c r="O10887">
        <v>1</v>
      </c>
      <c r="P10887" t="s">
        <v>57</v>
      </c>
      <c r="Q10887">
        <v>1</v>
      </c>
      <c r="R10887" t="s">
        <v>52</v>
      </c>
      <c r="S10887">
        <v>30660</v>
      </c>
      <c r="T10887">
        <v>858480</v>
      </c>
      <c r="U10887">
        <v>8</v>
      </c>
      <c r="V10887" t="s">
        <v>42</v>
      </c>
      <c r="W10887" t="s">
        <v>43</v>
      </c>
      <c r="X10887">
        <v>12</v>
      </c>
      <c r="Y10887">
        <v>3</v>
      </c>
      <c r="Z10887">
        <v>3</v>
      </c>
      <c r="AA10887">
        <v>80</v>
      </c>
      <c r="AB10887">
        <v>2</v>
      </c>
      <c r="AC10887">
        <v>11</v>
      </c>
      <c r="AD10887">
        <v>1</v>
      </c>
      <c r="AE10887">
        <v>2</v>
      </c>
      <c r="AF10887">
        <v>5</v>
      </c>
      <c r="AG10887">
        <v>1</v>
      </c>
      <c r="AH10887">
        <v>5</v>
      </c>
      <c r="AI10887">
        <v>3</v>
      </c>
    </row>
    <row r="10888" spans="1:35" x14ac:dyDescent="0.3">
      <c r="A10888">
        <v>21</v>
      </c>
      <c r="B10888" t="s">
        <v>43</v>
      </c>
      <c r="C10888" t="s">
        <v>36</v>
      </c>
      <c r="D10888">
        <v>1344</v>
      </c>
      <c r="E10888" t="s">
        <v>54</v>
      </c>
      <c r="F10888">
        <v>1</v>
      </c>
      <c r="G10888">
        <v>4</v>
      </c>
      <c r="H10888" t="s">
        <v>38</v>
      </c>
      <c r="I10888">
        <v>1</v>
      </c>
      <c r="J10888">
        <v>2560</v>
      </c>
      <c r="K10888">
        <v>4</v>
      </c>
      <c r="L10888" t="s">
        <v>48</v>
      </c>
      <c r="M10888">
        <v>49</v>
      </c>
      <c r="N10888">
        <v>2</v>
      </c>
      <c r="O10888">
        <v>4</v>
      </c>
      <c r="P10888" t="s">
        <v>58</v>
      </c>
      <c r="Q10888">
        <v>1</v>
      </c>
      <c r="R10888" t="s">
        <v>52</v>
      </c>
      <c r="S10888">
        <v>1982</v>
      </c>
      <c r="T10888">
        <v>41622</v>
      </c>
      <c r="U10888">
        <v>1</v>
      </c>
      <c r="V10888" t="s">
        <v>42</v>
      </c>
      <c r="W10888" t="s">
        <v>35</v>
      </c>
      <c r="X10888">
        <v>41</v>
      </c>
      <c r="Y10888">
        <v>3</v>
      </c>
      <c r="Z10888">
        <v>3</v>
      </c>
      <c r="AA10888">
        <v>80</v>
      </c>
      <c r="AB10888">
        <v>3</v>
      </c>
      <c r="AC10888">
        <v>5</v>
      </c>
      <c r="AD10888">
        <v>4</v>
      </c>
      <c r="AE10888">
        <v>1</v>
      </c>
      <c r="AF10888">
        <v>5</v>
      </c>
      <c r="AG10888">
        <v>1</v>
      </c>
      <c r="AH10888">
        <v>5</v>
      </c>
      <c r="AI10888">
        <v>3</v>
      </c>
    </row>
    <row r="10889" spans="1:35" x14ac:dyDescent="0.3">
      <c r="A10889">
        <v>40</v>
      </c>
      <c r="B10889" t="s">
        <v>43</v>
      </c>
      <c r="C10889" t="s">
        <v>64</v>
      </c>
      <c r="D10889">
        <v>1405</v>
      </c>
      <c r="E10889" t="s">
        <v>54</v>
      </c>
      <c r="F10889">
        <v>46</v>
      </c>
      <c r="G10889">
        <v>4</v>
      </c>
      <c r="H10889" t="s">
        <v>45</v>
      </c>
      <c r="I10889">
        <v>1</v>
      </c>
      <c r="J10889">
        <v>2687</v>
      </c>
      <c r="K10889">
        <v>2</v>
      </c>
      <c r="L10889" t="s">
        <v>39</v>
      </c>
      <c r="M10889">
        <v>102</v>
      </c>
      <c r="N10889">
        <v>2</v>
      </c>
      <c r="O10889">
        <v>3</v>
      </c>
      <c r="P10889" t="s">
        <v>63</v>
      </c>
      <c r="Q10889">
        <v>3</v>
      </c>
      <c r="R10889" t="s">
        <v>52</v>
      </c>
      <c r="S10889">
        <v>38321</v>
      </c>
      <c r="T10889">
        <v>38321</v>
      </c>
      <c r="U10889">
        <v>3</v>
      </c>
      <c r="V10889" t="s">
        <v>42</v>
      </c>
      <c r="W10889" t="s">
        <v>35</v>
      </c>
      <c r="X10889">
        <v>5</v>
      </c>
      <c r="Y10889">
        <v>3</v>
      </c>
      <c r="Z10889">
        <v>2</v>
      </c>
      <c r="AA10889">
        <v>80</v>
      </c>
      <c r="AB10889">
        <v>3</v>
      </c>
      <c r="AC10889">
        <v>16</v>
      </c>
      <c r="AD10889">
        <v>4</v>
      </c>
      <c r="AE10889">
        <v>4</v>
      </c>
      <c r="AF10889">
        <v>5</v>
      </c>
      <c r="AG10889">
        <v>1</v>
      </c>
      <c r="AH10889">
        <v>5</v>
      </c>
      <c r="AI10889">
        <v>4</v>
      </c>
    </row>
    <row r="10890" spans="1:35" x14ac:dyDescent="0.3">
      <c r="A10890">
        <v>29</v>
      </c>
      <c r="B10890" t="s">
        <v>35</v>
      </c>
      <c r="C10890" t="s">
        <v>65</v>
      </c>
      <c r="D10890">
        <v>1290</v>
      </c>
      <c r="E10890" t="s">
        <v>46</v>
      </c>
      <c r="F10890">
        <v>6</v>
      </c>
      <c r="G10890">
        <v>5</v>
      </c>
      <c r="H10890" t="s">
        <v>60</v>
      </c>
      <c r="I10890">
        <v>1</v>
      </c>
      <c r="J10890">
        <v>3037</v>
      </c>
      <c r="K10890">
        <v>4</v>
      </c>
      <c r="L10890" t="s">
        <v>39</v>
      </c>
      <c r="M10890">
        <v>199</v>
      </c>
      <c r="N10890">
        <v>4</v>
      </c>
      <c r="O10890">
        <v>2</v>
      </c>
      <c r="P10890" t="s">
        <v>51</v>
      </c>
      <c r="Q10890">
        <v>4</v>
      </c>
      <c r="R10890" t="s">
        <v>47</v>
      </c>
      <c r="S10890">
        <v>35500</v>
      </c>
      <c r="T10890">
        <v>852000</v>
      </c>
      <c r="U10890">
        <v>3</v>
      </c>
      <c r="V10890" t="s">
        <v>42</v>
      </c>
      <c r="W10890" t="s">
        <v>43</v>
      </c>
      <c r="X10890">
        <v>47</v>
      </c>
      <c r="Y10890">
        <v>4</v>
      </c>
      <c r="Z10890">
        <v>2</v>
      </c>
      <c r="AA10890">
        <v>80</v>
      </c>
      <c r="AB10890">
        <v>3</v>
      </c>
      <c r="AC10890">
        <v>11</v>
      </c>
      <c r="AD10890">
        <v>1</v>
      </c>
      <c r="AE10890">
        <v>3</v>
      </c>
      <c r="AF10890">
        <v>5</v>
      </c>
      <c r="AG10890">
        <v>1</v>
      </c>
      <c r="AH10890">
        <v>5</v>
      </c>
      <c r="AI10890">
        <v>2</v>
      </c>
    </row>
    <row r="10891" spans="1:35" x14ac:dyDescent="0.3">
      <c r="A10891">
        <v>30</v>
      </c>
      <c r="B10891" t="s">
        <v>43</v>
      </c>
      <c r="C10891" t="s">
        <v>64</v>
      </c>
      <c r="D10891">
        <v>1368</v>
      </c>
      <c r="E10891" t="s">
        <v>59</v>
      </c>
      <c r="F10891">
        <v>24</v>
      </c>
      <c r="G10891">
        <v>4</v>
      </c>
      <c r="H10891" t="s">
        <v>60</v>
      </c>
      <c r="I10891">
        <v>1</v>
      </c>
      <c r="J10891">
        <v>3185</v>
      </c>
      <c r="K10891">
        <v>4</v>
      </c>
      <c r="L10891" t="s">
        <v>48</v>
      </c>
      <c r="M10891">
        <v>181</v>
      </c>
      <c r="N10891">
        <v>3</v>
      </c>
      <c r="O10891">
        <v>3</v>
      </c>
      <c r="P10891" t="s">
        <v>61</v>
      </c>
      <c r="Q10891">
        <v>4</v>
      </c>
      <c r="R10891" t="s">
        <v>41</v>
      </c>
      <c r="S10891">
        <v>45871</v>
      </c>
      <c r="T10891">
        <v>1192646</v>
      </c>
      <c r="U10891">
        <v>8</v>
      </c>
      <c r="V10891" t="s">
        <v>42</v>
      </c>
      <c r="W10891" t="s">
        <v>43</v>
      </c>
      <c r="X10891">
        <v>22</v>
      </c>
      <c r="Y10891">
        <v>3</v>
      </c>
      <c r="Z10891">
        <v>3</v>
      </c>
      <c r="AA10891">
        <v>80</v>
      </c>
      <c r="AB10891">
        <v>4</v>
      </c>
      <c r="AC10891">
        <v>9</v>
      </c>
      <c r="AD10891">
        <v>5</v>
      </c>
      <c r="AE10891">
        <v>2</v>
      </c>
      <c r="AF10891">
        <v>5</v>
      </c>
      <c r="AG10891">
        <v>1</v>
      </c>
      <c r="AH10891">
        <v>5</v>
      </c>
      <c r="AI10891">
        <v>3</v>
      </c>
    </row>
    <row r="10892" spans="1:35" x14ac:dyDescent="0.3">
      <c r="A10892">
        <v>58</v>
      </c>
      <c r="B10892" t="s">
        <v>43</v>
      </c>
      <c r="C10892" t="s">
        <v>64</v>
      </c>
      <c r="D10892">
        <v>1413</v>
      </c>
      <c r="E10892" t="s">
        <v>46</v>
      </c>
      <c r="F10892">
        <v>32</v>
      </c>
      <c r="G10892">
        <v>3</v>
      </c>
      <c r="H10892" t="s">
        <v>60</v>
      </c>
      <c r="I10892">
        <v>1</v>
      </c>
      <c r="J10892">
        <v>4368</v>
      </c>
      <c r="K10892">
        <v>3</v>
      </c>
      <c r="L10892" t="s">
        <v>48</v>
      </c>
      <c r="M10892">
        <v>188</v>
      </c>
      <c r="N10892">
        <v>3</v>
      </c>
      <c r="O10892">
        <v>2</v>
      </c>
      <c r="P10892" t="s">
        <v>58</v>
      </c>
      <c r="Q10892">
        <v>4</v>
      </c>
      <c r="R10892" t="s">
        <v>41</v>
      </c>
      <c r="S10892">
        <v>48781</v>
      </c>
      <c r="T10892">
        <v>731715</v>
      </c>
      <c r="U10892">
        <v>8</v>
      </c>
      <c r="V10892" t="s">
        <v>42</v>
      </c>
      <c r="W10892" t="s">
        <v>35</v>
      </c>
      <c r="X10892">
        <v>46</v>
      </c>
      <c r="Y10892">
        <v>3</v>
      </c>
      <c r="Z10892">
        <v>1</v>
      </c>
      <c r="AA10892">
        <v>80</v>
      </c>
      <c r="AB10892">
        <v>2</v>
      </c>
      <c r="AC10892">
        <v>20</v>
      </c>
      <c r="AD10892">
        <v>1</v>
      </c>
      <c r="AE10892">
        <v>1</v>
      </c>
      <c r="AF10892">
        <v>5</v>
      </c>
      <c r="AG10892">
        <v>1</v>
      </c>
      <c r="AH10892">
        <v>5</v>
      </c>
      <c r="AI10892">
        <v>4</v>
      </c>
    </row>
    <row r="10893" spans="1:35" x14ac:dyDescent="0.3">
      <c r="A10893">
        <v>58</v>
      </c>
      <c r="B10893" t="s">
        <v>43</v>
      </c>
      <c r="C10893" t="s">
        <v>64</v>
      </c>
      <c r="D10893">
        <v>1448</v>
      </c>
      <c r="E10893" t="s">
        <v>54</v>
      </c>
      <c r="F10893">
        <v>14</v>
      </c>
      <c r="G10893">
        <v>1</v>
      </c>
      <c r="H10893" t="s">
        <v>46</v>
      </c>
      <c r="I10893">
        <v>1</v>
      </c>
      <c r="J10893">
        <v>4468</v>
      </c>
      <c r="K10893">
        <v>3</v>
      </c>
      <c r="L10893" t="s">
        <v>48</v>
      </c>
      <c r="M10893">
        <v>160</v>
      </c>
      <c r="N10893">
        <v>2</v>
      </c>
      <c r="O10893">
        <v>5</v>
      </c>
      <c r="P10893" t="s">
        <v>46</v>
      </c>
      <c r="Q10893">
        <v>1</v>
      </c>
      <c r="R10893" t="s">
        <v>41</v>
      </c>
      <c r="S10893">
        <v>17771</v>
      </c>
      <c r="T10893">
        <v>248794</v>
      </c>
      <c r="U10893">
        <v>5</v>
      </c>
      <c r="V10893" t="s">
        <v>42</v>
      </c>
      <c r="W10893" t="s">
        <v>43</v>
      </c>
      <c r="X10893">
        <v>18</v>
      </c>
      <c r="Y10893">
        <v>4</v>
      </c>
      <c r="Z10893">
        <v>4</v>
      </c>
      <c r="AA10893">
        <v>80</v>
      </c>
      <c r="AB10893">
        <v>4</v>
      </c>
      <c r="AC10893">
        <v>17</v>
      </c>
      <c r="AD10893">
        <v>6</v>
      </c>
      <c r="AE10893">
        <v>3</v>
      </c>
      <c r="AF10893">
        <v>5</v>
      </c>
      <c r="AG10893">
        <v>1</v>
      </c>
      <c r="AH10893">
        <v>5</v>
      </c>
      <c r="AI10893">
        <v>1</v>
      </c>
    </row>
    <row r="10894" spans="1:35" x14ac:dyDescent="0.3">
      <c r="A10894">
        <v>31</v>
      </c>
      <c r="B10894" t="s">
        <v>43</v>
      </c>
      <c r="C10894" t="s">
        <v>65</v>
      </c>
      <c r="D10894">
        <v>1137</v>
      </c>
      <c r="E10894" t="s">
        <v>54</v>
      </c>
      <c r="F10894">
        <v>14</v>
      </c>
      <c r="G10894">
        <v>2</v>
      </c>
      <c r="H10894" t="s">
        <v>45</v>
      </c>
      <c r="I10894">
        <v>1</v>
      </c>
      <c r="J10894">
        <v>19059</v>
      </c>
      <c r="K10894">
        <v>1</v>
      </c>
      <c r="L10894" t="s">
        <v>39</v>
      </c>
      <c r="M10894">
        <v>102</v>
      </c>
      <c r="N10894">
        <v>2</v>
      </c>
      <c r="O10894">
        <v>1</v>
      </c>
      <c r="P10894" t="s">
        <v>56</v>
      </c>
      <c r="Q10894">
        <v>4</v>
      </c>
      <c r="R10894" t="s">
        <v>52</v>
      </c>
      <c r="S10894">
        <v>27218</v>
      </c>
      <c r="T10894">
        <v>571578</v>
      </c>
      <c r="U10894">
        <v>2</v>
      </c>
      <c r="V10894" t="s">
        <v>42</v>
      </c>
      <c r="W10894" t="s">
        <v>43</v>
      </c>
      <c r="X10894">
        <v>17</v>
      </c>
      <c r="Y10894">
        <v>3</v>
      </c>
      <c r="Z10894">
        <v>4</v>
      </c>
      <c r="AA10894">
        <v>80</v>
      </c>
      <c r="AB10894">
        <v>1</v>
      </c>
      <c r="AC10894">
        <v>9</v>
      </c>
      <c r="AD10894">
        <v>6</v>
      </c>
      <c r="AE10894">
        <v>4</v>
      </c>
      <c r="AF10894">
        <v>5</v>
      </c>
      <c r="AG10894">
        <v>1</v>
      </c>
      <c r="AH10894">
        <v>5</v>
      </c>
      <c r="AI10894">
        <v>3</v>
      </c>
    </row>
    <row r="10895" spans="1:35" x14ac:dyDescent="0.3">
      <c r="A10895">
        <v>29</v>
      </c>
      <c r="B10895" t="s">
        <v>43</v>
      </c>
      <c r="C10895" t="s">
        <v>65</v>
      </c>
      <c r="D10895">
        <v>1089</v>
      </c>
      <c r="E10895" t="s">
        <v>54</v>
      </c>
      <c r="F10895">
        <v>5</v>
      </c>
      <c r="G10895">
        <v>2</v>
      </c>
      <c r="H10895" t="s">
        <v>46</v>
      </c>
      <c r="I10895">
        <v>1</v>
      </c>
      <c r="J10895">
        <v>20426</v>
      </c>
      <c r="K10895">
        <v>2</v>
      </c>
      <c r="L10895" t="s">
        <v>48</v>
      </c>
      <c r="M10895">
        <v>70</v>
      </c>
      <c r="N10895">
        <v>2</v>
      </c>
      <c r="O10895">
        <v>4</v>
      </c>
      <c r="P10895" t="s">
        <v>40</v>
      </c>
      <c r="Q10895">
        <v>2</v>
      </c>
      <c r="R10895" t="s">
        <v>47</v>
      </c>
      <c r="S10895">
        <v>7584</v>
      </c>
      <c r="T10895">
        <v>68256</v>
      </c>
      <c r="U10895">
        <v>4</v>
      </c>
      <c r="V10895" t="s">
        <v>42</v>
      </c>
      <c r="W10895" t="s">
        <v>35</v>
      </c>
      <c r="X10895">
        <v>19</v>
      </c>
      <c r="Y10895">
        <v>1</v>
      </c>
      <c r="Z10895">
        <v>4</v>
      </c>
      <c r="AA10895">
        <v>80</v>
      </c>
      <c r="AB10895">
        <v>1</v>
      </c>
      <c r="AC10895">
        <v>19</v>
      </c>
      <c r="AD10895">
        <v>6</v>
      </c>
      <c r="AE10895">
        <v>2</v>
      </c>
      <c r="AF10895">
        <v>5</v>
      </c>
      <c r="AG10895">
        <v>1</v>
      </c>
      <c r="AH10895">
        <v>5</v>
      </c>
      <c r="AI10895">
        <v>5</v>
      </c>
    </row>
    <row r="10896" spans="1:35" x14ac:dyDescent="0.3">
      <c r="A10896">
        <v>55</v>
      </c>
      <c r="B10896" t="s">
        <v>35</v>
      </c>
      <c r="C10896" t="s">
        <v>36</v>
      </c>
      <c r="D10896">
        <v>1236</v>
      </c>
      <c r="E10896" t="s">
        <v>59</v>
      </c>
      <c r="F10896">
        <v>43</v>
      </c>
      <c r="G10896">
        <v>5</v>
      </c>
      <c r="H10896" t="s">
        <v>62</v>
      </c>
      <c r="I10896">
        <v>1</v>
      </c>
      <c r="J10896">
        <v>5038</v>
      </c>
      <c r="K10896">
        <v>2</v>
      </c>
      <c r="L10896" t="s">
        <v>48</v>
      </c>
      <c r="M10896">
        <v>95</v>
      </c>
      <c r="N10896">
        <v>3</v>
      </c>
      <c r="O10896">
        <v>1</v>
      </c>
      <c r="P10896" t="s">
        <v>63</v>
      </c>
      <c r="Q10896">
        <v>3</v>
      </c>
      <c r="R10896" t="s">
        <v>41</v>
      </c>
      <c r="S10896">
        <v>1526</v>
      </c>
      <c r="T10896">
        <v>30520</v>
      </c>
      <c r="U10896">
        <v>1</v>
      </c>
      <c r="V10896" t="s">
        <v>42</v>
      </c>
      <c r="W10896" t="s">
        <v>43</v>
      </c>
      <c r="X10896">
        <v>23</v>
      </c>
      <c r="Y10896">
        <v>2</v>
      </c>
      <c r="Z10896">
        <v>3</v>
      </c>
      <c r="AA10896">
        <v>80</v>
      </c>
      <c r="AB10896">
        <v>3</v>
      </c>
      <c r="AC10896">
        <v>11</v>
      </c>
      <c r="AD10896">
        <v>2</v>
      </c>
      <c r="AE10896">
        <v>2</v>
      </c>
      <c r="AF10896">
        <v>5</v>
      </c>
      <c r="AG10896">
        <v>1</v>
      </c>
      <c r="AH10896">
        <v>5</v>
      </c>
      <c r="AI10896">
        <v>4</v>
      </c>
    </row>
    <row r="10897" spans="1:35" x14ac:dyDescent="0.3">
      <c r="A10897">
        <v>53</v>
      </c>
      <c r="B10897" t="s">
        <v>35</v>
      </c>
      <c r="C10897" t="s">
        <v>36</v>
      </c>
      <c r="D10897">
        <v>826</v>
      </c>
      <c r="E10897" t="s">
        <v>50</v>
      </c>
      <c r="F10897">
        <v>33</v>
      </c>
      <c r="G10897">
        <v>4</v>
      </c>
      <c r="H10897" t="s">
        <v>45</v>
      </c>
      <c r="I10897">
        <v>1</v>
      </c>
      <c r="J10897">
        <v>5176</v>
      </c>
      <c r="K10897">
        <v>1</v>
      </c>
      <c r="L10897" t="s">
        <v>48</v>
      </c>
      <c r="M10897">
        <v>139</v>
      </c>
      <c r="N10897">
        <v>1</v>
      </c>
      <c r="O10897">
        <v>4</v>
      </c>
      <c r="P10897" t="s">
        <v>46</v>
      </c>
      <c r="Q10897">
        <v>4</v>
      </c>
      <c r="R10897" t="s">
        <v>41</v>
      </c>
      <c r="S10897">
        <v>9963</v>
      </c>
      <c r="T10897">
        <v>79704</v>
      </c>
      <c r="U10897">
        <v>8</v>
      </c>
      <c r="V10897" t="s">
        <v>42</v>
      </c>
      <c r="W10897" t="s">
        <v>35</v>
      </c>
      <c r="X10897">
        <v>45</v>
      </c>
      <c r="Y10897">
        <v>2</v>
      </c>
      <c r="Z10897">
        <v>3</v>
      </c>
      <c r="AA10897">
        <v>80</v>
      </c>
      <c r="AB10897">
        <v>4</v>
      </c>
      <c r="AC10897">
        <v>26</v>
      </c>
      <c r="AD10897">
        <v>5</v>
      </c>
      <c r="AE10897">
        <v>1</v>
      </c>
      <c r="AF10897">
        <v>5</v>
      </c>
      <c r="AG10897">
        <v>1</v>
      </c>
      <c r="AH10897">
        <v>5</v>
      </c>
      <c r="AI10897">
        <v>3</v>
      </c>
    </row>
    <row r="10898" spans="1:35" x14ac:dyDescent="0.3">
      <c r="A10898">
        <v>23</v>
      </c>
      <c r="B10898" t="s">
        <v>35</v>
      </c>
      <c r="C10898" t="s">
        <v>36</v>
      </c>
      <c r="D10898">
        <v>514</v>
      </c>
      <c r="E10898" t="s">
        <v>54</v>
      </c>
      <c r="F10898">
        <v>42</v>
      </c>
      <c r="G10898">
        <v>2</v>
      </c>
      <c r="H10898" t="s">
        <v>38</v>
      </c>
      <c r="I10898">
        <v>1</v>
      </c>
      <c r="J10898">
        <v>5800</v>
      </c>
      <c r="K10898">
        <v>4</v>
      </c>
      <c r="L10898" t="s">
        <v>39</v>
      </c>
      <c r="M10898">
        <v>82</v>
      </c>
      <c r="N10898">
        <v>2</v>
      </c>
      <c r="O10898">
        <v>2</v>
      </c>
      <c r="P10898" t="s">
        <v>56</v>
      </c>
      <c r="Q10898">
        <v>1</v>
      </c>
      <c r="R10898" t="s">
        <v>47</v>
      </c>
      <c r="S10898">
        <v>6374</v>
      </c>
      <c r="T10898">
        <v>82862</v>
      </c>
      <c r="U10898">
        <v>4</v>
      </c>
      <c r="V10898" t="s">
        <v>42</v>
      </c>
      <c r="W10898" t="s">
        <v>35</v>
      </c>
      <c r="X10898">
        <v>10</v>
      </c>
      <c r="Y10898">
        <v>2</v>
      </c>
      <c r="Z10898">
        <v>4</v>
      </c>
      <c r="AA10898">
        <v>80</v>
      </c>
      <c r="AB10898">
        <v>3</v>
      </c>
      <c r="AC10898">
        <v>5</v>
      </c>
      <c r="AD10898">
        <v>3</v>
      </c>
      <c r="AE10898">
        <v>3</v>
      </c>
      <c r="AF10898">
        <v>5</v>
      </c>
      <c r="AG10898">
        <v>1</v>
      </c>
      <c r="AH10898">
        <v>5</v>
      </c>
      <c r="AI10898">
        <v>2</v>
      </c>
    </row>
    <row r="10899" spans="1:35" x14ac:dyDescent="0.3">
      <c r="A10899">
        <v>35</v>
      </c>
      <c r="B10899" t="s">
        <v>35</v>
      </c>
      <c r="C10899" t="s">
        <v>65</v>
      </c>
      <c r="D10899">
        <v>369</v>
      </c>
      <c r="E10899" t="s">
        <v>54</v>
      </c>
      <c r="F10899">
        <v>22</v>
      </c>
      <c r="G10899">
        <v>3</v>
      </c>
      <c r="H10899" t="s">
        <v>55</v>
      </c>
      <c r="I10899">
        <v>1</v>
      </c>
      <c r="J10899">
        <v>6118</v>
      </c>
      <c r="K10899">
        <v>4</v>
      </c>
      <c r="L10899" t="s">
        <v>48</v>
      </c>
      <c r="M10899">
        <v>183</v>
      </c>
      <c r="N10899">
        <v>3</v>
      </c>
      <c r="O10899">
        <v>5</v>
      </c>
      <c r="P10899" t="s">
        <v>49</v>
      </c>
      <c r="Q10899">
        <v>1</v>
      </c>
      <c r="R10899" t="s">
        <v>52</v>
      </c>
      <c r="S10899">
        <v>16914</v>
      </c>
      <c r="T10899">
        <v>169140</v>
      </c>
      <c r="U10899">
        <v>0</v>
      </c>
      <c r="V10899" t="s">
        <v>42</v>
      </c>
      <c r="W10899" t="s">
        <v>43</v>
      </c>
      <c r="X10899">
        <v>37</v>
      </c>
      <c r="Y10899">
        <v>4</v>
      </c>
      <c r="Z10899">
        <v>1</v>
      </c>
      <c r="AA10899">
        <v>80</v>
      </c>
      <c r="AB10899">
        <v>3</v>
      </c>
      <c r="AC10899">
        <v>33</v>
      </c>
      <c r="AD10899">
        <v>5</v>
      </c>
      <c r="AE10899">
        <v>3</v>
      </c>
      <c r="AF10899">
        <v>5</v>
      </c>
      <c r="AG10899">
        <v>1</v>
      </c>
      <c r="AH10899">
        <v>5</v>
      </c>
      <c r="AI10899">
        <v>1</v>
      </c>
    </row>
    <row r="10900" spans="1:35" x14ac:dyDescent="0.3">
      <c r="A10900">
        <v>40</v>
      </c>
      <c r="B10900" t="s">
        <v>43</v>
      </c>
      <c r="C10900" t="s">
        <v>65</v>
      </c>
      <c r="D10900">
        <v>381</v>
      </c>
      <c r="E10900" t="s">
        <v>59</v>
      </c>
      <c r="F10900">
        <v>15</v>
      </c>
      <c r="G10900">
        <v>3</v>
      </c>
      <c r="H10900" t="s">
        <v>45</v>
      </c>
      <c r="I10900">
        <v>1</v>
      </c>
      <c r="J10900">
        <v>6219</v>
      </c>
      <c r="K10900">
        <v>4</v>
      </c>
      <c r="L10900" t="s">
        <v>48</v>
      </c>
      <c r="M10900">
        <v>44</v>
      </c>
      <c r="N10900">
        <v>1</v>
      </c>
      <c r="O10900">
        <v>2</v>
      </c>
      <c r="P10900" t="s">
        <v>53</v>
      </c>
      <c r="Q10900">
        <v>2</v>
      </c>
      <c r="R10900" t="s">
        <v>47</v>
      </c>
      <c r="S10900">
        <v>1389</v>
      </c>
      <c r="T10900">
        <v>18057</v>
      </c>
      <c r="U10900">
        <v>0</v>
      </c>
      <c r="V10900" t="s">
        <v>42</v>
      </c>
      <c r="W10900" t="s">
        <v>35</v>
      </c>
      <c r="X10900">
        <v>2</v>
      </c>
      <c r="Y10900">
        <v>1</v>
      </c>
      <c r="Z10900">
        <v>1</v>
      </c>
      <c r="AA10900">
        <v>80</v>
      </c>
      <c r="AB10900">
        <v>4</v>
      </c>
      <c r="AC10900">
        <v>22</v>
      </c>
      <c r="AD10900">
        <v>1</v>
      </c>
      <c r="AE10900">
        <v>3</v>
      </c>
      <c r="AF10900">
        <v>5</v>
      </c>
      <c r="AG10900">
        <v>1</v>
      </c>
      <c r="AH10900">
        <v>5</v>
      </c>
      <c r="AI10900">
        <v>3</v>
      </c>
    </row>
    <row r="10901" spans="1:35" x14ac:dyDescent="0.3">
      <c r="A10901">
        <v>20</v>
      </c>
      <c r="B10901" t="s">
        <v>35</v>
      </c>
      <c r="C10901" t="s">
        <v>36</v>
      </c>
      <c r="D10901">
        <v>954</v>
      </c>
      <c r="E10901" t="s">
        <v>44</v>
      </c>
      <c r="F10901">
        <v>44</v>
      </c>
      <c r="G10901">
        <v>3</v>
      </c>
      <c r="H10901" t="s">
        <v>45</v>
      </c>
      <c r="I10901">
        <v>1</v>
      </c>
      <c r="J10901">
        <v>25589</v>
      </c>
      <c r="K10901">
        <v>1</v>
      </c>
      <c r="L10901" t="s">
        <v>48</v>
      </c>
      <c r="M10901">
        <v>91</v>
      </c>
      <c r="N10901">
        <v>4</v>
      </c>
      <c r="O10901">
        <v>3</v>
      </c>
      <c r="P10901" t="s">
        <v>61</v>
      </c>
      <c r="Q10901">
        <v>3</v>
      </c>
      <c r="R10901" t="s">
        <v>47</v>
      </c>
      <c r="S10901">
        <v>12614</v>
      </c>
      <c r="T10901">
        <v>189210</v>
      </c>
      <c r="U10901">
        <v>7</v>
      </c>
      <c r="V10901" t="s">
        <v>42</v>
      </c>
      <c r="W10901" t="s">
        <v>35</v>
      </c>
      <c r="X10901">
        <v>19</v>
      </c>
      <c r="Y10901">
        <v>1</v>
      </c>
      <c r="Z10901">
        <v>1</v>
      </c>
      <c r="AA10901">
        <v>80</v>
      </c>
      <c r="AB10901">
        <v>1</v>
      </c>
      <c r="AC10901">
        <v>28</v>
      </c>
      <c r="AD10901">
        <v>6</v>
      </c>
      <c r="AE10901">
        <v>1</v>
      </c>
      <c r="AF10901">
        <v>5</v>
      </c>
      <c r="AG10901">
        <v>1</v>
      </c>
      <c r="AH10901">
        <v>5</v>
      </c>
      <c r="AI10901">
        <v>3</v>
      </c>
    </row>
    <row r="10902" spans="1:35" x14ac:dyDescent="0.3">
      <c r="A10902">
        <v>55</v>
      </c>
      <c r="B10902" t="s">
        <v>35</v>
      </c>
      <c r="C10902" t="s">
        <v>36</v>
      </c>
      <c r="D10902">
        <v>1016</v>
      </c>
      <c r="E10902" t="s">
        <v>59</v>
      </c>
      <c r="F10902">
        <v>10</v>
      </c>
      <c r="G10902">
        <v>1</v>
      </c>
      <c r="H10902" t="s">
        <v>62</v>
      </c>
      <c r="I10902">
        <v>1</v>
      </c>
      <c r="J10902">
        <v>6411</v>
      </c>
      <c r="K10902">
        <v>4</v>
      </c>
      <c r="L10902" t="s">
        <v>48</v>
      </c>
      <c r="M10902">
        <v>77</v>
      </c>
      <c r="N10902">
        <v>4</v>
      </c>
      <c r="O10902">
        <v>5</v>
      </c>
      <c r="P10902" t="s">
        <v>61</v>
      </c>
      <c r="Q10902">
        <v>4</v>
      </c>
      <c r="R10902" t="s">
        <v>47</v>
      </c>
      <c r="S10902">
        <v>13769</v>
      </c>
      <c r="T10902">
        <v>13769</v>
      </c>
      <c r="U10902">
        <v>1</v>
      </c>
      <c r="V10902" t="s">
        <v>42</v>
      </c>
      <c r="W10902" t="s">
        <v>43</v>
      </c>
      <c r="X10902">
        <v>27</v>
      </c>
      <c r="Y10902">
        <v>3</v>
      </c>
      <c r="Z10902">
        <v>3</v>
      </c>
      <c r="AA10902">
        <v>80</v>
      </c>
      <c r="AB10902">
        <v>2</v>
      </c>
      <c r="AC10902">
        <v>16</v>
      </c>
      <c r="AD10902">
        <v>4</v>
      </c>
      <c r="AE10902">
        <v>2</v>
      </c>
      <c r="AF10902">
        <v>5</v>
      </c>
      <c r="AG10902">
        <v>1</v>
      </c>
      <c r="AH10902">
        <v>5</v>
      </c>
      <c r="AI10902">
        <v>1</v>
      </c>
    </row>
    <row r="10903" spans="1:35" x14ac:dyDescent="0.3">
      <c r="A10903">
        <v>44</v>
      </c>
      <c r="B10903" t="s">
        <v>43</v>
      </c>
      <c r="C10903" t="s">
        <v>65</v>
      </c>
      <c r="D10903">
        <v>1327</v>
      </c>
      <c r="E10903" t="s">
        <v>50</v>
      </c>
      <c r="F10903">
        <v>19</v>
      </c>
      <c r="G10903">
        <v>4</v>
      </c>
      <c r="H10903" t="s">
        <v>62</v>
      </c>
      <c r="I10903">
        <v>1</v>
      </c>
      <c r="J10903">
        <v>6438</v>
      </c>
      <c r="K10903">
        <v>2</v>
      </c>
      <c r="L10903" t="s">
        <v>39</v>
      </c>
      <c r="M10903">
        <v>145</v>
      </c>
      <c r="N10903">
        <v>1</v>
      </c>
      <c r="O10903">
        <v>2</v>
      </c>
      <c r="P10903" t="s">
        <v>51</v>
      </c>
      <c r="Q10903">
        <v>1</v>
      </c>
      <c r="R10903" t="s">
        <v>47</v>
      </c>
      <c r="S10903">
        <v>19466</v>
      </c>
      <c r="T10903">
        <v>214126</v>
      </c>
      <c r="U10903">
        <v>2</v>
      </c>
      <c r="V10903" t="s">
        <v>42</v>
      </c>
      <c r="W10903" t="s">
        <v>43</v>
      </c>
      <c r="X10903">
        <v>18</v>
      </c>
      <c r="Y10903">
        <v>1</v>
      </c>
      <c r="Z10903">
        <v>4</v>
      </c>
      <c r="AA10903">
        <v>80</v>
      </c>
      <c r="AB10903">
        <v>3</v>
      </c>
      <c r="AC10903">
        <v>6</v>
      </c>
      <c r="AD10903">
        <v>5</v>
      </c>
      <c r="AE10903">
        <v>1</v>
      </c>
      <c r="AF10903">
        <v>5</v>
      </c>
      <c r="AG10903">
        <v>1</v>
      </c>
      <c r="AH10903">
        <v>5</v>
      </c>
      <c r="AI10903">
        <v>5</v>
      </c>
    </row>
    <row r="10904" spans="1:35" x14ac:dyDescent="0.3">
      <c r="A10904">
        <v>49</v>
      </c>
      <c r="B10904" t="s">
        <v>43</v>
      </c>
      <c r="C10904" t="s">
        <v>65</v>
      </c>
      <c r="D10904">
        <v>894</v>
      </c>
      <c r="E10904" t="s">
        <v>50</v>
      </c>
      <c r="F10904">
        <v>22</v>
      </c>
      <c r="G10904">
        <v>1</v>
      </c>
      <c r="H10904" t="s">
        <v>38</v>
      </c>
      <c r="I10904">
        <v>1</v>
      </c>
      <c r="J10904">
        <v>6921</v>
      </c>
      <c r="K10904">
        <v>2</v>
      </c>
      <c r="L10904" t="s">
        <v>39</v>
      </c>
      <c r="M10904">
        <v>80</v>
      </c>
      <c r="N10904">
        <v>2</v>
      </c>
      <c r="O10904">
        <v>5</v>
      </c>
      <c r="P10904" t="s">
        <v>40</v>
      </c>
      <c r="Q10904">
        <v>3</v>
      </c>
      <c r="R10904" t="s">
        <v>47</v>
      </c>
      <c r="S10904">
        <v>6727</v>
      </c>
      <c r="T10904">
        <v>67270</v>
      </c>
      <c r="U10904">
        <v>5</v>
      </c>
      <c r="V10904" t="s">
        <v>42</v>
      </c>
      <c r="W10904" t="s">
        <v>43</v>
      </c>
      <c r="X10904">
        <v>24</v>
      </c>
      <c r="Y10904">
        <v>3</v>
      </c>
      <c r="Z10904">
        <v>2</v>
      </c>
      <c r="AA10904">
        <v>80</v>
      </c>
      <c r="AB10904">
        <v>4</v>
      </c>
      <c r="AC10904">
        <v>9</v>
      </c>
      <c r="AD10904">
        <v>1</v>
      </c>
      <c r="AE10904">
        <v>4</v>
      </c>
      <c r="AF10904">
        <v>5</v>
      </c>
      <c r="AG10904">
        <v>1</v>
      </c>
      <c r="AH10904">
        <v>5</v>
      </c>
      <c r="AI10904">
        <v>5</v>
      </c>
    </row>
    <row r="10905" spans="1:35" x14ac:dyDescent="0.3">
      <c r="A10905">
        <v>18</v>
      </c>
      <c r="B10905" t="s">
        <v>43</v>
      </c>
      <c r="C10905" t="s">
        <v>36</v>
      </c>
      <c r="D10905">
        <v>160</v>
      </c>
      <c r="E10905" t="s">
        <v>54</v>
      </c>
      <c r="F10905">
        <v>38</v>
      </c>
      <c r="G10905">
        <v>2</v>
      </c>
      <c r="H10905" t="s">
        <v>46</v>
      </c>
      <c r="I10905">
        <v>1</v>
      </c>
      <c r="J10905">
        <v>29131</v>
      </c>
      <c r="K10905">
        <v>3</v>
      </c>
      <c r="L10905" t="s">
        <v>39</v>
      </c>
      <c r="M10905">
        <v>134</v>
      </c>
      <c r="N10905">
        <v>3</v>
      </c>
      <c r="O10905">
        <v>1</v>
      </c>
      <c r="P10905" t="s">
        <v>61</v>
      </c>
      <c r="Q10905">
        <v>4</v>
      </c>
      <c r="R10905" t="s">
        <v>47</v>
      </c>
      <c r="S10905">
        <v>30305</v>
      </c>
      <c r="T10905">
        <v>454575</v>
      </c>
      <c r="U10905">
        <v>2</v>
      </c>
      <c r="V10905" t="s">
        <v>42</v>
      </c>
      <c r="W10905" t="s">
        <v>43</v>
      </c>
      <c r="X10905">
        <v>14</v>
      </c>
      <c r="Y10905">
        <v>3</v>
      </c>
      <c r="Z10905">
        <v>3</v>
      </c>
      <c r="AA10905">
        <v>80</v>
      </c>
      <c r="AB10905">
        <v>1</v>
      </c>
      <c r="AC10905">
        <v>27</v>
      </c>
      <c r="AD10905">
        <v>5</v>
      </c>
      <c r="AE10905">
        <v>2</v>
      </c>
      <c r="AF10905">
        <v>5</v>
      </c>
      <c r="AG10905">
        <v>1</v>
      </c>
      <c r="AH10905">
        <v>5</v>
      </c>
      <c r="AI10905">
        <v>3</v>
      </c>
    </row>
    <row r="10906" spans="1:35" x14ac:dyDescent="0.3">
      <c r="A10906">
        <v>24</v>
      </c>
      <c r="B10906" t="s">
        <v>35</v>
      </c>
      <c r="C10906" t="s">
        <v>36</v>
      </c>
      <c r="D10906">
        <v>131</v>
      </c>
      <c r="E10906" t="s">
        <v>59</v>
      </c>
      <c r="F10906">
        <v>17</v>
      </c>
      <c r="G10906">
        <v>2</v>
      </c>
      <c r="H10906" t="s">
        <v>60</v>
      </c>
      <c r="I10906">
        <v>1</v>
      </c>
      <c r="J10906">
        <v>29597</v>
      </c>
      <c r="K10906">
        <v>1</v>
      </c>
      <c r="L10906" t="s">
        <v>48</v>
      </c>
      <c r="M10906">
        <v>82</v>
      </c>
      <c r="N10906">
        <v>1</v>
      </c>
      <c r="O10906">
        <v>5</v>
      </c>
      <c r="P10906" t="s">
        <v>57</v>
      </c>
      <c r="Q10906">
        <v>3</v>
      </c>
      <c r="R10906" t="s">
        <v>52</v>
      </c>
      <c r="S10906">
        <v>23755</v>
      </c>
      <c r="T10906">
        <v>380080</v>
      </c>
      <c r="U10906">
        <v>1</v>
      </c>
      <c r="V10906" t="s">
        <v>42</v>
      </c>
      <c r="W10906" t="s">
        <v>35</v>
      </c>
      <c r="X10906">
        <v>40</v>
      </c>
      <c r="Y10906">
        <v>4</v>
      </c>
      <c r="Z10906">
        <v>3</v>
      </c>
      <c r="AA10906">
        <v>80</v>
      </c>
      <c r="AB10906">
        <v>1</v>
      </c>
      <c r="AC10906">
        <v>13</v>
      </c>
      <c r="AD10906">
        <v>1</v>
      </c>
      <c r="AE10906">
        <v>2</v>
      </c>
      <c r="AF10906">
        <v>5</v>
      </c>
      <c r="AG10906">
        <v>1</v>
      </c>
      <c r="AH10906">
        <v>5</v>
      </c>
      <c r="AI10906">
        <v>3</v>
      </c>
    </row>
    <row r="10907" spans="1:35" x14ac:dyDescent="0.3">
      <c r="A10907">
        <v>39</v>
      </c>
      <c r="B10907" t="s">
        <v>35</v>
      </c>
      <c r="C10907" t="s">
        <v>65</v>
      </c>
      <c r="D10907">
        <v>305</v>
      </c>
      <c r="E10907" t="s">
        <v>44</v>
      </c>
      <c r="F10907">
        <v>15</v>
      </c>
      <c r="G10907">
        <v>3</v>
      </c>
      <c r="H10907" t="s">
        <v>60</v>
      </c>
      <c r="I10907">
        <v>1</v>
      </c>
      <c r="J10907">
        <v>31605</v>
      </c>
      <c r="K10907">
        <v>3</v>
      </c>
      <c r="L10907" t="s">
        <v>48</v>
      </c>
      <c r="M10907">
        <v>51</v>
      </c>
      <c r="N10907">
        <v>2</v>
      </c>
      <c r="O10907">
        <v>5</v>
      </c>
      <c r="P10907" t="s">
        <v>61</v>
      </c>
      <c r="Q10907">
        <v>4</v>
      </c>
      <c r="R10907" t="s">
        <v>47</v>
      </c>
      <c r="S10907">
        <v>17865</v>
      </c>
      <c r="T10907">
        <v>464490</v>
      </c>
      <c r="U10907">
        <v>7</v>
      </c>
      <c r="V10907" t="s">
        <v>42</v>
      </c>
      <c r="W10907" t="s">
        <v>35</v>
      </c>
      <c r="X10907">
        <v>8</v>
      </c>
      <c r="Y10907">
        <v>3</v>
      </c>
      <c r="Z10907">
        <v>2</v>
      </c>
      <c r="AA10907">
        <v>80</v>
      </c>
      <c r="AB10907">
        <v>1</v>
      </c>
      <c r="AC10907">
        <v>12</v>
      </c>
      <c r="AD10907">
        <v>6</v>
      </c>
      <c r="AE10907">
        <v>4</v>
      </c>
      <c r="AF10907">
        <v>5</v>
      </c>
      <c r="AG10907">
        <v>1</v>
      </c>
      <c r="AH10907">
        <v>5</v>
      </c>
      <c r="AI10907">
        <v>2</v>
      </c>
    </row>
    <row r="10908" spans="1:35" x14ac:dyDescent="0.3">
      <c r="A10908">
        <v>31</v>
      </c>
      <c r="B10908" t="s">
        <v>43</v>
      </c>
      <c r="C10908" t="s">
        <v>65</v>
      </c>
      <c r="D10908">
        <v>228</v>
      </c>
      <c r="E10908" t="s">
        <v>54</v>
      </c>
      <c r="F10908">
        <v>17</v>
      </c>
      <c r="G10908">
        <v>4</v>
      </c>
      <c r="H10908" t="s">
        <v>55</v>
      </c>
      <c r="I10908">
        <v>1</v>
      </c>
      <c r="J10908">
        <v>32761</v>
      </c>
      <c r="K10908">
        <v>1</v>
      </c>
      <c r="L10908" t="s">
        <v>48</v>
      </c>
      <c r="M10908">
        <v>33</v>
      </c>
      <c r="N10908">
        <v>1</v>
      </c>
      <c r="O10908">
        <v>2</v>
      </c>
      <c r="P10908" t="s">
        <v>57</v>
      </c>
      <c r="Q10908">
        <v>1</v>
      </c>
      <c r="R10908" t="s">
        <v>47</v>
      </c>
      <c r="S10908">
        <v>10944</v>
      </c>
      <c r="T10908">
        <v>109440</v>
      </c>
      <c r="U10908">
        <v>7</v>
      </c>
      <c r="V10908" t="s">
        <v>42</v>
      </c>
      <c r="W10908" t="s">
        <v>35</v>
      </c>
      <c r="X10908">
        <v>39</v>
      </c>
      <c r="Y10908">
        <v>2</v>
      </c>
      <c r="Z10908">
        <v>1</v>
      </c>
      <c r="AA10908">
        <v>80</v>
      </c>
      <c r="AB10908">
        <v>1</v>
      </c>
      <c r="AC10908">
        <v>6</v>
      </c>
      <c r="AD10908">
        <v>4</v>
      </c>
      <c r="AE10908">
        <v>3</v>
      </c>
      <c r="AF10908">
        <v>5</v>
      </c>
      <c r="AG10908">
        <v>1</v>
      </c>
      <c r="AH10908">
        <v>5</v>
      </c>
      <c r="AI10908">
        <v>2</v>
      </c>
    </row>
    <row r="10909" spans="1:35" x14ac:dyDescent="0.3">
      <c r="A10909">
        <v>45</v>
      </c>
      <c r="B10909" t="s">
        <v>43</v>
      </c>
      <c r="C10909" t="s">
        <v>64</v>
      </c>
      <c r="D10909">
        <v>1373</v>
      </c>
      <c r="E10909" t="s">
        <v>46</v>
      </c>
      <c r="F10909">
        <v>37</v>
      </c>
      <c r="G10909">
        <v>1</v>
      </c>
      <c r="H10909" t="s">
        <v>46</v>
      </c>
      <c r="I10909">
        <v>1</v>
      </c>
      <c r="J10909">
        <v>33450</v>
      </c>
      <c r="K10909">
        <v>4</v>
      </c>
      <c r="L10909" t="s">
        <v>39</v>
      </c>
      <c r="M10909">
        <v>183</v>
      </c>
      <c r="N10909">
        <v>4</v>
      </c>
      <c r="O10909">
        <v>1</v>
      </c>
      <c r="P10909" t="s">
        <v>61</v>
      </c>
      <c r="Q10909">
        <v>1</v>
      </c>
      <c r="R10909" t="s">
        <v>52</v>
      </c>
      <c r="S10909">
        <v>3176</v>
      </c>
      <c r="T10909">
        <v>41288</v>
      </c>
      <c r="U10909">
        <v>4</v>
      </c>
      <c r="V10909" t="s">
        <v>42</v>
      </c>
      <c r="W10909" t="s">
        <v>35</v>
      </c>
      <c r="X10909">
        <v>26</v>
      </c>
      <c r="Y10909">
        <v>4</v>
      </c>
      <c r="Z10909">
        <v>4</v>
      </c>
      <c r="AA10909">
        <v>80</v>
      </c>
      <c r="AB10909">
        <v>1</v>
      </c>
      <c r="AC10909">
        <v>34</v>
      </c>
      <c r="AD10909">
        <v>3</v>
      </c>
      <c r="AE10909">
        <v>3</v>
      </c>
      <c r="AF10909">
        <v>5</v>
      </c>
      <c r="AG10909">
        <v>1</v>
      </c>
      <c r="AH10909">
        <v>5</v>
      </c>
      <c r="AI10909">
        <v>1</v>
      </c>
    </row>
    <row r="10910" spans="1:35" x14ac:dyDescent="0.3">
      <c r="A10910">
        <v>43</v>
      </c>
      <c r="B10910" t="s">
        <v>43</v>
      </c>
      <c r="C10910" t="s">
        <v>36</v>
      </c>
      <c r="D10910">
        <v>857</v>
      </c>
      <c r="E10910" t="s">
        <v>44</v>
      </c>
      <c r="F10910">
        <v>13</v>
      </c>
      <c r="G10910">
        <v>4</v>
      </c>
      <c r="H10910" t="s">
        <v>38</v>
      </c>
      <c r="I10910">
        <v>1</v>
      </c>
      <c r="J10910">
        <v>33482</v>
      </c>
      <c r="K10910">
        <v>1</v>
      </c>
      <c r="L10910" t="s">
        <v>48</v>
      </c>
      <c r="M10910">
        <v>167</v>
      </c>
      <c r="N10910">
        <v>4</v>
      </c>
      <c r="O10910">
        <v>4</v>
      </c>
      <c r="P10910" t="s">
        <v>56</v>
      </c>
      <c r="Q10910">
        <v>2</v>
      </c>
      <c r="R10910" t="s">
        <v>52</v>
      </c>
      <c r="S10910">
        <v>29206</v>
      </c>
      <c r="T10910">
        <v>58412</v>
      </c>
      <c r="U10910">
        <v>8</v>
      </c>
      <c r="V10910" t="s">
        <v>42</v>
      </c>
      <c r="W10910" t="s">
        <v>43</v>
      </c>
      <c r="X10910">
        <v>49</v>
      </c>
      <c r="Y10910">
        <v>4</v>
      </c>
      <c r="Z10910">
        <v>1</v>
      </c>
      <c r="AA10910">
        <v>80</v>
      </c>
      <c r="AB10910">
        <v>1</v>
      </c>
      <c r="AC10910">
        <v>36</v>
      </c>
      <c r="AD10910">
        <v>2</v>
      </c>
      <c r="AE10910">
        <v>3</v>
      </c>
      <c r="AF10910">
        <v>5</v>
      </c>
      <c r="AG10910">
        <v>1</v>
      </c>
      <c r="AH10910">
        <v>5</v>
      </c>
      <c r="AI10910">
        <v>5</v>
      </c>
    </row>
    <row r="10911" spans="1:35" x14ac:dyDescent="0.3">
      <c r="A10911">
        <v>56</v>
      </c>
      <c r="B10911" t="s">
        <v>43</v>
      </c>
      <c r="C10911" t="s">
        <v>64</v>
      </c>
      <c r="D10911">
        <v>1464</v>
      </c>
      <c r="E10911" t="s">
        <v>59</v>
      </c>
      <c r="F10911">
        <v>19</v>
      </c>
      <c r="G10911">
        <v>5</v>
      </c>
      <c r="H10911" t="s">
        <v>62</v>
      </c>
      <c r="I10911">
        <v>1</v>
      </c>
      <c r="J10911">
        <v>33618</v>
      </c>
      <c r="K10911">
        <v>2</v>
      </c>
      <c r="L10911" t="s">
        <v>48</v>
      </c>
      <c r="M10911">
        <v>177</v>
      </c>
      <c r="N10911">
        <v>2</v>
      </c>
      <c r="O10911">
        <v>5</v>
      </c>
      <c r="P10911" t="s">
        <v>58</v>
      </c>
      <c r="Q10911">
        <v>3</v>
      </c>
      <c r="R10911" t="s">
        <v>41</v>
      </c>
      <c r="S10911">
        <v>18117</v>
      </c>
      <c r="T10911">
        <v>507276</v>
      </c>
      <c r="U10911">
        <v>3</v>
      </c>
      <c r="V10911" t="s">
        <v>42</v>
      </c>
      <c r="W10911" t="s">
        <v>43</v>
      </c>
      <c r="X10911">
        <v>4</v>
      </c>
      <c r="Y10911">
        <v>3</v>
      </c>
      <c r="Z10911">
        <v>2</v>
      </c>
      <c r="AA10911">
        <v>80</v>
      </c>
      <c r="AB10911">
        <v>1</v>
      </c>
      <c r="AC10911">
        <v>36</v>
      </c>
      <c r="AD10911">
        <v>2</v>
      </c>
      <c r="AE10911">
        <v>3</v>
      </c>
      <c r="AF10911">
        <v>5</v>
      </c>
      <c r="AG10911">
        <v>1</v>
      </c>
      <c r="AH10911">
        <v>5</v>
      </c>
      <c r="AI10911">
        <v>3</v>
      </c>
    </row>
    <row r="10912" spans="1:35" x14ac:dyDescent="0.3">
      <c r="A10912">
        <v>54</v>
      </c>
      <c r="B10912" t="s">
        <v>43</v>
      </c>
      <c r="C10912" t="s">
        <v>64</v>
      </c>
      <c r="D10912">
        <v>199</v>
      </c>
      <c r="E10912" t="s">
        <v>46</v>
      </c>
      <c r="F10912">
        <v>11</v>
      </c>
      <c r="G10912">
        <v>5</v>
      </c>
      <c r="H10912" t="s">
        <v>62</v>
      </c>
      <c r="I10912">
        <v>1</v>
      </c>
      <c r="J10912">
        <v>8324</v>
      </c>
      <c r="K10912">
        <v>4</v>
      </c>
      <c r="L10912" t="s">
        <v>48</v>
      </c>
      <c r="M10912">
        <v>191</v>
      </c>
      <c r="N10912">
        <v>1</v>
      </c>
      <c r="O10912">
        <v>1</v>
      </c>
      <c r="P10912" t="s">
        <v>63</v>
      </c>
      <c r="Q10912">
        <v>4</v>
      </c>
      <c r="R10912" t="s">
        <v>47</v>
      </c>
      <c r="S10912">
        <v>17250</v>
      </c>
      <c r="T10912">
        <v>120750</v>
      </c>
      <c r="U10912">
        <v>0</v>
      </c>
      <c r="V10912" t="s">
        <v>42</v>
      </c>
      <c r="W10912" t="s">
        <v>35</v>
      </c>
      <c r="X10912">
        <v>31</v>
      </c>
      <c r="Y10912">
        <v>4</v>
      </c>
      <c r="Z10912">
        <v>1</v>
      </c>
      <c r="AA10912">
        <v>80</v>
      </c>
      <c r="AB10912">
        <v>4</v>
      </c>
      <c r="AC10912">
        <v>5</v>
      </c>
      <c r="AD10912">
        <v>2</v>
      </c>
      <c r="AE10912">
        <v>4</v>
      </c>
      <c r="AF10912">
        <v>5</v>
      </c>
      <c r="AG10912">
        <v>1</v>
      </c>
      <c r="AH10912">
        <v>5</v>
      </c>
      <c r="AI10912">
        <v>4</v>
      </c>
    </row>
    <row r="10913" spans="1:35" x14ac:dyDescent="0.3">
      <c r="A10913">
        <v>38</v>
      </c>
      <c r="B10913" t="s">
        <v>35</v>
      </c>
      <c r="C10913" t="s">
        <v>36</v>
      </c>
      <c r="D10913">
        <v>848</v>
      </c>
      <c r="E10913" t="s">
        <v>37</v>
      </c>
      <c r="F10913">
        <v>47</v>
      </c>
      <c r="G10913">
        <v>1</v>
      </c>
      <c r="H10913" t="s">
        <v>38</v>
      </c>
      <c r="I10913">
        <v>1</v>
      </c>
      <c r="J10913">
        <v>35239</v>
      </c>
      <c r="K10913">
        <v>1</v>
      </c>
      <c r="L10913" t="s">
        <v>48</v>
      </c>
      <c r="M10913">
        <v>58</v>
      </c>
      <c r="N10913">
        <v>3</v>
      </c>
      <c r="O10913">
        <v>3</v>
      </c>
      <c r="P10913" t="s">
        <v>53</v>
      </c>
      <c r="Q10913">
        <v>3</v>
      </c>
      <c r="R10913" t="s">
        <v>47</v>
      </c>
      <c r="S10913">
        <v>45863</v>
      </c>
      <c r="T10913">
        <v>366904</v>
      </c>
      <c r="U10913">
        <v>1</v>
      </c>
      <c r="V10913" t="s">
        <v>42</v>
      </c>
      <c r="W10913" t="s">
        <v>35</v>
      </c>
      <c r="X10913">
        <v>6</v>
      </c>
      <c r="Y10913">
        <v>1</v>
      </c>
      <c r="Z10913">
        <v>1</v>
      </c>
      <c r="AA10913">
        <v>80</v>
      </c>
      <c r="AB10913">
        <v>1</v>
      </c>
      <c r="AC10913">
        <v>8</v>
      </c>
      <c r="AD10913">
        <v>4</v>
      </c>
      <c r="AE10913">
        <v>4</v>
      </c>
      <c r="AF10913">
        <v>5</v>
      </c>
      <c r="AG10913">
        <v>1</v>
      </c>
      <c r="AH10913">
        <v>5</v>
      </c>
      <c r="AI10913">
        <v>1</v>
      </c>
    </row>
    <row r="10914" spans="1:35" x14ac:dyDescent="0.3">
      <c r="A10914">
        <v>19</v>
      </c>
      <c r="B10914" t="s">
        <v>35</v>
      </c>
      <c r="C10914" t="s">
        <v>36</v>
      </c>
      <c r="D10914">
        <v>199</v>
      </c>
      <c r="E10914" t="s">
        <v>59</v>
      </c>
      <c r="F10914">
        <v>34</v>
      </c>
      <c r="G10914">
        <v>5</v>
      </c>
      <c r="H10914" t="s">
        <v>55</v>
      </c>
      <c r="I10914">
        <v>1</v>
      </c>
      <c r="J10914">
        <v>8838</v>
      </c>
      <c r="K10914">
        <v>4</v>
      </c>
      <c r="L10914" t="s">
        <v>39</v>
      </c>
      <c r="M10914">
        <v>147</v>
      </c>
      <c r="N10914">
        <v>4</v>
      </c>
      <c r="O10914">
        <v>5</v>
      </c>
      <c r="P10914" t="s">
        <v>40</v>
      </c>
      <c r="Q10914">
        <v>4</v>
      </c>
      <c r="R10914" t="s">
        <v>41</v>
      </c>
      <c r="S10914">
        <v>37744</v>
      </c>
      <c r="T10914">
        <v>150976</v>
      </c>
      <c r="U10914">
        <v>3</v>
      </c>
      <c r="V10914" t="s">
        <v>42</v>
      </c>
      <c r="W10914" t="s">
        <v>35</v>
      </c>
      <c r="X10914">
        <v>5</v>
      </c>
      <c r="Y10914">
        <v>2</v>
      </c>
      <c r="Z10914">
        <v>1</v>
      </c>
      <c r="AA10914">
        <v>80</v>
      </c>
      <c r="AB10914">
        <v>2</v>
      </c>
      <c r="AC10914">
        <v>6</v>
      </c>
      <c r="AD10914">
        <v>2</v>
      </c>
      <c r="AE10914">
        <v>2</v>
      </c>
      <c r="AF10914">
        <v>5</v>
      </c>
      <c r="AG10914">
        <v>1</v>
      </c>
      <c r="AH10914">
        <v>5</v>
      </c>
      <c r="AI10914">
        <v>3</v>
      </c>
    </row>
    <row r="10915" spans="1:35" x14ac:dyDescent="0.3">
      <c r="A10915">
        <v>40</v>
      </c>
      <c r="B10915" t="s">
        <v>35</v>
      </c>
      <c r="C10915" t="s">
        <v>36</v>
      </c>
      <c r="D10915">
        <v>991</v>
      </c>
      <c r="E10915" t="s">
        <v>59</v>
      </c>
      <c r="F10915">
        <v>4</v>
      </c>
      <c r="G10915">
        <v>3</v>
      </c>
      <c r="H10915" t="s">
        <v>46</v>
      </c>
      <c r="I10915">
        <v>1</v>
      </c>
      <c r="J10915">
        <v>36261</v>
      </c>
      <c r="K10915">
        <v>1</v>
      </c>
      <c r="L10915" t="s">
        <v>39</v>
      </c>
      <c r="M10915">
        <v>71</v>
      </c>
      <c r="N10915">
        <v>2</v>
      </c>
      <c r="O10915">
        <v>3</v>
      </c>
      <c r="P10915" t="s">
        <v>46</v>
      </c>
      <c r="Q10915">
        <v>2</v>
      </c>
      <c r="R10915" t="s">
        <v>41</v>
      </c>
      <c r="S10915">
        <v>20152</v>
      </c>
      <c r="T10915">
        <v>544104</v>
      </c>
      <c r="U10915">
        <v>1</v>
      </c>
      <c r="V10915" t="s">
        <v>42</v>
      </c>
      <c r="W10915" t="s">
        <v>43</v>
      </c>
      <c r="X10915">
        <v>10</v>
      </c>
      <c r="Y10915">
        <v>2</v>
      </c>
      <c r="Z10915">
        <v>4</v>
      </c>
      <c r="AA10915">
        <v>80</v>
      </c>
      <c r="AB10915">
        <v>1</v>
      </c>
      <c r="AC10915">
        <v>9</v>
      </c>
      <c r="AD10915">
        <v>2</v>
      </c>
      <c r="AE10915">
        <v>4</v>
      </c>
      <c r="AF10915">
        <v>5</v>
      </c>
      <c r="AG10915">
        <v>1</v>
      </c>
      <c r="AH10915">
        <v>5</v>
      </c>
      <c r="AI10915">
        <v>5</v>
      </c>
    </row>
    <row r="10916" spans="1:35" x14ac:dyDescent="0.3">
      <c r="A10916">
        <v>42</v>
      </c>
      <c r="B10916" t="s">
        <v>43</v>
      </c>
      <c r="C10916" t="s">
        <v>64</v>
      </c>
      <c r="D10916">
        <v>665</v>
      </c>
      <c r="E10916" t="s">
        <v>44</v>
      </c>
      <c r="F10916">
        <v>50</v>
      </c>
      <c r="G10916">
        <v>1</v>
      </c>
      <c r="H10916" t="s">
        <v>38</v>
      </c>
      <c r="I10916">
        <v>1</v>
      </c>
      <c r="J10916">
        <v>36513</v>
      </c>
      <c r="K10916">
        <v>3</v>
      </c>
      <c r="L10916" t="s">
        <v>39</v>
      </c>
      <c r="M10916">
        <v>173</v>
      </c>
      <c r="N10916">
        <v>4</v>
      </c>
      <c r="O10916">
        <v>3</v>
      </c>
      <c r="P10916" t="s">
        <v>61</v>
      </c>
      <c r="Q10916">
        <v>1</v>
      </c>
      <c r="R10916" t="s">
        <v>52</v>
      </c>
      <c r="S10916">
        <v>11993</v>
      </c>
      <c r="T10916">
        <v>239860</v>
      </c>
      <c r="U10916">
        <v>3</v>
      </c>
      <c r="V10916" t="s">
        <v>42</v>
      </c>
      <c r="W10916" t="s">
        <v>35</v>
      </c>
      <c r="X10916">
        <v>22</v>
      </c>
      <c r="Y10916">
        <v>2</v>
      </c>
      <c r="Z10916">
        <v>3</v>
      </c>
      <c r="AA10916">
        <v>80</v>
      </c>
      <c r="AB10916">
        <v>1</v>
      </c>
      <c r="AC10916">
        <v>25</v>
      </c>
      <c r="AD10916">
        <v>5</v>
      </c>
      <c r="AE10916">
        <v>4</v>
      </c>
      <c r="AF10916">
        <v>5</v>
      </c>
      <c r="AG10916">
        <v>1</v>
      </c>
      <c r="AH10916">
        <v>5</v>
      </c>
      <c r="AI10916">
        <v>3</v>
      </c>
    </row>
    <row r="10917" spans="1:35" x14ac:dyDescent="0.3">
      <c r="A10917">
        <v>39</v>
      </c>
      <c r="B10917" t="s">
        <v>35</v>
      </c>
      <c r="C10917" t="s">
        <v>64</v>
      </c>
      <c r="D10917">
        <v>897</v>
      </c>
      <c r="E10917" t="s">
        <v>54</v>
      </c>
      <c r="F10917">
        <v>42</v>
      </c>
      <c r="G10917">
        <v>2</v>
      </c>
      <c r="H10917" t="s">
        <v>60</v>
      </c>
      <c r="I10917">
        <v>1</v>
      </c>
      <c r="J10917">
        <v>36918</v>
      </c>
      <c r="K10917">
        <v>4</v>
      </c>
      <c r="L10917" t="s">
        <v>48</v>
      </c>
      <c r="M10917">
        <v>101</v>
      </c>
      <c r="N10917">
        <v>1</v>
      </c>
      <c r="O10917">
        <v>4</v>
      </c>
      <c r="P10917" t="s">
        <v>53</v>
      </c>
      <c r="Q10917">
        <v>4</v>
      </c>
      <c r="R10917" t="s">
        <v>41</v>
      </c>
      <c r="S10917">
        <v>42645</v>
      </c>
      <c r="T10917">
        <v>938190</v>
      </c>
      <c r="U10917">
        <v>8</v>
      </c>
      <c r="V10917" t="s">
        <v>42</v>
      </c>
      <c r="W10917" t="s">
        <v>35</v>
      </c>
      <c r="X10917">
        <v>9</v>
      </c>
      <c r="Y10917">
        <v>4</v>
      </c>
      <c r="Z10917">
        <v>2</v>
      </c>
      <c r="AA10917">
        <v>80</v>
      </c>
      <c r="AB10917">
        <v>1</v>
      </c>
      <c r="AC10917">
        <v>5</v>
      </c>
      <c r="AD10917">
        <v>3</v>
      </c>
      <c r="AE10917">
        <v>2</v>
      </c>
      <c r="AF10917">
        <v>5</v>
      </c>
      <c r="AG10917">
        <v>1</v>
      </c>
      <c r="AH10917">
        <v>5</v>
      </c>
      <c r="AI10917">
        <v>3</v>
      </c>
    </row>
    <row r="10918" spans="1:35" x14ac:dyDescent="0.3">
      <c r="A10918">
        <v>48</v>
      </c>
      <c r="B10918" t="s">
        <v>35</v>
      </c>
      <c r="C10918" t="s">
        <v>64</v>
      </c>
      <c r="D10918">
        <v>907</v>
      </c>
      <c r="E10918" t="s">
        <v>46</v>
      </c>
      <c r="F10918">
        <v>22</v>
      </c>
      <c r="G10918">
        <v>4</v>
      </c>
      <c r="H10918" t="s">
        <v>55</v>
      </c>
      <c r="I10918">
        <v>1</v>
      </c>
      <c r="J10918">
        <v>9791</v>
      </c>
      <c r="K10918">
        <v>1</v>
      </c>
      <c r="L10918" t="s">
        <v>48</v>
      </c>
      <c r="M10918">
        <v>73</v>
      </c>
      <c r="N10918">
        <v>2</v>
      </c>
      <c r="O10918">
        <v>5</v>
      </c>
      <c r="P10918" t="s">
        <v>40</v>
      </c>
      <c r="Q10918">
        <v>3</v>
      </c>
      <c r="R10918" t="s">
        <v>41</v>
      </c>
      <c r="S10918">
        <v>24599</v>
      </c>
      <c r="T10918">
        <v>664173</v>
      </c>
      <c r="U10918">
        <v>5</v>
      </c>
      <c r="V10918" t="s">
        <v>42</v>
      </c>
      <c r="W10918" t="s">
        <v>43</v>
      </c>
      <c r="X10918">
        <v>20</v>
      </c>
      <c r="Y10918">
        <v>4</v>
      </c>
      <c r="Z10918">
        <v>1</v>
      </c>
      <c r="AA10918">
        <v>80</v>
      </c>
      <c r="AB10918">
        <v>4</v>
      </c>
      <c r="AC10918">
        <v>17</v>
      </c>
      <c r="AD10918">
        <v>4</v>
      </c>
      <c r="AE10918">
        <v>1</v>
      </c>
      <c r="AF10918">
        <v>5</v>
      </c>
      <c r="AG10918">
        <v>1</v>
      </c>
      <c r="AH10918">
        <v>5</v>
      </c>
      <c r="AI10918">
        <v>3</v>
      </c>
    </row>
    <row r="10919" spans="1:35" x14ac:dyDescent="0.3">
      <c r="A10919">
        <v>22</v>
      </c>
      <c r="B10919" t="s">
        <v>35</v>
      </c>
      <c r="C10919" t="s">
        <v>65</v>
      </c>
      <c r="D10919">
        <v>977</v>
      </c>
      <c r="E10919" t="s">
        <v>50</v>
      </c>
      <c r="F10919">
        <v>26</v>
      </c>
      <c r="G10919">
        <v>1</v>
      </c>
      <c r="H10919" t="s">
        <v>55</v>
      </c>
      <c r="I10919">
        <v>1</v>
      </c>
      <c r="J10919">
        <v>39837</v>
      </c>
      <c r="K10919">
        <v>1</v>
      </c>
      <c r="L10919" t="s">
        <v>39</v>
      </c>
      <c r="M10919">
        <v>71</v>
      </c>
      <c r="N10919">
        <v>1</v>
      </c>
      <c r="O10919">
        <v>1</v>
      </c>
      <c r="P10919" t="s">
        <v>49</v>
      </c>
      <c r="Q10919">
        <v>4</v>
      </c>
      <c r="R10919" t="s">
        <v>52</v>
      </c>
      <c r="S10919">
        <v>32489</v>
      </c>
      <c r="T10919">
        <v>844714</v>
      </c>
      <c r="U10919">
        <v>4</v>
      </c>
      <c r="V10919" t="s">
        <v>42</v>
      </c>
      <c r="W10919" t="s">
        <v>35</v>
      </c>
      <c r="X10919">
        <v>22</v>
      </c>
      <c r="Y10919">
        <v>3</v>
      </c>
      <c r="Z10919">
        <v>2</v>
      </c>
      <c r="AA10919">
        <v>80</v>
      </c>
      <c r="AB10919">
        <v>1</v>
      </c>
      <c r="AC10919">
        <v>17</v>
      </c>
      <c r="AD10919">
        <v>5</v>
      </c>
      <c r="AE10919">
        <v>1</v>
      </c>
      <c r="AF10919">
        <v>5</v>
      </c>
      <c r="AG10919">
        <v>1</v>
      </c>
      <c r="AH10919">
        <v>5</v>
      </c>
      <c r="AI10919">
        <v>4</v>
      </c>
    </row>
    <row r="10920" spans="1:35" x14ac:dyDescent="0.3">
      <c r="A10920">
        <v>47</v>
      </c>
      <c r="B10920" t="s">
        <v>43</v>
      </c>
      <c r="C10920" t="s">
        <v>64</v>
      </c>
      <c r="D10920">
        <v>311</v>
      </c>
      <c r="E10920" t="s">
        <v>50</v>
      </c>
      <c r="F10920">
        <v>9</v>
      </c>
      <c r="G10920">
        <v>1</v>
      </c>
      <c r="H10920" t="s">
        <v>45</v>
      </c>
      <c r="I10920">
        <v>1</v>
      </c>
      <c r="J10920">
        <v>39839</v>
      </c>
      <c r="K10920">
        <v>4</v>
      </c>
      <c r="L10920" t="s">
        <v>39</v>
      </c>
      <c r="M10920">
        <v>130</v>
      </c>
      <c r="N10920">
        <v>1</v>
      </c>
      <c r="O10920">
        <v>1</v>
      </c>
      <c r="P10920" t="s">
        <v>51</v>
      </c>
      <c r="Q10920">
        <v>3</v>
      </c>
      <c r="R10920" t="s">
        <v>47</v>
      </c>
      <c r="S10920">
        <v>7075</v>
      </c>
      <c r="T10920">
        <v>49525</v>
      </c>
      <c r="U10920">
        <v>8</v>
      </c>
      <c r="V10920" t="s">
        <v>42</v>
      </c>
      <c r="W10920" t="s">
        <v>35</v>
      </c>
      <c r="X10920">
        <v>40</v>
      </c>
      <c r="Y10920">
        <v>4</v>
      </c>
      <c r="Z10920">
        <v>2</v>
      </c>
      <c r="AA10920">
        <v>80</v>
      </c>
      <c r="AB10920">
        <v>1</v>
      </c>
      <c r="AC10920">
        <v>26</v>
      </c>
      <c r="AD10920">
        <v>6</v>
      </c>
      <c r="AE10920">
        <v>4</v>
      </c>
      <c r="AF10920">
        <v>5</v>
      </c>
      <c r="AG10920">
        <v>1</v>
      </c>
      <c r="AH10920">
        <v>5</v>
      </c>
      <c r="AI10920">
        <v>2</v>
      </c>
    </row>
    <row r="10921" spans="1:35" x14ac:dyDescent="0.3">
      <c r="A10921">
        <v>21</v>
      </c>
      <c r="B10921" t="s">
        <v>35</v>
      </c>
      <c r="C10921" t="s">
        <v>64</v>
      </c>
      <c r="D10921">
        <v>433</v>
      </c>
      <c r="E10921" t="s">
        <v>37</v>
      </c>
      <c r="F10921">
        <v>23</v>
      </c>
      <c r="G10921">
        <v>1</v>
      </c>
      <c r="H10921" t="s">
        <v>46</v>
      </c>
      <c r="I10921">
        <v>1</v>
      </c>
      <c r="J10921">
        <v>10317</v>
      </c>
      <c r="K10921">
        <v>2</v>
      </c>
      <c r="L10921" t="s">
        <v>39</v>
      </c>
      <c r="M10921">
        <v>162</v>
      </c>
      <c r="N10921">
        <v>3</v>
      </c>
      <c r="O10921">
        <v>5</v>
      </c>
      <c r="P10921" t="s">
        <v>58</v>
      </c>
      <c r="Q10921">
        <v>3</v>
      </c>
      <c r="R10921" t="s">
        <v>41</v>
      </c>
      <c r="S10921">
        <v>37817</v>
      </c>
      <c r="T10921">
        <v>983242</v>
      </c>
      <c r="U10921">
        <v>5</v>
      </c>
      <c r="V10921" t="s">
        <v>42</v>
      </c>
      <c r="W10921" t="s">
        <v>35</v>
      </c>
      <c r="X10921">
        <v>19</v>
      </c>
      <c r="Y10921">
        <v>4</v>
      </c>
      <c r="Z10921">
        <v>3</v>
      </c>
      <c r="AA10921">
        <v>80</v>
      </c>
      <c r="AB10921">
        <v>3</v>
      </c>
      <c r="AC10921">
        <v>12</v>
      </c>
      <c r="AD10921">
        <v>1</v>
      </c>
      <c r="AE10921">
        <v>1</v>
      </c>
      <c r="AF10921">
        <v>5</v>
      </c>
      <c r="AG10921">
        <v>1</v>
      </c>
      <c r="AH10921">
        <v>5</v>
      </c>
      <c r="AI10921">
        <v>4</v>
      </c>
    </row>
    <row r="10922" spans="1:35" x14ac:dyDescent="0.3">
      <c r="A10922">
        <v>45</v>
      </c>
      <c r="B10922" t="s">
        <v>35</v>
      </c>
      <c r="C10922" t="s">
        <v>36</v>
      </c>
      <c r="D10922">
        <v>786</v>
      </c>
      <c r="E10922" t="s">
        <v>54</v>
      </c>
      <c r="F10922">
        <v>46</v>
      </c>
      <c r="G10922">
        <v>4</v>
      </c>
      <c r="H10922" t="s">
        <v>45</v>
      </c>
      <c r="I10922">
        <v>1</v>
      </c>
      <c r="J10922">
        <v>43356</v>
      </c>
      <c r="K10922">
        <v>4</v>
      </c>
      <c r="L10922" t="s">
        <v>39</v>
      </c>
      <c r="M10922">
        <v>145</v>
      </c>
      <c r="N10922">
        <v>2</v>
      </c>
      <c r="O10922">
        <v>5</v>
      </c>
      <c r="P10922" t="s">
        <v>40</v>
      </c>
      <c r="Q10922">
        <v>2</v>
      </c>
      <c r="R10922" t="s">
        <v>47</v>
      </c>
      <c r="S10922">
        <v>28510</v>
      </c>
      <c r="T10922">
        <v>741260</v>
      </c>
      <c r="U10922">
        <v>7</v>
      </c>
      <c r="V10922" t="s">
        <v>42</v>
      </c>
      <c r="W10922" t="s">
        <v>43</v>
      </c>
      <c r="X10922">
        <v>27</v>
      </c>
      <c r="Y10922">
        <v>2</v>
      </c>
      <c r="Z10922">
        <v>2</v>
      </c>
      <c r="AA10922">
        <v>80</v>
      </c>
      <c r="AB10922">
        <v>1</v>
      </c>
      <c r="AC10922">
        <v>32</v>
      </c>
      <c r="AD10922">
        <v>6</v>
      </c>
      <c r="AE10922">
        <v>3</v>
      </c>
      <c r="AF10922">
        <v>5</v>
      </c>
      <c r="AG10922">
        <v>1</v>
      </c>
      <c r="AH10922">
        <v>5</v>
      </c>
      <c r="AI10922">
        <v>4</v>
      </c>
    </row>
    <row r="10923" spans="1:35" x14ac:dyDescent="0.3">
      <c r="A10923">
        <v>57</v>
      </c>
      <c r="B10923" t="s">
        <v>43</v>
      </c>
      <c r="C10923" t="s">
        <v>36</v>
      </c>
      <c r="D10923">
        <v>738</v>
      </c>
      <c r="E10923" t="s">
        <v>59</v>
      </c>
      <c r="F10923">
        <v>45</v>
      </c>
      <c r="G10923">
        <v>2</v>
      </c>
      <c r="H10923" t="s">
        <v>45</v>
      </c>
      <c r="I10923">
        <v>1</v>
      </c>
      <c r="J10923">
        <v>10878</v>
      </c>
      <c r="K10923">
        <v>2</v>
      </c>
      <c r="L10923" t="s">
        <v>39</v>
      </c>
      <c r="M10923">
        <v>39</v>
      </c>
      <c r="N10923">
        <v>1</v>
      </c>
      <c r="O10923">
        <v>4</v>
      </c>
      <c r="P10923" t="s">
        <v>63</v>
      </c>
      <c r="Q10923">
        <v>1</v>
      </c>
      <c r="R10923" t="s">
        <v>52</v>
      </c>
      <c r="S10923">
        <v>22319</v>
      </c>
      <c r="T10923">
        <v>424061</v>
      </c>
      <c r="U10923">
        <v>6</v>
      </c>
      <c r="V10923" t="s">
        <v>42</v>
      </c>
      <c r="W10923" t="s">
        <v>35</v>
      </c>
      <c r="X10923">
        <v>37</v>
      </c>
      <c r="Y10923">
        <v>3</v>
      </c>
      <c r="Z10923">
        <v>3</v>
      </c>
      <c r="AA10923">
        <v>80</v>
      </c>
      <c r="AB10923">
        <v>3</v>
      </c>
      <c r="AC10923">
        <v>11</v>
      </c>
      <c r="AD10923">
        <v>6</v>
      </c>
      <c r="AE10923">
        <v>2</v>
      </c>
      <c r="AF10923">
        <v>5</v>
      </c>
      <c r="AG10923">
        <v>1</v>
      </c>
      <c r="AH10923">
        <v>5</v>
      </c>
      <c r="AI10923">
        <v>3</v>
      </c>
    </row>
    <row r="10924" spans="1:35" x14ac:dyDescent="0.3">
      <c r="A10924">
        <v>55</v>
      </c>
      <c r="B10924" t="s">
        <v>43</v>
      </c>
      <c r="C10924" t="s">
        <v>36</v>
      </c>
      <c r="D10924">
        <v>686</v>
      </c>
      <c r="E10924" t="s">
        <v>37</v>
      </c>
      <c r="F10924">
        <v>5</v>
      </c>
      <c r="G10924">
        <v>2</v>
      </c>
      <c r="H10924" t="s">
        <v>62</v>
      </c>
      <c r="I10924">
        <v>1</v>
      </c>
      <c r="J10924">
        <v>11018</v>
      </c>
      <c r="K10924">
        <v>3</v>
      </c>
      <c r="L10924" t="s">
        <v>48</v>
      </c>
      <c r="M10924">
        <v>101</v>
      </c>
      <c r="N10924">
        <v>2</v>
      </c>
      <c r="O10924">
        <v>5</v>
      </c>
      <c r="P10924" t="s">
        <v>57</v>
      </c>
      <c r="Q10924">
        <v>4</v>
      </c>
      <c r="R10924" t="s">
        <v>52</v>
      </c>
      <c r="S10924">
        <v>12524</v>
      </c>
      <c r="T10924">
        <v>225432</v>
      </c>
      <c r="U10924">
        <v>7</v>
      </c>
      <c r="V10924" t="s">
        <v>42</v>
      </c>
      <c r="W10924" t="s">
        <v>43</v>
      </c>
      <c r="X10924">
        <v>0</v>
      </c>
      <c r="Y10924">
        <v>2</v>
      </c>
      <c r="Z10924">
        <v>1</v>
      </c>
      <c r="AA10924">
        <v>80</v>
      </c>
      <c r="AB10924">
        <v>4</v>
      </c>
      <c r="AC10924">
        <v>16</v>
      </c>
      <c r="AD10924">
        <v>4</v>
      </c>
      <c r="AE10924">
        <v>4</v>
      </c>
      <c r="AF10924">
        <v>5</v>
      </c>
      <c r="AG10924">
        <v>1</v>
      </c>
      <c r="AH10924">
        <v>5</v>
      </c>
      <c r="AI10924">
        <v>2</v>
      </c>
    </row>
    <row r="10925" spans="1:35" x14ac:dyDescent="0.3">
      <c r="A10925">
        <v>28</v>
      </c>
      <c r="B10925" t="s">
        <v>35</v>
      </c>
      <c r="C10925" t="s">
        <v>65</v>
      </c>
      <c r="D10925">
        <v>864</v>
      </c>
      <c r="E10925" t="s">
        <v>59</v>
      </c>
      <c r="F10925">
        <v>40</v>
      </c>
      <c r="G10925">
        <v>4</v>
      </c>
      <c r="H10925" t="s">
        <v>60</v>
      </c>
      <c r="I10925">
        <v>1</v>
      </c>
      <c r="J10925">
        <v>45014</v>
      </c>
      <c r="K10925">
        <v>4</v>
      </c>
      <c r="L10925" t="s">
        <v>48</v>
      </c>
      <c r="M10925">
        <v>68</v>
      </c>
      <c r="N10925">
        <v>3</v>
      </c>
      <c r="O10925">
        <v>4</v>
      </c>
      <c r="P10925" t="s">
        <v>63</v>
      </c>
      <c r="Q10925">
        <v>3</v>
      </c>
      <c r="R10925" t="s">
        <v>41</v>
      </c>
      <c r="S10925">
        <v>40791</v>
      </c>
      <c r="T10925">
        <v>81582</v>
      </c>
      <c r="U10925">
        <v>1</v>
      </c>
      <c r="V10925" t="s">
        <v>42</v>
      </c>
      <c r="W10925" t="s">
        <v>43</v>
      </c>
      <c r="X10925">
        <v>11</v>
      </c>
      <c r="Y10925">
        <v>2</v>
      </c>
      <c r="Z10925">
        <v>1</v>
      </c>
      <c r="AA10925">
        <v>80</v>
      </c>
      <c r="AB10925">
        <v>1</v>
      </c>
      <c r="AC10925">
        <v>26</v>
      </c>
      <c r="AD10925">
        <v>1</v>
      </c>
      <c r="AE10925">
        <v>4</v>
      </c>
      <c r="AF10925">
        <v>5</v>
      </c>
      <c r="AG10925">
        <v>1</v>
      </c>
      <c r="AH10925">
        <v>5</v>
      </c>
      <c r="AI10925">
        <v>4</v>
      </c>
    </row>
    <row r="10926" spans="1:35" x14ac:dyDescent="0.3">
      <c r="A10926">
        <v>50</v>
      </c>
      <c r="B10926" t="s">
        <v>43</v>
      </c>
      <c r="C10926" t="s">
        <v>36</v>
      </c>
      <c r="D10926">
        <v>301</v>
      </c>
      <c r="E10926" t="s">
        <v>50</v>
      </c>
      <c r="F10926">
        <v>43</v>
      </c>
      <c r="G10926">
        <v>3</v>
      </c>
      <c r="H10926" t="s">
        <v>38</v>
      </c>
      <c r="I10926">
        <v>1</v>
      </c>
      <c r="J10926">
        <v>46303</v>
      </c>
      <c r="K10926">
        <v>4</v>
      </c>
      <c r="L10926" t="s">
        <v>39</v>
      </c>
      <c r="M10926">
        <v>140</v>
      </c>
      <c r="N10926">
        <v>1</v>
      </c>
      <c r="O10926">
        <v>3</v>
      </c>
      <c r="P10926" t="s">
        <v>61</v>
      </c>
      <c r="Q10926">
        <v>3</v>
      </c>
      <c r="R10926" t="s">
        <v>47</v>
      </c>
      <c r="S10926">
        <v>36139</v>
      </c>
      <c r="T10926">
        <v>433668</v>
      </c>
      <c r="U10926">
        <v>5</v>
      </c>
      <c r="V10926" t="s">
        <v>42</v>
      </c>
      <c r="W10926" t="s">
        <v>43</v>
      </c>
      <c r="X10926">
        <v>2</v>
      </c>
      <c r="Y10926">
        <v>4</v>
      </c>
      <c r="Z10926">
        <v>4</v>
      </c>
      <c r="AA10926">
        <v>80</v>
      </c>
      <c r="AB10926">
        <v>1</v>
      </c>
      <c r="AC10926">
        <v>15</v>
      </c>
      <c r="AD10926">
        <v>1</v>
      </c>
      <c r="AE10926">
        <v>3</v>
      </c>
      <c r="AF10926">
        <v>5</v>
      </c>
      <c r="AG10926">
        <v>1</v>
      </c>
      <c r="AH10926">
        <v>5</v>
      </c>
      <c r="AI10926">
        <v>1</v>
      </c>
    </row>
    <row r="10927" spans="1:35" x14ac:dyDescent="0.3">
      <c r="A10927">
        <v>28</v>
      </c>
      <c r="B10927" t="s">
        <v>35</v>
      </c>
      <c r="C10927" t="s">
        <v>36</v>
      </c>
      <c r="D10927">
        <v>813</v>
      </c>
      <c r="E10927" t="s">
        <v>46</v>
      </c>
      <c r="F10927">
        <v>21</v>
      </c>
      <c r="G10927">
        <v>5</v>
      </c>
      <c r="H10927" t="s">
        <v>46</v>
      </c>
      <c r="I10927">
        <v>1</v>
      </c>
      <c r="J10927">
        <v>11651</v>
      </c>
      <c r="K10927">
        <v>3</v>
      </c>
      <c r="L10927" t="s">
        <v>48</v>
      </c>
      <c r="M10927">
        <v>155</v>
      </c>
      <c r="N10927">
        <v>4</v>
      </c>
      <c r="O10927">
        <v>4</v>
      </c>
      <c r="P10927" t="s">
        <v>61</v>
      </c>
      <c r="Q10927">
        <v>4</v>
      </c>
      <c r="R10927" t="s">
        <v>52</v>
      </c>
      <c r="S10927">
        <v>17603</v>
      </c>
      <c r="T10927">
        <v>52809</v>
      </c>
      <c r="U10927">
        <v>5</v>
      </c>
      <c r="V10927" t="s">
        <v>42</v>
      </c>
      <c r="W10927" t="s">
        <v>35</v>
      </c>
      <c r="X10927">
        <v>35</v>
      </c>
      <c r="Y10927">
        <v>3</v>
      </c>
      <c r="Z10927">
        <v>4</v>
      </c>
      <c r="AA10927">
        <v>80</v>
      </c>
      <c r="AB10927">
        <v>4</v>
      </c>
      <c r="AC10927">
        <v>30</v>
      </c>
      <c r="AD10927">
        <v>3</v>
      </c>
      <c r="AE10927">
        <v>3</v>
      </c>
      <c r="AF10927">
        <v>5</v>
      </c>
      <c r="AG10927">
        <v>1</v>
      </c>
      <c r="AH10927">
        <v>5</v>
      </c>
      <c r="AI10927">
        <v>2</v>
      </c>
    </row>
    <row r="10928" spans="1:35" x14ac:dyDescent="0.3">
      <c r="A10928">
        <v>22</v>
      </c>
      <c r="B10928" t="s">
        <v>43</v>
      </c>
      <c r="C10928" t="s">
        <v>65</v>
      </c>
      <c r="D10928">
        <v>1207</v>
      </c>
      <c r="E10928" t="s">
        <v>46</v>
      </c>
      <c r="F10928">
        <v>41</v>
      </c>
      <c r="G10928">
        <v>1</v>
      </c>
      <c r="H10928" t="s">
        <v>45</v>
      </c>
      <c r="I10928">
        <v>1</v>
      </c>
      <c r="J10928">
        <v>48136</v>
      </c>
      <c r="K10928">
        <v>1</v>
      </c>
      <c r="L10928" t="s">
        <v>39</v>
      </c>
      <c r="M10928">
        <v>170</v>
      </c>
      <c r="N10928">
        <v>3</v>
      </c>
      <c r="O10928">
        <v>4</v>
      </c>
      <c r="P10928" t="s">
        <v>51</v>
      </c>
      <c r="Q10928">
        <v>4</v>
      </c>
      <c r="R10928" t="s">
        <v>47</v>
      </c>
      <c r="S10928">
        <v>31390</v>
      </c>
      <c r="T10928">
        <v>533630</v>
      </c>
      <c r="U10928">
        <v>3</v>
      </c>
      <c r="V10928" t="s">
        <v>42</v>
      </c>
      <c r="W10928" t="s">
        <v>35</v>
      </c>
      <c r="X10928">
        <v>27</v>
      </c>
      <c r="Y10928">
        <v>1</v>
      </c>
      <c r="Z10928">
        <v>3</v>
      </c>
      <c r="AA10928">
        <v>80</v>
      </c>
      <c r="AB10928">
        <v>1</v>
      </c>
      <c r="AC10928">
        <v>23</v>
      </c>
      <c r="AD10928">
        <v>5</v>
      </c>
      <c r="AE10928">
        <v>3</v>
      </c>
      <c r="AF10928">
        <v>5</v>
      </c>
      <c r="AG10928">
        <v>1</v>
      </c>
      <c r="AH10928">
        <v>5</v>
      </c>
      <c r="AI10928">
        <v>2</v>
      </c>
    </row>
    <row r="10929" spans="1:35" x14ac:dyDescent="0.3">
      <c r="A10929">
        <v>41</v>
      </c>
      <c r="B10929" t="s">
        <v>43</v>
      </c>
      <c r="C10929" t="s">
        <v>65</v>
      </c>
      <c r="D10929">
        <v>905</v>
      </c>
      <c r="E10929" t="s">
        <v>59</v>
      </c>
      <c r="F10929">
        <v>43</v>
      </c>
      <c r="G10929">
        <v>4</v>
      </c>
      <c r="H10929" t="s">
        <v>62</v>
      </c>
      <c r="I10929">
        <v>1</v>
      </c>
      <c r="J10929">
        <v>12501</v>
      </c>
      <c r="K10929">
        <v>4</v>
      </c>
      <c r="L10929" t="s">
        <v>39</v>
      </c>
      <c r="M10929">
        <v>143</v>
      </c>
      <c r="N10929">
        <v>1</v>
      </c>
      <c r="O10929">
        <v>2</v>
      </c>
      <c r="P10929" t="s">
        <v>63</v>
      </c>
      <c r="Q10929">
        <v>2</v>
      </c>
      <c r="R10929" t="s">
        <v>52</v>
      </c>
      <c r="S10929">
        <v>14260</v>
      </c>
      <c r="T10929">
        <v>285200</v>
      </c>
      <c r="U10929">
        <v>6</v>
      </c>
      <c r="V10929" t="s">
        <v>42</v>
      </c>
      <c r="W10929" t="s">
        <v>35</v>
      </c>
      <c r="X10929">
        <v>34</v>
      </c>
      <c r="Y10929">
        <v>4</v>
      </c>
      <c r="Z10929">
        <v>1</v>
      </c>
      <c r="AA10929">
        <v>80</v>
      </c>
      <c r="AB10929">
        <v>4</v>
      </c>
      <c r="AC10929">
        <v>9</v>
      </c>
      <c r="AD10929">
        <v>1</v>
      </c>
      <c r="AE10929">
        <v>4</v>
      </c>
      <c r="AF10929">
        <v>5</v>
      </c>
      <c r="AG10929">
        <v>1</v>
      </c>
      <c r="AH10929">
        <v>5</v>
      </c>
      <c r="AI10929">
        <v>2</v>
      </c>
    </row>
    <row r="10930" spans="1:35" x14ac:dyDescent="0.3">
      <c r="A10930">
        <v>35</v>
      </c>
      <c r="B10930" t="s">
        <v>43</v>
      </c>
      <c r="C10930" t="s">
        <v>65</v>
      </c>
      <c r="D10930">
        <v>657</v>
      </c>
      <c r="E10930" t="s">
        <v>59</v>
      </c>
      <c r="F10930">
        <v>10</v>
      </c>
      <c r="G10930">
        <v>5</v>
      </c>
      <c r="H10930" t="s">
        <v>62</v>
      </c>
      <c r="I10930">
        <v>1</v>
      </c>
      <c r="J10930">
        <v>12660</v>
      </c>
      <c r="K10930">
        <v>2</v>
      </c>
      <c r="L10930" t="s">
        <v>48</v>
      </c>
      <c r="M10930">
        <v>164</v>
      </c>
      <c r="N10930">
        <v>3</v>
      </c>
      <c r="O10930">
        <v>1</v>
      </c>
      <c r="P10930" t="s">
        <v>58</v>
      </c>
      <c r="Q10930">
        <v>1</v>
      </c>
      <c r="R10930" t="s">
        <v>41</v>
      </c>
      <c r="S10930">
        <v>46653</v>
      </c>
      <c r="T10930">
        <v>326571</v>
      </c>
      <c r="U10930">
        <v>7</v>
      </c>
      <c r="V10930" t="s">
        <v>42</v>
      </c>
      <c r="W10930" t="s">
        <v>43</v>
      </c>
      <c r="X10930">
        <v>7</v>
      </c>
      <c r="Y10930">
        <v>1</v>
      </c>
      <c r="Z10930">
        <v>4</v>
      </c>
      <c r="AA10930">
        <v>80</v>
      </c>
      <c r="AB10930">
        <v>4</v>
      </c>
      <c r="AC10930">
        <v>12</v>
      </c>
      <c r="AD10930">
        <v>5</v>
      </c>
      <c r="AE10930">
        <v>2</v>
      </c>
      <c r="AF10930">
        <v>5</v>
      </c>
      <c r="AG10930">
        <v>1</v>
      </c>
      <c r="AH10930">
        <v>5</v>
      </c>
      <c r="AI10930">
        <v>4</v>
      </c>
    </row>
    <row r="10931" spans="1:35" x14ac:dyDescent="0.3">
      <c r="A10931">
        <v>33</v>
      </c>
      <c r="B10931" t="s">
        <v>35</v>
      </c>
      <c r="C10931" t="s">
        <v>64</v>
      </c>
      <c r="D10931">
        <v>790</v>
      </c>
      <c r="E10931" t="s">
        <v>44</v>
      </c>
      <c r="F10931">
        <v>46</v>
      </c>
      <c r="G10931">
        <v>4</v>
      </c>
      <c r="H10931" t="s">
        <v>62</v>
      </c>
      <c r="I10931">
        <v>1</v>
      </c>
      <c r="J10931">
        <v>12967</v>
      </c>
      <c r="K10931">
        <v>4</v>
      </c>
      <c r="L10931" t="s">
        <v>48</v>
      </c>
      <c r="M10931">
        <v>168</v>
      </c>
      <c r="N10931">
        <v>1</v>
      </c>
      <c r="O10931">
        <v>3</v>
      </c>
      <c r="P10931" t="s">
        <v>58</v>
      </c>
      <c r="Q10931">
        <v>3</v>
      </c>
      <c r="R10931" t="s">
        <v>41</v>
      </c>
      <c r="S10931">
        <v>9519</v>
      </c>
      <c r="T10931">
        <v>247494</v>
      </c>
      <c r="U10931">
        <v>0</v>
      </c>
      <c r="V10931" t="s">
        <v>42</v>
      </c>
      <c r="W10931" t="s">
        <v>35</v>
      </c>
      <c r="X10931">
        <v>34</v>
      </c>
      <c r="Y10931">
        <v>3</v>
      </c>
      <c r="Z10931">
        <v>1</v>
      </c>
      <c r="AA10931">
        <v>80</v>
      </c>
      <c r="AB10931">
        <v>3</v>
      </c>
      <c r="AC10931">
        <v>40</v>
      </c>
      <c r="AD10931">
        <v>1</v>
      </c>
      <c r="AE10931">
        <v>2</v>
      </c>
      <c r="AF10931">
        <v>5</v>
      </c>
      <c r="AG10931">
        <v>1</v>
      </c>
      <c r="AH10931">
        <v>5</v>
      </c>
      <c r="AI10931">
        <v>5</v>
      </c>
    </row>
    <row r="10932" spans="1:35" x14ac:dyDescent="0.3">
      <c r="A10932">
        <v>19</v>
      </c>
      <c r="B10932" t="s">
        <v>43</v>
      </c>
      <c r="C10932" t="s">
        <v>36</v>
      </c>
      <c r="D10932">
        <v>390</v>
      </c>
      <c r="E10932" t="s">
        <v>54</v>
      </c>
      <c r="F10932">
        <v>12</v>
      </c>
      <c r="G10932">
        <v>5</v>
      </c>
      <c r="H10932" t="s">
        <v>46</v>
      </c>
      <c r="I10932">
        <v>1</v>
      </c>
      <c r="J10932">
        <v>13310</v>
      </c>
      <c r="K10932">
        <v>2</v>
      </c>
      <c r="L10932" t="s">
        <v>48</v>
      </c>
      <c r="M10932">
        <v>119</v>
      </c>
      <c r="N10932">
        <v>4</v>
      </c>
      <c r="O10932">
        <v>4</v>
      </c>
      <c r="P10932" t="s">
        <v>61</v>
      </c>
      <c r="Q10932">
        <v>3</v>
      </c>
      <c r="R10932" t="s">
        <v>52</v>
      </c>
      <c r="S10932">
        <v>9869</v>
      </c>
      <c r="T10932">
        <v>157904</v>
      </c>
      <c r="U10932">
        <v>4</v>
      </c>
      <c r="V10932" t="s">
        <v>42</v>
      </c>
      <c r="W10932" t="s">
        <v>35</v>
      </c>
      <c r="X10932">
        <v>42</v>
      </c>
      <c r="Y10932">
        <v>3</v>
      </c>
      <c r="Z10932">
        <v>4</v>
      </c>
      <c r="AA10932">
        <v>80</v>
      </c>
      <c r="AB10932">
        <v>2</v>
      </c>
      <c r="AC10932">
        <v>10</v>
      </c>
      <c r="AD10932">
        <v>3</v>
      </c>
      <c r="AE10932">
        <v>3</v>
      </c>
      <c r="AF10932">
        <v>5</v>
      </c>
      <c r="AG10932">
        <v>1</v>
      </c>
      <c r="AH10932">
        <v>5</v>
      </c>
      <c r="AI10932">
        <v>1</v>
      </c>
    </row>
    <row r="10933" spans="1:35" x14ac:dyDescent="0.3">
      <c r="A10933">
        <v>33</v>
      </c>
      <c r="B10933" t="s">
        <v>35</v>
      </c>
      <c r="C10933" t="s">
        <v>36</v>
      </c>
      <c r="D10933">
        <v>1415</v>
      </c>
      <c r="E10933" t="s">
        <v>59</v>
      </c>
      <c r="F10933">
        <v>15</v>
      </c>
      <c r="G10933">
        <v>3</v>
      </c>
      <c r="H10933" t="s">
        <v>46</v>
      </c>
      <c r="I10933">
        <v>1</v>
      </c>
      <c r="J10933">
        <v>14731</v>
      </c>
      <c r="K10933">
        <v>2</v>
      </c>
      <c r="L10933" t="s">
        <v>48</v>
      </c>
      <c r="M10933">
        <v>94</v>
      </c>
      <c r="N10933">
        <v>2</v>
      </c>
      <c r="O10933">
        <v>5</v>
      </c>
      <c r="P10933" t="s">
        <v>51</v>
      </c>
      <c r="Q10933">
        <v>3</v>
      </c>
      <c r="R10933" t="s">
        <v>47</v>
      </c>
      <c r="S10933">
        <v>32105</v>
      </c>
      <c r="T10933">
        <v>321050</v>
      </c>
      <c r="U10933">
        <v>0</v>
      </c>
      <c r="V10933" t="s">
        <v>42</v>
      </c>
      <c r="W10933" t="s">
        <v>43</v>
      </c>
      <c r="X10933">
        <v>11</v>
      </c>
      <c r="Y10933">
        <v>4</v>
      </c>
      <c r="Z10933">
        <v>1</v>
      </c>
      <c r="AA10933">
        <v>80</v>
      </c>
      <c r="AB10933">
        <v>3</v>
      </c>
      <c r="AC10933">
        <v>16</v>
      </c>
      <c r="AD10933">
        <v>4</v>
      </c>
      <c r="AE10933">
        <v>3</v>
      </c>
      <c r="AF10933">
        <v>5</v>
      </c>
      <c r="AG10933">
        <v>1</v>
      </c>
      <c r="AH10933">
        <v>5</v>
      </c>
      <c r="AI10933">
        <v>4</v>
      </c>
    </row>
    <row r="10934" spans="1:35" x14ac:dyDescent="0.3">
      <c r="A10934">
        <v>59</v>
      </c>
      <c r="B10934" t="s">
        <v>35</v>
      </c>
      <c r="C10934" t="s">
        <v>65</v>
      </c>
      <c r="D10934">
        <v>1314</v>
      </c>
      <c r="E10934" t="s">
        <v>37</v>
      </c>
      <c r="F10934">
        <v>11</v>
      </c>
      <c r="G10934">
        <v>3</v>
      </c>
      <c r="H10934" t="s">
        <v>60</v>
      </c>
      <c r="I10934">
        <v>1</v>
      </c>
      <c r="J10934">
        <v>16460</v>
      </c>
      <c r="K10934">
        <v>1</v>
      </c>
      <c r="L10934" t="s">
        <v>39</v>
      </c>
      <c r="M10934">
        <v>31</v>
      </c>
      <c r="N10934">
        <v>3</v>
      </c>
      <c r="O10934">
        <v>4</v>
      </c>
      <c r="P10934" t="s">
        <v>49</v>
      </c>
      <c r="Q10934">
        <v>1</v>
      </c>
      <c r="R10934" t="s">
        <v>47</v>
      </c>
      <c r="S10934">
        <v>45385</v>
      </c>
      <c r="T10934">
        <v>45385</v>
      </c>
      <c r="U10934">
        <v>6</v>
      </c>
      <c r="V10934" t="s">
        <v>42</v>
      </c>
      <c r="W10934" t="s">
        <v>43</v>
      </c>
      <c r="X10934">
        <v>26</v>
      </c>
      <c r="Y10934">
        <v>3</v>
      </c>
      <c r="Z10934">
        <v>3</v>
      </c>
      <c r="AA10934">
        <v>80</v>
      </c>
      <c r="AB10934">
        <v>4</v>
      </c>
      <c r="AC10934">
        <v>25</v>
      </c>
      <c r="AD10934">
        <v>1</v>
      </c>
      <c r="AE10934">
        <v>2</v>
      </c>
      <c r="AF10934">
        <v>5</v>
      </c>
      <c r="AG10934">
        <v>1</v>
      </c>
      <c r="AH10934">
        <v>5</v>
      </c>
      <c r="AI10934">
        <v>4</v>
      </c>
    </row>
    <row r="10935" spans="1:35" x14ac:dyDescent="0.3">
      <c r="A10935">
        <v>24</v>
      </c>
      <c r="B10935" t="s">
        <v>35</v>
      </c>
      <c r="C10935" t="s">
        <v>65</v>
      </c>
      <c r="D10935">
        <v>173</v>
      </c>
      <c r="E10935" t="s">
        <v>54</v>
      </c>
      <c r="F10935">
        <v>8</v>
      </c>
      <c r="G10935">
        <v>3</v>
      </c>
      <c r="H10935" t="s">
        <v>38</v>
      </c>
      <c r="I10935">
        <v>1</v>
      </c>
      <c r="J10935">
        <v>16707</v>
      </c>
      <c r="K10935">
        <v>1</v>
      </c>
      <c r="L10935" t="s">
        <v>39</v>
      </c>
      <c r="M10935">
        <v>75</v>
      </c>
      <c r="N10935">
        <v>3</v>
      </c>
      <c r="O10935">
        <v>1</v>
      </c>
      <c r="P10935" t="s">
        <v>56</v>
      </c>
      <c r="Q10935">
        <v>2</v>
      </c>
      <c r="R10935" t="s">
        <v>41</v>
      </c>
      <c r="S10935">
        <v>49954</v>
      </c>
      <c r="T10935">
        <v>1148942</v>
      </c>
      <c r="U10935">
        <v>6</v>
      </c>
      <c r="V10935" t="s">
        <v>42</v>
      </c>
      <c r="W10935" t="s">
        <v>35</v>
      </c>
      <c r="X10935">
        <v>43</v>
      </c>
      <c r="Y10935">
        <v>3</v>
      </c>
      <c r="Z10935">
        <v>2</v>
      </c>
      <c r="AA10935">
        <v>80</v>
      </c>
      <c r="AB10935">
        <v>2</v>
      </c>
      <c r="AC10935">
        <v>36</v>
      </c>
      <c r="AD10935">
        <v>5</v>
      </c>
      <c r="AE10935">
        <v>2</v>
      </c>
      <c r="AF10935">
        <v>5</v>
      </c>
      <c r="AG10935">
        <v>1</v>
      </c>
      <c r="AH10935">
        <v>5</v>
      </c>
      <c r="AI10935">
        <v>3</v>
      </c>
    </row>
    <row r="10936" spans="1:35" x14ac:dyDescent="0.3">
      <c r="A10936">
        <v>27</v>
      </c>
      <c r="B10936" t="s">
        <v>35</v>
      </c>
      <c r="C10936" t="s">
        <v>36</v>
      </c>
      <c r="D10936">
        <v>1455</v>
      </c>
      <c r="E10936" t="s">
        <v>37</v>
      </c>
      <c r="F10936">
        <v>3</v>
      </c>
      <c r="G10936">
        <v>4</v>
      </c>
      <c r="H10936" t="s">
        <v>46</v>
      </c>
      <c r="I10936">
        <v>1</v>
      </c>
      <c r="J10936">
        <v>18834</v>
      </c>
      <c r="K10936">
        <v>4</v>
      </c>
      <c r="L10936" t="s">
        <v>39</v>
      </c>
      <c r="M10936">
        <v>90</v>
      </c>
      <c r="N10936">
        <v>2</v>
      </c>
      <c r="O10936">
        <v>2</v>
      </c>
      <c r="P10936" t="s">
        <v>56</v>
      </c>
      <c r="Q10936">
        <v>4</v>
      </c>
      <c r="R10936" t="s">
        <v>52</v>
      </c>
      <c r="S10936">
        <v>48281</v>
      </c>
      <c r="T10936">
        <v>772496</v>
      </c>
      <c r="U10936">
        <v>2</v>
      </c>
      <c r="V10936" t="s">
        <v>42</v>
      </c>
      <c r="W10936" t="s">
        <v>35</v>
      </c>
      <c r="X10936">
        <v>6</v>
      </c>
      <c r="Y10936">
        <v>3</v>
      </c>
      <c r="Z10936">
        <v>4</v>
      </c>
      <c r="AA10936">
        <v>80</v>
      </c>
      <c r="AB10936">
        <v>2</v>
      </c>
      <c r="AC10936">
        <v>31</v>
      </c>
      <c r="AD10936">
        <v>3</v>
      </c>
      <c r="AE10936">
        <v>4</v>
      </c>
      <c r="AF10936">
        <v>5</v>
      </c>
      <c r="AG10936">
        <v>1</v>
      </c>
      <c r="AH10936">
        <v>5</v>
      </c>
      <c r="AI10936">
        <v>4</v>
      </c>
    </row>
    <row r="10937" spans="1:35" x14ac:dyDescent="0.3">
      <c r="A10937">
        <v>47</v>
      </c>
      <c r="B10937" t="s">
        <v>43</v>
      </c>
      <c r="C10937" t="s">
        <v>64</v>
      </c>
      <c r="D10937">
        <v>1389</v>
      </c>
      <c r="E10937" t="s">
        <v>37</v>
      </c>
      <c r="F10937">
        <v>15</v>
      </c>
      <c r="G10937">
        <v>3</v>
      </c>
      <c r="H10937" t="s">
        <v>46</v>
      </c>
      <c r="I10937">
        <v>1</v>
      </c>
      <c r="J10937">
        <v>19753</v>
      </c>
      <c r="K10937">
        <v>2</v>
      </c>
      <c r="L10937" t="s">
        <v>48</v>
      </c>
      <c r="M10937">
        <v>112</v>
      </c>
      <c r="N10937">
        <v>1</v>
      </c>
      <c r="O10937">
        <v>4</v>
      </c>
      <c r="P10937" t="s">
        <v>53</v>
      </c>
      <c r="Q10937">
        <v>4</v>
      </c>
      <c r="R10937" t="s">
        <v>52</v>
      </c>
      <c r="S10937">
        <v>2468</v>
      </c>
      <c r="T10937">
        <v>44424</v>
      </c>
      <c r="U10937">
        <v>8</v>
      </c>
      <c r="V10937" t="s">
        <v>42</v>
      </c>
      <c r="W10937" t="s">
        <v>43</v>
      </c>
      <c r="X10937">
        <v>31</v>
      </c>
      <c r="Y10937">
        <v>2</v>
      </c>
      <c r="Z10937">
        <v>2</v>
      </c>
      <c r="AA10937">
        <v>80</v>
      </c>
      <c r="AB10937">
        <v>2</v>
      </c>
      <c r="AC10937">
        <v>8</v>
      </c>
      <c r="AD10937">
        <v>1</v>
      </c>
      <c r="AE10937">
        <v>1</v>
      </c>
      <c r="AF10937">
        <v>5</v>
      </c>
      <c r="AG10937">
        <v>1</v>
      </c>
      <c r="AH10937">
        <v>5</v>
      </c>
      <c r="AI10937">
        <v>5</v>
      </c>
    </row>
    <row r="10938" spans="1:35" x14ac:dyDescent="0.3">
      <c r="A10938">
        <v>32</v>
      </c>
      <c r="B10938" t="s">
        <v>35</v>
      </c>
      <c r="C10938" t="s">
        <v>64</v>
      </c>
      <c r="D10938">
        <v>1340</v>
      </c>
      <c r="E10938" t="s">
        <v>50</v>
      </c>
      <c r="F10938">
        <v>34</v>
      </c>
      <c r="G10938">
        <v>1</v>
      </c>
      <c r="H10938" t="s">
        <v>38</v>
      </c>
      <c r="I10938">
        <v>1</v>
      </c>
      <c r="J10938">
        <v>27675</v>
      </c>
      <c r="K10938">
        <v>4</v>
      </c>
      <c r="L10938" t="s">
        <v>39</v>
      </c>
      <c r="M10938">
        <v>112</v>
      </c>
      <c r="N10938">
        <v>3</v>
      </c>
      <c r="O10938">
        <v>3</v>
      </c>
      <c r="P10938" t="s">
        <v>58</v>
      </c>
      <c r="Q10938">
        <v>1</v>
      </c>
      <c r="R10938" t="s">
        <v>47</v>
      </c>
      <c r="S10938">
        <v>5892</v>
      </c>
      <c r="T10938">
        <v>70704</v>
      </c>
      <c r="U10938">
        <v>2</v>
      </c>
      <c r="V10938" t="s">
        <v>42</v>
      </c>
      <c r="W10938" t="s">
        <v>43</v>
      </c>
      <c r="X10938">
        <v>29</v>
      </c>
      <c r="Y10938">
        <v>1</v>
      </c>
      <c r="Z10938">
        <v>2</v>
      </c>
      <c r="AA10938">
        <v>80</v>
      </c>
      <c r="AB10938">
        <v>2</v>
      </c>
      <c r="AC10938">
        <v>30</v>
      </c>
      <c r="AD10938">
        <v>4</v>
      </c>
      <c r="AE10938">
        <v>4</v>
      </c>
      <c r="AF10938">
        <v>5</v>
      </c>
      <c r="AG10938">
        <v>1</v>
      </c>
      <c r="AH10938">
        <v>5</v>
      </c>
      <c r="AI10938">
        <v>1</v>
      </c>
    </row>
    <row r="10939" spans="1:35" x14ac:dyDescent="0.3">
      <c r="A10939">
        <v>26</v>
      </c>
      <c r="B10939" t="s">
        <v>35</v>
      </c>
      <c r="C10939" t="s">
        <v>36</v>
      </c>
      <c r="D10939">
        <v>442</v>
      </c>
      <c r="E10939" t="s">
        <v>44</v>
      </c>
      <c r="F10939">
        <v>11</v>
      </c>
      <c r="G10939">
        <v>5</v>
      </c>
      <c r="H10939" t="s">
        <v>45</v>
      </c>
      <c r="I10939">
        <v>1</v>
      </c>
      <c r="J10939">
        <v>30983</v>
      </c>
      <c r="K10939">
        <v>1</v>
      </c>
      <c r="L10939" t="s">
        <v>48</v>
      </c>
      <c r="M10939">
        <v>158</v>
      </c>
      <c r="N10939">
        <v>2</v>
      </c>
      <c r="O10939">
        <v>4</v>
      </c>
      <c r="P10939" t="s">
        <v>53</v>
      </c>
      <c r="Q10939">
        <v>4</v>
      </c>
      <c r="R10939" t="s">
        <v>52</v>
      </c>
      <c r="S10939">
        <v>21877</v>
      </c>
      <c r="T10939">
        <v>87508</v>
      </c>
      <c r="U10939">
        <v>3</v>
      </c>
      <c r="V10939" t="s">
        <v>42</v>
      </c>
      <c r="W10939" t="s">
        <v>35</v>
      </c>
      <c r="X10939">
        <v>9</v>
      </c>
      <c r="Y10939">
        <v>1</v>
      </c>
      <c r="Z10939">
        <v>2</v>
      </c>
      <c r="AA10939">
        <v>80</v>
      </c>
      <c r="AB10939">
        <v>2</v>
      </c>
      <c r="AC10939">
        <v>29</v>
      </c>
      <c r="AD10939">
        <v>2</v>
      </c>
      <c r="AE10939">
        <v>2</v>
      </c>
      <c r="AF10939">
        <v>5</v>
      </c>
      <c r="AG10939">
        <v>1</v>
      </c>
      <c r="AH10939">
        <v>5</v>
      </c>
      <c r="AI10939">
        <v>4</v>
      </c>
    </row>
    <row r="10940" spans="1:35" x14ac:dyDescent="0.3">
      <c r="A10940">
        <v>20</v>
      </c>
      <c r="B10940" t="s">
        <v>35</v>
      </c>
      <c r="C10940" t="s">
        <v>36</v>
      </c>
      <c r="D10940">
        <v>516</v>
      </c>
      <c r="E10940" t="s">
        <v>44</v>
      </c>
      <c r="F10940">
        <v>16</v>
      </c>
      <c r="G10940">
        <v>2</v>
      </c>
      <c r="H10940" t="s">
        <v>55</v>
      </c>
      <c r="I10940">
        <v>1</v>
      </c>
      <c r="J10940">
        <v>33413</v>
      </c>
      <c r="K10940">
        <v>2</v>
      </c>
      <c r="L10940" t="s">
        <v>48</v>
      </c>
      <c r="M10940">
        <v>85</v>
      </c>
      <c r="N10940">
        <v>4</v>
      </c>
      <c r="O10940">
        <v>3</v>
      </c>
      <c r="P10940" t="s">
        <v>58</v>
      </c>
      <c r="Q10940">
        <v>3</v>
      </c>
      <c r="R10940" t="s">
        <v>52</v>
      </c>
      <c r="S10940">
        <v>37350</v>
      </c>
      <c r="T10940">
        <v>672300</v>
      </c>
      <c r="U10940">
        <v>7</v>
      </c>
      <c r="V10940" t="s">
        <v>42</v>
      </c>
      <c r="W10940" t="s">
        <v>43</v>
      </c>
      <c r="X10940">
        <v>34</v>
      </c>
      <c r="Y10940">
        <v>1</v>
      </c>
      <c r="Z10940">
        <v>3</v>
      </c>
      <c r="AA10940">
        <v>80</v>
      </c>
      <c r="AB10940">
        <v>2</v>
      </c>
      <c r="AC10940">
        <v>18</v>
      </c>
      <c r="AD10940">
        <v>6</v>
      </c>
      <c r="AE10940">
        <v>1</v>
      </c>
      <c r="AF10940">
        <v>5</v>
      </c>
      <c r="AG10940">
        <v>1</v>
      </c>
      <c r="AH10940">
        <v>5</v>
      </c>
      <c r="AI10940">
        <v>1</v>
      </c>
    </row>
    <row r="10941" spans="1:35" x14ac:dyDescent="0.3">
      <c r="A10941">
        <v>43</v>
      </c>
      <c r="B10941" t="s">
        <v>43</v>
      </c>
      <c r="C10941" t="s">
        <v>36</v>
      </c>
      <c r="D10941">
        <v>1073</v>
      </c>
      <c r="E10941" t="s">
        <v>37</v>
      </c>
      <c r="F10941">
        <v>41</v>
      </c>
      <c r="G10941">
        <v>3</v>
      </c>
      <c r="H10941" t="s">
        <v>45</v>
      </c>
      <c r="I10941">
        <v>1</v>
      </c>
      <c r="J10941">
        <v>34713</v>
      </c>
      <c r="K10941">
        <v>1</v>
      </c>
      <c r="L10941" t="s">
        <v>39</v>
      </c>
      <c r="M10941">
        <v>66</v>
      </c>
      <c r="N10941">
        <v>2</v>
      </c>
      <c r="O10941">
        <v>5</v>
      </c>
      <c r="P10941" t="s">
        <v>46</v>
      </c>
      <c r="Q10941">
        <v>2</v>
      </c>
      <c r="R10941" t="s">
        <v>41</v>
      </c>
      <c r="S10941">
        <v>4607</v>
      </c>
      <c r="T10941">
        <v>110568</v>
      </c>
      <c r="U10941">
        <v>3</v>
      </c>
      <c r="V10941" t="s">
        <v>42</v>
      </c>
      <c r="W10941" t="s">
        <v>35</v>
      </c>
      <c r="X10941">
        <v>48</v>
      </c>
      <c r="Y10941">
        <v>4</v>
      </c>
      <c r="Z10941">
        <v>3</v>
      </c>
      <c r="AA10941">
        <v>80</v>
      </c>
      <c r="AB10941">
        <v>2</v>
      </c>
      <c r="AC10941">
        <v>11</v>
      </c>
      <c r="AD10941">
        <v>3</v>
      </c>
      <c r="AE10941">
        <v>1</v>
      </c>
      <c r="AF10941">
        <v>5</v>
      </c>
      <c r="AG10941">
        <v>1</v>
      </c>
      <c r="AH10941">
        <v>5</v>
      </c>
      <c r="AI10941">
        <v>2</v>
      </c>
    </row>
    <row r="10942" spans="1:35" x14ac:dyDescent="0.3">
      <c r="A10942">
        <v>22</v>
      </c>
      <c r="B10942" t="s">
        <v>35</v>
      </c>
      <c r="C10942" t="s">
        <v>64</v>
      </c>
      <c r="D10942">
        <v>621</v>
      </c>
      <c r="E10942" t="s">
        <v>59</v>
      </c>
      <c r="F10942">
        <v>15</v>
      </c>
      <c r="G10942">
        <v>2</v>
      </c>
      <c r="H10942" t="s">
        <v>62</v>
      </c>
      <c r="I10942">
        <v>1</v>
      </c>
      <c r="J10942">
        <v>34888</v>
      </c>
      <c r="K10942">
        <v>2</v>
      </c>
      <c r="L10942" t="s">
        <v>39</v>
      </c>
      <c r="M10942">
        <v>72</v>
      </c>
      <c r="N10942">
        <v>3</v>
      </c>
      <c r="O10942">
        <v>5</v>
      </c>
      <c r="P10942" t="s">
        <v>51</v>
      </c>
      <c r="Q10942">
        <v>2</v>
      </c>
      <c r="R10942" t="s">
        <v>47</v>
      </c>
      <c r="S10942">
        <v>35955</v>
      </c>
      <c r="T10942">
        <v>503370</v>
      </c>
      <c r="U10942">
        <v>0</v>
      </c>
      <c r="V10942" t="s">
        <v>42</v>
      </c>
      <c r="W10942" t="s">
        <v>43</v>
      </c>
      <c r="X10942">
        <v>5</v>
      </c>
      <c r="Y10942">
        <v>2</v>
      </c>
      <c r="Z10942">
        <v>3</v>
      </c>
      <c r="AA10942">
        <v>80</v>
      </c>
      <c r="AB10942">
        <v>2</v>
      </c>
      <c r="AC10942">
        <v>19</v>
      </c>
      <c r="AD10942">
        <v>5</v>
      </c>
      <c r="AE10942">
        <v>2</v>
      </c>
      <c r="AF10942">
        <v>5</v>
      </c>
      <c r="AG10942">
        <v>1</v>
      </c>
      <c r="AH10942">
        <v>5</v>
      </c>
      <c r="AI10942">
        <v>4</v>
      </c>
    </row>
    <row r="10943" spans="1:35" x14ac:dyDescent="0.3">
      <c r="A10943">
        <v>22</v>
      </c>
      <c r="B10943" t="s">
        <v>35</v>
      </c>
      <c r="C10943" t="s">
        <v>36</v>
      </c>
      <c r="D10943">
        <v>1430</v>
      </c>
      <c r="E10943" t="s">
        <v>54</v>
      </c>
      <c r="F10943">
        <v>45</v>
      </c>
      <c r="G10943">
        <v>4</v>
      </c>
      <c r="H10943" t="s">
        <v>62</v>
      </c>
      <c r="I10943">
        <v>1</v>
      </c>
      <c r="J10943">
        <v>35252</v>
      </c>
      <c r="K10943">
        <v>1</v>
      </c>
      <c r="L10943" t="s">
        <v>39</v>
      </c>
      <c r="M10943">
        <v>139</v>
      </c>
      <c r="N10943">
        <v>3</v>
      </c>
      <c r="O10943">
        <v>3</v>
      </c>
      <c r="P10943" t="s">
        <v>53</v>
      </c>
      <c r="Q10943">
        <v>1</v>
      </c>
      <c r="R10943" t="s">
        <v>41</v>
      </c>
      <c r="S10943">
        <v>33652</v>
      </c>
      <c r="T10943">
        <v>437476</v>
      </c>
      <c r="U10943">
        <v>8</v>
      </c>
      <c r="V10943" t="s">
        <v>42</v>
      </c>
      <c r="W10943" t="s">
        <v>35</v>
      </c>
      <c r="X10943">
        <v>13</v>
      </c>
      <c r="Y10943">
        <v>4</v>
      </c>
      <c r="Z10943">
        <v>2</v>
      </c>
      <c r="AA10943">
        <v>80</v>
      </c>
      <c r="AB10943">
        <v>2</v>
      </c>
      <c r="AC10943">
        <v>7</v>
      </c>
      <c r="AD10943">
        <v>6</v>
      </c>
      <c r="AE10943">
        <v>3</v>
      </c>
      <c r="AF10943">
        <v>5</v>
      </c>
      <c r="AG10943">
        <v>1</v>
      </c>
      <c r="AH10943">
        <v>5</v>
      </c>
      <c r="AI10943">
        <v>2</v>
      </c>
    </row>
    <row r="10944" spans="1:35" x14ac:dyDescent="0.3">
      <c r="A10944">
        <v>19</v>
      </c>
      <c r="B10944" t="s">
        <v>35</v>
      </c>
      <c r="C10944" t="s">
        <v>65</v>
      </c>
      <c r="D10944">
        <v>451</v>
      </c>
      <c r="E10944" t="s">
        <v>46</v>
      </c>
      <c r="F10944">
        <v>41</v>
      </c>
      <c r="G10944">
        <v>2</v>
      </c>
      <c r="H10944" t="s">
        <v>45</v>
      </c>
      <c r="I10944">
        <v>1</v>
      </c>
      <c r="J10944">
        <v>35361</v>
      </c>
      <c r="K10944">
        <v>1</v>
      </c>
      <c r="L10944" t="s">
        <v>48</v>
      </c>
      <c r="M10944">
        <v>94</v>
      </c>
      <c r="N10944">
        <v>2</v>
      </c>
      <c r="O10944">
        <v>1</v>
      </c>
      <c r="P10944" t="s">
        <v>63</v>
      </c>
      <c r="Q10944">
        <v>2</v>
      </c>
      <c r="R10944" t="s">
        <v>47</v>
      </c>
      <c r="S10944">
        <v>38914</v>
      </c>
      <c r="T10944">
        <v>583710</v>
      </c>
      <c r="U10944">
        <v>3</v>
      </c>
      <c r="V10944" t="s">
        <v>42</v>
      </c>
      <c r="W10944" t="s">
        <v>43</v>
      </c>
      <c r="X10944">
        <v>30</v>
      </c>
      <c r="Y10944">
        <v>3</v>
      </c>
      <c r="Z10944">
        <v>2</v>
      </c>
      <c r="AA10944">
        <v>80</v>
      </c>
      <c r="AB10944">
        <v>2</v>
      </c>
      <c r="AC10944">
        <v>13</v>
      </c>
      <c r="AD10944">
        <v>2</v>
      </c>
      <c r="AE10944">
        <v>4</v>
      </c>
      <c r="AF10944">
        <v>5</v>
      </c>
      <c r="AG10944">
        <v>1</v>
      </c>
      <c r="AH10944">
        <v>5</v>
      </c>
      <c r="AI10944">
        <v>5</v>
      </c>
    </row>
    <row r="10945" spans="1:35" x14ac:dyDescent="0.3">
      <c r="A10945">
        <v>41</v>
      </c>
      <c r="B10945" t="s">
        <v>35</v>
      </c>
      <c r="C10945" t="s">
        <v>65</v>
      </c>
      <c r="D10945">
        <v>946</v>
      </c>
      <c r="E10945" t="s">
        <v>59</v>
      </c>
      <c r="F10945">
        <v>26</v>
      </c>
      <c r="G10945">
        <v>3</v>
      </c>
      <c r="H10945" t="s">
        <v>45</v>
      </c>
      <c r="I10945">
        <v>1</v>
      </c>
      <c r="J10945">
        <v>37530</v>
      </c>
      <c r="K10945">
        <v>2</v>
      </c>
      <c r="L10945" t="s">
        <v>39</v>
      </c>
      <c r="M10945">
        <v>118</v>
      </c>
      <c r="N10945">
        <v>1</v>
      </c>
      <c r="O10945">
        <v>5</v>
      </c>
      <c r="P10945" t="s">
        <v>58</v>
      </c>
      <c r="Q10945">
        <v>3</v>
      </c>
      <c r="R10945" t="s">
        <v>47</v>
      </c>
      <c r="S10945">
        <v>4233</v>
      </c>
      <c r="T10945">
        <v>126990</v>
      </c>
      <c r="U10945">
        <v>8</v>
      </c>
      <c r="V10945" t="s">
        <v>42</v>
      </c>
      <c r="W10945" t="s">
        <v>35</v>
      </c>
      <c r="X10945">
        <v>24</v>
      </c>
      <c r="Y10945">
        <v>1</v>
      </c>
      <c r="Z10945">
        <v>1</v>
      </c>
      <c r="AA10945">
        <v>80</v>
      </c>
      <c r="AB10945">
        <v>2</v>
      </c>
      <c r="AC10945">
        <v>11</v>
      </c>
      <c r="AD10945">
        <v>6</v>
      </c>
      <c r="AE10945">
        <v>4</v>
      </c>
      <c r="AF10945">
        <v>5</v>
      </c>
      <c r="AG10945">
        <v>1</v>
      </c>
      <c r="AH10945">
        <v>5</v>
      </c>
      <c r="AI10945">
        <v>1</v>
      </c>
    </row>
    <row r="10946" spans="1:35" x14ac:dyDescent="0.3">
      <c r="A10946">
        <v>18</v>
      </c>
      <c r="B10946" t="s">
        <v>43</v>
      </c>
      <c r="C10946" t="s">
        <v>36</v>
      </c>
      <c r="D10946">
        <v>496</v>
      </c>
      <c r="E10946" t="s">
        <v>46</v>
      </c>
      <c r="F10946">
        <v>6</v>
      </c>
      <c r="G10946">
        <v>4</v>
      </c>
      <c r="H10946" t="s">
        <v>60</v>
      </c>
      <c r="I10946">
        <v>1</v>
      </c>
      <c r="J10946">
        <v>39570</v>
      </c>
      <c r="K10946">
        <v>1</v>
      </c>
      <c r="L10946" t="s">
        <v>48</v>
      </c>
      <c r="M10946">
        <v>177</v>
      </c>
      <c r="N10946">
        <v>1</v>
      </c>
      <c r="O10946">
        <v>2</v>
      </c>
      <c r="P10946" t="s">
        <v>51</v>
      </c>
      <c r="Q10946">
        <v>3</v>
      </c>
      <c r="R10946" t="s">
        <v>47</v>
      </c>
      <c r="S10946">
        <v>39351</v>
      </c>
      <c r="T10946">
        <v>1101828</v>
      </c>
      <c r="U10946">
        <v>4</v>
      </c>
      <c r="V10946" t="s">
        <v>42</v>
      </c>
      <c r="W10946" t="s">
        <v>35</v>
      </c>
      <c r="X10946">
        <v>42</v>
      </c>
      <c r="Y10946">
        <v>1</v>
      </c>
      <c r="Z10946">
        <v>4</v>
      </c>
      <c r="AA10946">
        <v>80</v>
      </c>
      <c r="AB10946">
        <v>2</v>
      </c>
      <c r="AC10946">
        <v>13</v>
      </c>
      <c r="AD10946">
        <v>1</v>
      </c>
      <c r="AE10946">
        <v>3</v>
      </c>
      <c r="AF10946">
        <v>5</v>
      </c>
      <c r="AG10946">
        <v>1</v>
      </c>
      <c r="AH10946">
        <v>5</v>
      </c>
      <c r="AI10946">
        <v>2</v>
      </c>
    </row>
    <row r="10947" spans="1:35" x14ac:dyDescent="0.3">
      <c r="A10947">
        <v>42</v>
      </c>
      <c r="B10947" t="s">
        <v>43</v>
      </c>
      <c r="C10947" t="s">
        <v>65</v>
      </c>
      <c r="D10947">
        <v>1473</v>
      </c>
      <c r="E10947" t="s">
        <v>44</v>
      </c>
      <c r="F10947">
        <v>5</v>
      </c>
      <c r="G10947">
        <v>3</v>
      </c>
      <c r="H10947" t="s">
        <v>55</v>
      </c>
      <c r="I10947">
        <v>1</v>
      </c>
      <c r="J10947">
        <v>22414</v>
      </c>
      <c r="K10947">
        <v>4</v>
      </c>
      <c r="L10947" t="s">
        <v>48</v>
      </c>
      <c r="M10947">
        <v>85</v>
      </c>
      <c r="N10947">
        <v>3</v>
      </c>
      <c r="O10947">
        <v>1</v>
      </c>
      <c r="P10947" t="s">
        <v>46</v>
      </c>
      <c r="Q10947">
        <v>4</v>
      </c>
      <c r="R10947" t="s">
        <v>41</v>
      </c>
      <c r="S10947">
        <v>16744</v>
      </c>
      <c r="T10947">
        <v>418600</v>
      </c>
      <c r="U10947">
        <v>3</v>
      </c>
      <c r="V10947" t="s">
        <v>42</v>
      </c>
      <c r="W10947" t="s">
        <v>43</v>
      </c>
      <c r="X10947">
        <v>23</v>
      </c>
      <c r="Y10947">
        <v>4</v>
      </c>
      <c r="Z10947">
        <v>3</v>
      </c>
      <c r="AA10947">
        <v>80</v>
      </c>
      <c r="AB10947">
        <v>3</v>
      </c>
      <c r="AC10947">
        <v>8</v>
      </c>
      <c r="AD10947">
        <v>6</v>
      </c>
      <c r="AE10947">
        <v>2</v>
      </c>
      <c r="AF10947">
        <v>5</v>
      </c>
      <c r="AG10947">
        <v>1</v>
      </c>
      <c r="AH10947">
        <v>5</v>
      </c>
      <c r="AI10947">
        <v>5</v>
      </c>
    </row>
    <row r="10948" spans="1:35" x14ac:dyDescent="0.3">
      <c r="A10948">
        <v>58</v>
      </c>
      <c r="B10948" t="s">
        <v>43</v>
      </c>
      <c r="C10948" t="s">
        <v>36</v>
      </c>
      <c r="D10948">
        <v>1074</v>
      </c>
      <c r="E10948" t="s">
        <v>54</v>
      </c>
      <c r="F10948">
        <v>21</v>
      </c>
      <c r="G10948">
        <v>2</v>
      </c>
      <c r="H10948" t="s">
        <v>55</v>
      </c>
      <c r="I10948">
        <v>1</v>
      </c>
      <c r="J10948">
        <v>41711</v>
      </c>
      <c r="K10948">
        <v>4</v>
      </c>
      <c r="L10948" t="s">
        <v>48</v>
      </c>
      <c r="M10948">
        <v>102</v>
      </c>
      <c r="N10948">
        <v>4</v>
      </c>
      <c r="O10948">
        <v>1</v>
      </c>
      <c r="P10948" t="s">
        <v>46</v>
      </c>
      <c r="Q10948">
        <v>1</v>
      </c>
      <c r="R10948" t="s">
        <v>47</v>
      </c>
      <c r="S10948">
        <v>11397</v>
      </c>
      <c r="T10948">
        <v>307719</v>
      </c>
      <c r="U10948">
        <v>0</v>
      </c>
      <c r="V10948" t="s">
        <v>42</v>
      </c>
      <c r="W10948" t="s">
        <v>35</v>
      </c>
      <c r="X10948">
        <v>32</v>
      </c>
      <c r="Y10948">
        <v>2</v>
      </c>
      <c r="Z10948">
        <v>4</v>
      </c>
      <c r="AA10948">
        <v>80</v>
      </c>
      <c r="AB10948">
        <v>2</v>
      </c>
      <c r="AC10948">
        <v>15</v>
      </c>
      <c r="AD10948">
        <v>3</v>
      </c>
      <c r="AE10948">
        <v>2</v>
      </c>
      <c r="AF10948">
        <v>5</v>
      </c>
      <c r="AG10948">
        <v>1</v>
      </c>
      <c r="AH10948">
        <v>5</v>
      </c>
      <c r="AI10948">
        <v>1</v>
      </c>
    </row>
    <row r="10949" spans="1:35" x14ac:dyDescent="0.3">
      <c r="A10949">
        <v>24</v>
      </c>
      <c r="B10949" t="s">
        <v>35</v>
      </c>
      <c r="C10949" t="s">
        <v>36</v>
      </c>
      <c r="D10949">
        <v>1202</v>
      </c>
      <c r="E10949" t="s">
        <v>37</v>
      </c>
      <c r="F10949">
        <v>12</v>
      </c>
      <c r="G10949">
        <v>3</v>
      </c>
      <c r="H10949" t="s">
        <v>60</v>
      </c>
      <c r="I10949">
        <v>1</v>
      </c>
      <c r="J10949">
        <v>42532</v>
      </c>
      <c r="K10949">
        <v>4</v>
      </c>
      <c r="L10949" t="s">
        <v>39</v>
      </c>
      <c r="M10949">
        <v>105</v>
      </c>
      <c r="N10949">
        <v>2</v>
      </c>
      <c r="O10949">
        <v>4</v>
      </c>
      <c r="P10949" t="s">
        <v>53</v>
      </c>
      <c r="Q10949">
        <v>3</v>
      </c>
      <c r="R10949" t="s">
        <v>47</v>
      </c>
      <c r="S10949">
        <v>22510</v>
      </c>
      <c r="T10949">
        <v>67530</v>
      </c>
      <c r="U10949">
        <v>7</v>
      </c>
      <c r="V10949" t="s">
        <v>42</v>
      </c>
      <c r="W10949" t="s">
        <v>43</v>
      </c>
      <c r="X10949">
        <v>13</v>
      </c>
      <c r="Y10949">
        <v>3</v>
      </c>
      <c r="Z10949">
        <v>4</v>
      </c>
      <c r="AA10949">
        <v>80</v>
      </c>
      <c r="AB10949">
        <v>2</v>
      </c>
      <c r="AC10949">
        <v>13</v>
      </c>
      <c r="AD10949">
        <v>2</v>
      </c>
      <c r="AE10949">
        <v>4</v>
      </c>
      <c r="AF10949">
        <v>5</v>
      </c>
      <c r="AG10949">
        <v>1</v>
      </c>
      <c r="AH10949">
        <v>5</v>
      </c>
      <c r="AI10949">
        <v>3</v>
      </c>
    </row>
    <row r="10950" spans="1:35" x14ac:dyDescent="0.3">
      <c r="A10950">
        <v>43</v>
      </c>
      <c r="B10950" t="s">
        <v>35</v>
      </c>
      <c r="C10950" t="s">
        <v>65</v>
      </c>
      <c r="D10950">
        <v>1017</v>
      </c>
      <c r="E10950" t="s">
        <v>54</v>
      </c>
      <c r="F10950">
        <v>19</v>
      </c>
      <c r="G10950">
        <v>3</v>
      </c>
      <c r="H10950" t="s">
        <v>46</v>
      </c>
      <c r="I10950">
        <v>1</v>
      </c>
      <c r="J10950">
        <v>43033</v>
      </c>
      <c r="K10950">
        <v>3</v>
      </c>
      <c r="L10950" t="s">
        <v>48</v>
      </c>
      <c r="M10950">
        <v>54</v>
      </c>
      <c r="N10950">
        <v>3</v>
      </c>
      <c r="O10950">
        <v>1</v>
      </c>
      <c r="P10950" t="s">
        <v>49</v>
      </c>
      <c r="Q10950">
        <v>1</v>
      </c>
      <c r="R10950" t="s">
        <v>41</v>
      </c>
      <c r="S10950">
        <v>17215</v>
      </c>
      <c r="T10950">
        <v>51645</v>
      </c>
      <c r="U10950">
        <v>1</v>
      </c>
      <c r="V10950" t="s">
        <v>42</v>
      </c>
      <c r="W10950" t="s">
        <v>43</v>
      </c>
      <c r="X10950">
        <v>6</v>
      </c>
      <c r="Y10950">
        <v>2</v>
      </c>
      <c r="Z10950">
        <v>1</v>
      </c>
      <c r="AA10950">
        <v>80</v>
      </c>
      <c r="AB10950">
        <v>2</v>
      </c>
      <c r="AC10950">
        <v>5</v>
      </c>
      <c r="AD10950">
        <v>5</v>
      </c>
      <c r="AE10950">
        <v>4</v>
      </c>
      <c r="AF10950">
        <v>5</v>
      </c>
      <c r="AG10950">
        <v>1</v>
      </c>
      <c r="AH10950">
        <v>5</v>
      </c>
      <c r="AI10950">
        <v>5</v>
      </c>
    </row>
    <row r="10951" spans="1:35" x14ac:dyDescent="0.3">
      <c r="A10951">
        <v>35</v>
      </c>
      <c r="B10951" t="s">
        <v>35</v>
      </c>
      <c r="C10951" t="s">
        <v>64</v>
      </c>
      <c r="D10951">
        <v>352</v>
      </c>
      <c r="E10951" t="s">
        <v>50</v>
      </c>
      <c r="F10951">
        <v>49</v>
      </c>
      <c r="G10951">
        <v>5</v>
      </c>
      <c r="H10951" t="s">
        <v>55</v>
      </c>
      <c r="I10951">
        <v>1</v>
      </c>
      <c r="J10951">
        <v>23331</v>
      </c>
      <c r="K10951">
        <v>3</v>
      </c>
      <c r="L10951" t="s">
        <v>39</v>
      </c>
      <c r="M10951">
        <v>143</v>
      </c>
      <c r="N10951">
        <v>4</v>
      </c>
      <c r="O10951">
        <v>4</v>
      </c>
      <c r="P10951" t="s">
        <v>56</v>
      </c>
      <c r="Q10951">
        <v>3</v>
      </c>
      <c r="R10951" t="s">
        <v>52</v>
      </c>
      <c r="S10951">
        <v>42308</v>
      </c>
      <c r="T10951">
        <v>169232</v>
      </c>
      <c r="U10951">
        <v>7</v>
      </c>
      <c r="V10951" t="s">
        <v>42</v>
      </c>
      <c r="W10951" t="s">
        <v>43</v>
      </c>
      <c r="X10951">
        <v>43</v>
      </c>
      <c r="Y10951">
        <v>1</v>
      </c>
      <c r="Z10951">
        <v>2</v>
      </c>
      <c r="AA10951">
        <v>80</v>
      </c>
      <c r="AB10951">
        <v>4</v>
      </c>
      <c r="AC10951">
        <v>22</v>
      </c>
      <c r="AD10951">
        <v>2</v>
      </c>
      <c r="AE10951">
        <v>1</v>
      </c>
      <c r="AF10951">
        <v>5</v>
      </c>
      <c r="AG10951">
        <v>1</v>
      </c>
      <c r="AH10951">
        <v>5</v>
      </c>
      <c r="AI10951">
        <v>4</v>
      </c>
    </row>
    <row r="10952" spans="1:35" x14ac:dyDescent="0.3">
      <c r="A10952">
        <v>49</v>
      </c>
      <c r="B10952" t="s">
        <v>35</v>
      </c>
      <c r="C10952" t="s">
        <v>65</v>
      </c>
      <c r="D10952">
        <v>877</v>
      </c>
      <c r="E10952" t="s">
        <v>46</v>
      </c>
      <c r="F10952">
        <v>30</v>
      </c>
      <c r="G10952">
        <v>4</v>
      </c>
      <c r="H10952" t="s">
        <v>38</v>
      </c>
      <c r="I10952">
        <v>1</v>
      </c>
      <c r="J10952">
        <v>24134</v>
      </c>
      <c r="K10952">
        <v>2</v>
      </c>
      <c r="L10952" t="s">
        <v>48</v>
      </c>
      <c r="M10952">
        <v>115</v>
      </c>
      <c r="N10952">
        <v>4</v>
      </c>
      <c r="O10952">
        <v>5</v>
      </c>
      <c r="P10952" t="s">
        <v>58</v>
      </c>
      <c r="Q10952">
        <v>4</v>
      </c>
      <c r="R10952" t="s">
        <v>47</v>
      </c>
      <c r="S10952">
        <v>19063</v>
      </c>
      <c r="T10952">
        <v>266882</v>
      </c>
      <c r="U10952">
        <v>5</v>
      </c>
      <c r="V10952" t="s">
        <v>42</v>
      </c>
      <c r="W10952" t="s">
        <v>35</v>
      </c>
      <c r="X10952">
        <v>40</v>
      </c>
      <c r="Y10952">
        <v>2</v>
      </c>
      <c r="Z10952">
        <v>1</v>
      </c>
      <c r="AA10952">
        <v>80</v>
      </c>
      <c r="AB10952">
        <v>4</v>
      </c>
      <c r="AC10952">
        <v>8</v>
      </c>
      <c r="AD10952">
        <v>6</v>
      </c>
      <c r="AE10952">
        <v>4</v>
      </c>
      <c r="AF10952">
        <v>5</v>
      </c>
      <c r="AG10952">
        <v>1</v>
      </c>
      <c r="AH10952">
        <v>5</v>
      </c>
      <c r="AI10952">
        <v>5</v>
      </c>
    </row>
    <row r="10953" spans="1:35" x14ac:dyDescent="0.3">
      <c r="A10953">
        <v>43</v>
      </c>
      <c r="B10953" t="s">
        <v>43</v>
      </c>
      <c r="C10953" t="s">
        <v>64</v>
      </c>
      <c r="D10953">
        <v>487</v>
      </c>
      <c r="E10953" t="s">
        <v>54</v>
      </c>
      <c r="F10953">
        <v>36</v>
      </c>
      <c r="G10953">
        <v>3</v>
      </c>
      <c r="H10953" t="s">
        <v>45</v>
      </c>
      <c r="I10953">
        <v>1</v>
      </c>
      <c r="J10953">
        <v>48285</v>
      </c>
      <c r="K10953">
        <v>3</v>
      </c>
      <c r="L10953" t="s">
        <v>48</v>
      </c>
      <c r="M10953">
        <v>89</v>
      </c>
      <c r="N10953">
        <v>3</v>
      </c>
      <c r="O10953">
        <v>2</v>
      </c>
      <c r="P10953" t="s">
        <v>51</v>
      </c>
      <c r="Q10953">
        <v>2</v>
      </c>
      <c r="R10953" t="s">
        <v>47</v>
      </c>
      <c r="S10953">
        <v>50710</v>
      </c>
      <c r="T10953">
        <v>1064910</v>
      </c>
      <c r="U10953">
        <v>2</v>
      </c>
      <c r="V10953" t="s">
        <v>42</v>
      </c>
      <c r="W10953" t="s">
        <v>35</v>
      </c>
      <c r="X10953">
        <v>20</v>
      </c>
      <c r="Y10953">
        <v>3</v>
      </c>
      <c r="Z10953">
        <v>4</v>
      </c>
      <c r="AA10953">
        <v>80</v>
      </c>
      <c r="AB10953">
        <v>2</v>
      </c>
      <c r="AC10953">
        <v>12</v>
      </c>
      <c r="AD10953">
        <v>3</v>
      </c>
      <c r="AE10953">
        <v>2</v>
      </c>
      <c r="AF10953">
        <v>5</v>
      </c>
      <c r="AG10953">
        <v>1</v>
      </c>
      <c r="AH10953">
        <v>5</v>
      </c>
      <c r="AI10953">
        <v>2</v>
      </c>
    </row>
    <row r="10954" spans="1:35" x14ac:dyDescent="0.3">
      <c r="A10954">
        <v>27</v>
      </c>
      <c r="B10954" t="s">
        <v>43</v>
      </c>
      <c r="C10954" t="s">
        <v>65</v>
      </c>
      <c r="D10954">
        <v>699</v>
      </c>
      <c r="E10954" t="s">
        <v>46</v>
      </c>
      <c r="F10954">
        <v>19</v>
      </c>
      <c r="G10954">
        <v>3</v>
      </c>
      <c r="H10954" t="s">
        <v>45</v>
      </c>
      <c r="I10954">
        <v>1</v>
      </c>
      <c r="J10954">
        <v>49027</v>
      </c>
      <c r="K10954">
        <v>3</v>
      </c>
      <c r="L10954" t="s">
        <v>48</v>
      </c>
      <c r="M10954">
        <v>106</v>
      </c>
      <c r="N10954">
        <v>4</v>
      </c>
      <c r="O10954">
        <v>3</v>
      </c>
      <c r="P10954" t="s">
        <v>49</v>
      </c>
      <c r="Q10954">
        <v>3</v>
      </c>
      <c r="R10954" t="s">
        <v>52</v>
      </c>
      <c r="S10954">
        <v>46014</v>
      </c>
      <c r="T10954">
        <v>1012308</v>
      </c>
      <c r="U10954">
        <v>6</v>
      </c>
      <c r="V10954" t="s">
        <v>42</v>
      </c>
      <c r="W10954" t="s">
        <v>35</v>
      </c>
      <c r="X10954">
        <v>30</v>
      </c>
      <c r="Y10954">
        <v>3</v>
      </c>
      <c r="Z10954">
        <v>4</v>
      </c>
      <c r="AA10954">
        <v>80</v>
      </c>
      <c r="AB10954">
        <v>2</v>
      </c>
      <c r="AC10954">
        <v>20</v>
      </c>
      <c r="AD10954">
        <v>3</v>
      </c>
      <c r="AE10954">
        <v>1</v>
      </c>
      <c r="AF10954">
        <v>5</v>
      </c>
      <c r="AG10954">
        <v>1</v>
      </c>
      <c r="AH10954">
        <v>5</v>
      </c>
      <c r="AI10954">
        <v>2</v>
      </c>
    </row>
    <row r="10955" spans="1:35" x14ac:dyDescent="0.3">
      <c r="A10955">
        <v>57</v>
      </c>
      <c r="B10955" t="s">
        <v>43</v>
      </c>
      <c r="C10955" t="s">
        <v>36</v>
      </c>
      <c r="D10955">
        <v>1126</v>
      </c>
      <c r="E10955" t="s">
        <v>37</v>
      </c>
      <c r="F10955">
        <v>16</v>
      </c>
      <c r="G10955">
        <v>2</v>
      </c>
      <c r="H10955" t="s">
        <v>45</v>
      </c>
      <c r="I10955">
        <v>1</v>
      </c>
      <c r="J10955">
        <v>25129</v>
      </c>
      <c r="K10955">
        <v>3</v>
      </c>
      <c r="L10955" t="s">
        <v>48</v>
      </c>
      <c r="M10955">
        <v>147</v>
      </c>
      <c r="N10955">
        <v>3</v>
      </c>
      <c r="O10955">
        <v>4</v>
      </c>
      <c r="P10955" t="s">
        <v>51</v>
      </c>
      <c r="Q10955">
        <v>4</v>
      </c>
      <c r="R10955" t="s">
        <v>47</v>
      </c>
      <c r="S10955">
        <v>11397</v>
      </c>
      <c r="T10955">
        <v>227940</v>
      </c>
      <c r="U10955">
        <v>8</v>
      </c>
      <c r="V10955" t="s">
        <v>42</v>
      </c>
      <c r="W10955" t="s">
        <v>35</v>
      </c>
      <c r="X10955">
        <v>14</v>
      </c>
      <c r="Y10955">
        <v>4</v>
      </c>
      <c r="Z10955">
        <v>1</v>
      </c>
      <c r="AA10955">
        <v>80</v>
      </c>
      <c r="AB10955">
        <v>3</v>
      </c>
      <c r="AC10955">
        <v>8</v>
      </c>
      <c r="AD10955">
        <v>2</v>
      </c>
      <c r="AE10955">
        <v>2</v>
      </c>
      <c r="AF10955">
        <v>5</v>
      </c>
      <c r="AG10955">
        <v>1</v>
      </c>
      <c r="AH10955">
        <v>5</v>
      </c>
      <c r="AI10955">
        <v>5</v>
      </c>
    </row>
    <row r="10956" spans="1:35" x14ac:dyDescent="0.3">
      <c r="A10956">
        <v>32</v>
      </c>
      <c r="B10956" t="s">
        <v>43</v>
      </c>
      <c r="C10956" t="s">
        <v>64</v>
      </c>
      <c r="D10956">
        <v>500</v>
      </c>
      <c r="E10956" t="s">
        <v>50</v>
      </c>
      <c r="F10956">
        <v>32</v>
      </c>
      <c r="G10956">
        <v>2</v>
      </c>
      <c r="H10956" t="s">
        <v>55</v>
      </c>
      <c r="I10956">
        <v>1</v>
      </c>
      <c r="J10956">
        <v>26082</v>
      </c>
      <c r="K10956">
        <v>1</v>
      </c>
      <c r="L10956" t="s">
        <v>39</v>
      </c>
      <c r="M10956">
        <v>131</v>
      </c>
      <c r="N10956">
        <v>2</v>
      </c>
      <c r="O10956">
        <v>4</v>
      </c>
      <c r="P10956" t="s">
        <v>46</v>
      </c>
      <c r="Q10956">
        <v>4</v>
      </c>
      <c r="R10956" t="s">
        <v>41</v>
      </c>
      <c r="S10956">
        <v>24078</v>
      </c>
      <c r="T10956">
        <v>48156</v>
      </c>
      <c r="U10956">
        <v>4</v>
      </c>
      <c r="V10956" t="s">
        <v>42</v>
      </c>
      <c r="W10956" t="s">
        <v>35</v>
      </c>
      <c r="X10956">
        <v>42</v>
      </c>
      <c r="Y10956">
        <v>4</v>
      </c>
      <c r="Z10956">
        <v>3</v>
      </c>
      <c r="AA10956">
        <v>80</v>
      </c>
      <c r="AB10956">
        <v>4</v>
      </c>
      <c r="AC10956">
        <v>6</v>
      </c>
      <c r="AD10956">
        <v>4</v>
      </c>
      <c r="AE10956">
        <v>2</v>
      </c>
      <c r="AF10956">
        <v>5</v>
      </c>
      <c r="AG10956">
        <v>1</v>
      </c>
      <c r="AH10956">
        <v>5</v>
      </c>
      <c r="AI10956">
        <v>4</v>
      </c>
    </row>
    <row r="10957" spans="1:35" x14ac:dyDescent="0.3">
      <c r="A10957">
        <v>47</v>
      </c>
      <c r="B10957" t="s">
        <v>35</v>
      </c>
      <c r="C10957" t="s">
        <v>64</v>
      </c>
      <c r="D10957">
        <v>1484</v>
      </c>
      <c r="E10957" t="s">
        <v>59</v>
      </c>
      <c r="F10957">
        <v>5</v>
      </c>
      <c r="G10957">
        <v>3</v>
      </c>
      <c r="H10957" t="s">
        <v>46</v>
      </c>
      <c r="I10957">
        <v>1</v>
      </c>
      <c r="J10957">
        <v>27137</v>
      </c>
      <c r="K10957">
        <v>2</v>
      </c>
      <c r="L10957" t="s">
        <v>39</v>
      </c>
      <c r="M10957">
        <v>145</v>
      </c>
      <c r="N10957">
        <v>2</v>
      </c>
      <c r="O10957">
        <v>2</v>
      </c>
      <c r="P10957" t="s">
        <v>63</v>
      </c>
      <c r="Q10957">
        <v>2</v>
      </c>
      <c r="R10957" t="s">
        <v>47</v>
      </c>
      <c r="S10957">
        <v>35637</v>
      </c>
      <c r="T10957">
        <v>926562</v>
      </c>
      <c r="U10957">
        <v>6</v>
      </c>
      <c r="V10957" t="s">
        <v>42</v>
      </c>
      <c r="W10957" t="s">
        <v>43</v>
      </c>
      <c r="X10957">
        <v>18</v>
      </c>
      <c r="Y10957">
        <v>4</v>
      </c>
      <c r="Z10957">
        <v>3</v>
      </c>
      <c r="AA10957">
        <v>80</v>
      </c>
      <c r="AB10957">
        <v>4</v>
      </c>
      <c r="AC10957">
        <v>27</v>
      </c>
      <c r="AD10957">
        <v>3</v>
      </c>
      <c r="AE10957">
        <v>4</v>
      </c>
      <c r="AF10957">
        <v>5</v>
      </c>
      <c r="AG10957">
        <v>1</v>
      </c>
      <c r="AH10957">
        <v>5</v>
      </c>
      <c r="AI10957">
        <v>4</v>
      </c>
    </row>
    <row r="10958" spans="1:35" x14ac:dyDescent="0.3">
      <c r="A10958">
        <v>23</v>
      </c>
      <c r="B10958" t="s">
        <v>43</v>
      </c>
      <c r="C10958" t="s">
        <v>36</v>
      </c>
      <c r="D10958">
        <v>1361</v>
      </c>
      <c r="E10958" t="s">
        <v>54</v>
      </c>
      <c r="F10958">
        <v>1</v>
      </c>
      <c r="G10958">
        <v>1</v>
      </c>
      <c r="H10958" t="s">
        <v>55</v>
      </c>
      <c r="I10958">
        <v>1</v>
      </c>
      <c r="J10958">
        <v>28682</v>
      </c>
      <c r="K10958">
        <v>1</v>
      </c>
      <c r="L10958" t="s">
        <v>39</v>
      </c>
      <c r="M10958">
        <v>37</v>
      </c>
      <c r="N10958">
        <v>2</v>
      </c>
      <c r="O10958">
        <v>5</v>
      </c>
      <c r="P10958" t="s">
        <v>57</v>
      </c>
      <c r="Q10958">
        <v>1</v>
      </c>
      <c r="R10958" t="s">
        <v>41</v>
      </c>
      <c r="S10958">
        <v>1991</v>
      </c>
      <c r="T10958">
        <v>17919</v>
      </c>
      <c r="U10958">
        <v>5</v>
      </c>
      <c r="V10958" t="s">
        <v>42</v>
      </c>
      <c r="W10958" t="s">
        <v>43</v>
      </c>
      <c r="X10958">
        <v>43</v>
      </c>
      <c r="Y10958">
        <v>3</v>
      </c>
      <c r="Z10958">
        <v>1</v>
      </c>
      <c r="AA10958">
        <v>80</v>
      </c>
      <c r="AB10958">
        <v>3</v>
      </c>
      <c r="AC10958">
        <v>8</v>
      </c>
      <c r="AD10958">
        <v>5</v>
      </c>
      <c r="AE10958">
        <v>4</v>
      </c>
      <c r="AF10958">
        <v>5</v>
      </c>
      <c r="AG10958">
        <v>1</v>
      </c>
      <c r="AH10958">
        <v>5</v>
      </c>
      <c r="AI10958">
        <v>3</v>
      </c>
    </row>
    <row r="10959" spans="1:35" x14ac:dyDescent="0.3">
      <c r="A10959">
        <v>21</v>
      </c>
      <c r="B10959" t="s">
        <v>43</v>
      </c>
      <c r="C10959" t="s">
        <v>36</v>
      </c>
      <c r="D10959">
        <v>417</v>
      </c>
      <c r="E10959" t="s">
        <v>50</v>
      </c>
      <c r="F10959">
        <v>9</v>
      </c>
      <c r="G10959">
        <v>4</v>
      </c>
      <c r="H10959" t="s">
        <v>45</v>
      </c>
      <c r="I10959">
        <v>1</v>
      </c>
      <c r="J10959">
        <v>30503</v>
      </c>
      <c r="K10959">
        <v>2</v>
      </c>
      <c r="L10959" t="s">
        <v>48</v>
      </c>
      <c r="M10959">
        <v>39</v>
      </c>
      <c r="N10959">
        <v>2</v>
      </c>
      <c r="O10959">
        <v>2</v>
      </c>
      <c r="P10959" t="s">
        <v>40</v>
      </c>
      <c r="Q10959">
        <v>2</v>
      </c>
      <c r="R10959" t="s">
        <v>47</v>
      </c>
      <c r="S10959">
        <v>13185</v>
      </c>
      <c r="T10959">
        <v>250515</v>
      </c>
      <c r="U10959">
        <v>8</v>
      </c>
      <c r="V10959" t="s">
        <v>42</v>
      </c>
      <c r="W10959" t="s">
        <v>35</v>
      </c>
      <c r="X10959">
        <v>42</v>
      </c>
      <c r="Y10959">
        <v>4</v>
      </c>
      <c r="Z10959">
        <v>3</v>
      </c>
      <c r="AA10959">
        <v>80</v>
      </c>
      <c r="AB10959">
        <v>4</v>
      </c>
      <c r="AC10959">
        <v>21</v>
      </c>
      <c r="AD10959">
        <v>2</v>
      </c>
      <c r="AE10959">
        <v>4</v>
      </c>
      <c r="AF10959">
        <v>5</v>
      </c>
      <c r="AG10959">
        <v>1</v>
      </c>
      <c r="AH10959">
        <v>5</v>
      </c>
      <c r="AI10959">
        <v>5</v>
      </c>
    </row>
    <row r="10960" spans="1:35" x14ac:dyDescent="0.3">
      <c r="A10960">
        <v>19</v>
      </c>
      <c r="B10960" t="s">
        <v>43</v>
      </c>
      <c r="C10960" t="s">
        <v>36</v>
      </c>
      <c r="D10960">
        <v>772</v>
      </c>
      <c r="E10960" t="s">
        <v>59</v>
      </c>
      <c r="F10960">
        <v>25</v>
      </c>
      <c r="G10960">
        <v>2</v>
      </c>
      <c r="H10960" t="s">
        <v>46</v>
      </c>
      <c r="I10960">
        <v>1</v>
      </c>
      <c r="J10960">
        <v>30951</v>
      </c>
      <c r="K10960">
        <v>3</v>
      </c>
      <c r="L10960" t="s">
        <v>48</v>
      </c>
      <c r="M10960">
        <v>103</v>
      </c>
      <c r="N10960">
        <v>4</v>
      </c>
      <c r="O10960">
        <v>2</v>
      </c>
      <c r="P10960" t="s">
        <v>57</v>
      </c>
      <c r="Q10960">
        <v>1</v>
      </c>
      <c r="R10960" t="s">
        <v>47</v>
      </c>
      <c r="S10960">
        <v>6479</v>
      </c>
      <c r="T10960">
        <v>45353</v>
      </c>
      <c r="U10960">
        <v>4</v>
      </c>
      <c r="V10960" t="s">
        <v>42</v>
      </c>
      <c r="W10960" t="s">
        <v>35</v>
      </c>
      <c r="X10960">
        <v>31</v>
      </c>
      <c r="Y10960">
        <v>2</v>
      </c>
      <c r="Z10960">
        <v>4</v>
      </c>
      <c r="AA10960">
        <v>80</v>
      </c>
      <c r="AB10960">
        <v>4</v>
      </c>
      <c r="AC10960">
        <v>9</v>
      </c>
      <c r="AD10960">
        <v>3</v>
      </c>
      <c r="AE10960">
        <v>2</v>
      </c>
      <c r="AF10960">
        <v>5</v>
      </c>
      <c r="AG10960">
        <v>1</v>
      </c>
      <c r="AH10960">
        <v>5</v>
      </c>
      <c r="AI10960">
        <v>4</v>
      </c>
    </row>
    <row r="10961" spans="1:35" x14ac:dyDescent="0.3">
      <c r="A10961">
        <v>60</v>
      </c>
      <c r="B10961" t="s">
        <v>43</v>
      </c>
      <c r="C10961" t="s">
        <v>36</v>
      </c>
      <c r="D10961">
        <v>1239</v>
      </c>
      <c r="E10961" t="s">
        <v>37</v>
      </c>
      <c r="F10961">
        <v>44</v>
      </c>
      <c r="G10961">
        <v>3</v>
      </c>
      <c r="H10961" t="s">
        <v>55</v>
      </c>
      <c r="I10961">
        <v>1</v>
      </c>
      <c r="J10961">
        <v>33092</v>
      </c>
      <c r="K10961">
        <v>3</v>
      </c>
      <c r="L10961" t="s">
        <v>39</v>
      </c>
      <c r="M10961">
        <v>167</v>
      </c>
      <c r="N10961">
        <v>3</v>
      </c>
      <c r="O10961">
        <v>1</v>
      </c>
      <c r="P10961" t="s">
        <v>40</v>
      </c>
      <c r="Q10961">
        <v>1</v>
      </c>
      <c r="R10961" t="s">
        <v>52</v>
      </c>
      <c r="S10961">
        <v>23530</v>
      </c>
      <c r="T10961">
        <v>376480</v>
      </c>
      <c r="U10961">
        <v>1</v>
      </c>
      <c r="V10961" t="s">
        <v>42</v>
      </c>
      <c r="W10961" t="s">
        <v>43</v>
      </c>
      <c r="X10961">
        <v>40</v>
      </c>
      <c r="Y10961">
        <v>4</v>
      </c>
      <c r="Z10961">
        <v>2</v>
      </c>
      <c r="AA10961">
        <v>80</v>
      </c>
      <c r="AB10961">
        <v>3</v>
      </c>
      <c r="AC10961">
        <v>28</v>
      </c>
      <c r="AD10961">
        <v>2</v>
      </c>
      <c r="AE10961">
        <v>2</v>
      </c>
      <c r="AF10961">
        <v>5</v>
      </c>
      <c r="AG10961">
        <v>1</v>
      </c>
      <c r="AH10961">
        <v>5</v>
      </c>
      <c r="AI10961">
        <v>2</v>
      </c>
    </row>
    <row r="10962" spans="1:35" x14ac:dyDescent="0.3">
      <c r="A10962">
        <v>35</v>
      </c>
      <c r="B10962" t="s">
        <v>43</v>
      </c>
      <c r="C10962" t="s">
        <v>64</v>
      </c>
      <c r="D10962">
        <v>726</v>
      </c>
      <c r="E10962" t="s">
        <v>50</v>
      </c>
      <c r="F10962">
        <v>48</v>
      </c>
      <c r="G10962">
        <v>1</v>
      </c>
      <c r="H10962" t="s">
        <v>38</v>
      </c>
      <c r="I10962">
        <v>1</v>
      </c>
      <c r="J10962">
        <v>33801</v>
      </c>
      <c r="K10962">
        <v>4</v>
      </c>
      <c r="L10962" t="s">
        <v>48</v>
      </c>
      <c r="M10962">
        <v>122</v>
      </c>
      <c r="N10962">
        <v>2</v>
      </c>
      <c r="O10962">
        <v>3</v>
      </c>
      <c r="P10962" t="s">
        <v>56</v>
      </c>
      <c r="Q10962">
        <v>4</v>
      </c>
      <c r="R10962" t="s">
        <v>47</v>
      </c>
      <c r="S10962">
        <v>42679</v>
      </c>
      <c r="T10962">
        <v>298753</v>
      </c>
      <c r="U10962">
        <v>7</v>
      </c>
      <c r="V10962" t="s">
        <v>42</v>
      </c>
      <c r="W10962" t="s">
        <v>43</v>
      </c>
      <c r="X10962">
        <v>33</v>
      </c>
      <c r="Y10962">
        <v>4</v>
      </c>
      <c r="Z10962">
        <v>1</v>
      </c>
      <c r="AA10962">
        <v>80</v>
      </c>
      <c r="AB10962">
        <v>3</v>
      </c>
      <c r="AC10962">
        <v>29</v>
      </c>
      <c r="AD10962">
        <v>1</v>
      </c>
      <c r="AE10962">
        <v>1</v>
      </c>
      <c r="AF10962">
        <v>5</v>
      </c>
      <c r="AG10962">
        <v>1</v>
      </c>
      <c r="AH10962">
        <v>5</v>
      </c>
      <c r="AI10962">
        <v>4</v>
      </c>
    </row>
    <row r="10963" spans="1:35" x14ac:dyDescent="0.3">
      <c r="A10963">
        <v>18</v>
      </c>
      <c r="B10963" t="s">
        <v>43</v>
      </c>
      <c r="C10963" t="s">
        <v>65</v>
      </c>
      <c r="D10963">
        <v>1170</v>
      </c>
      <c r="E10963" t="s">
        <v>54</v>
      </c>
      <c r="F10963">
        <v>39</v>
      </c>
      <c r="G10963">
        <v>3</v>
      </c>
      <c r="H10963" t="s">
        <v>60</v>
      </c>
      <c r="I10963">
        <v>1</v>
      </c>
      <c r="J10963">
        <v>34261</v>
      </c>
      <c r="K10963">
        <v>1</v>
      </c>
      <c r="L10963" t="s">
        <v>39</v>
      </c>
      <c r="M10963">
        <v>72</v>
      </c>
      <c r="N10963">
        <v>1</v>
      </c>
      <c r="O10963">
        <v>1</v>
      </c>
      <c r="P10963" t="s">
        <v>63</v>
      </c>
      <c r="Q10963">
        <v>3</v>
      </c>
      <c r="R10963" t="s">
        <v>41</v>
      </c>
      <c r="S10963">
        <v>20784</v>
      </c>
      <c r="T10963">
        <v>394896</v>
      </c>
      <c r="U10963">
        <v>6</v>
      </c>
      <c r="V10963" t="s">
        <v>42</v>
      </c>
      <c r="W10963" t="s">
        <v>35</v>
      </c>
      <c r="X10963">
        <v>21</v>
      </c>
      <c r="Y10963">
        <v>4</v>
      </c>
      <c r="Z10963">
        <v>2</v>
      </c>
      <c r="AA10963">
        <v>80</v>
      </c>
      <c r="AB10963">
        <v>3</v>
      </c>
      <c r="AC10963">
        <v>27</v>
      </c>
      <c r="AD10963">
        <v>4</v>
      </c>
      <c r="AE10963">
        <v>3</v>
      </c>
      <c r="AF10963">
        <v>5</v>
      </c>
      <c r="AG10963">
        <v>1</v>
      </c>
      <c r="AH10963">
        <v>5</v>
      </c>
      <c r="AI10963">
        <v>1</v>
      </c>
    </row>
    <row r="10964" spans="1:35" x14ac:dyDescent="0.3">
      <c r="A10964">
        <v>20</v>
      </c>
      <c r="B10964" t="s">
        <v>35</v>
      </c>
      <c r="C10964" t="s">
        <v>64</v>
      </c>
      <c r="D10964">
        <v>1295</v>
      </c>
      <c r="E10964" t="s">
        <v>59</v>
      </c>
      <c r="F10964">
        <v>29</v>
      </c>
      <c r="G10964">
        <v>4</v>
      </c>
      <c r="H10964" t="s">
        <v>60</v>
      </c>
      <c r="I10964">
        <v>1</v>
      </c>
      <c r="J10964">
        <v>33973</v>
      </c>
      <c r="K10964">
        <v>4</v>
      </c>
      <c r="L10964" t="s">
        <v>39</v>
      </c>
      <c r="M10964">
        <v>136</v>
      </c>
      <c r="N10964">
        <v>2</v>
      </c>
      <c r="O10964">
        <v>1</v>
      </c>
      <c r="P10964" t="s">
        <v>63</v>
      </c>
      <c r="Q10964">
        <v>2</v>
      </c>
      <c r="R10964" t="s">
        <v>52</v>
      </c>
      <c r="S10964">
        <v>14464</v>
      </c>
      <c r="T10964">
        <v>260352</v>
      </c>
      <c r="U10964">
        <v>0</v>
      </c>
      <c r="V10964" t="s">
        <v>42</v>
      </c>
      <c r="W10964" t="s">
        <v>43</v>
      </c>
      <c r="X10964">
        <v>35</v>
      </c>
      <c r="Y10964">
        <v>3</v>
      </c>
      <c r="Z10964">
        <v>4</v>
      </c>
      <c r="AA10964">
        <v>80</v>
      </c>
      <c r="AB10964">
        <v>4</v>
      </c>
      <c r="AC10964">
        <v>23</v>
      </c>
      <c r="AD10964">
        <v>1</v>
      </c>
      <c r="AE10964">
        <v>4</v>
      </c>
      <c r="AF10964">
        <v>5</v>
      </c>
      <c r="AG10964">
        <v>1</v>
      </c>
      <c r="AH10964">
        <v>5</v>
      </c>
      <c r="AI10964">
        <v>3</v>
      </c>
    </row>
    <row r="10965" spans="1:35" x14ac:dyDescent="0.3">
      <c r="A10965">
        <v>24</v>
      </c>
      <c r="B10965" t="s">
        <v>35</v>
      </c>
      <c r="C10965" t="s">
        <v>65</v>
      </c>
      <c r="D10965">
        <v>741</v>
      </c>
      <c r="E10965" t="s">
        <v>54</v>
      </c>
      <c r="F10965">
        <v>12</v>
      </c>
      <c r="G10965">
        <v>3</v>
      </c>
      <c r="H10965" t="s">
        <v>62</v>
      </c>
      <c r="I10965">
        <v>1</v>
      </c>
      <c r="J10965">
        <v>37172</v>
      </c>
      <c r="K10965">
        <v>1</v>
      </c>
      <c r="L10965" t="s">
        <v>48</v>
      </c>
      <c r="M10965">
        <v>30</v>
      </c>
      <c r="N10965">
        <v>3</v>
      </c>
      <c r="O10965">
        <v>3</v>
      </c>
      <c r="P10965" t="s">
        <v>53</v>
      </c>
      <c r="Q10965">
        <v>1</v>
      </c>
      <c r="R10965" t="s">
        <v>47</v>
      </c>
      <c r="S10965">
        <v>36515</v>
      </c>
      <c r="T10965">
        <v>584240</v>
      </c>
      <c r="U10965">
        <v>7</v>
      </c>
      <c r="V10965" t="s">
        <v>42</v>
      </c>
      <c r="W10965" t="s">
        <v>43</v>
      </c>
      <c r="X10965">
        <v>2</v>
      </c>
      <c r="Y10965">
        <v>2</v>
      </c>
      <c r="Z10965">
        <v>1</v>
      </c>
      <c r="AA10965">
        <v>80</v>
      </c>
      <c r="AB10965">
        <v>3</v>
      </c>
      <c r="AC10965">
        <v>7</v>
      </c>
      <c r="AD10965">
        <v>3</v>
      </c>
      <c r="AE10965">
        <v>2</v>
      </c>
      <c r="AF10965">
        <v>5</v>
      </c>
      <c r="AG10965">
        <v>1</v>
      </c>
      <c r="AH10965">
        <v>5</v>
      </c>
      <c r="AI10965">
        <v>5</v>
      </c>
    </row>
    <row r="10966" spans="1:35" x14ac:dyDescent="0.3">
      <c r="A10966">
        <v>20</v>
      </c>
      <c r="B10966" t="s">
        <v>35</v>
      </c>
      <c r="C10966" t="s">
        <v>36</v>
      </c>
      <c r="D10966">
        <v>157</v>
      </c>
      <c r="E10966" t="s">
        <v>46</v>
      </c>
      <c r="F10966">
        <v>29</v>
      </c>
      <c r="G10966">
        <v>3</v>
      </c>
      <c r="H10966" t="s">
        <v>62</v>
      </c>
      <c r="I10966">
        <v>1</v>
      </c>
      <c r="J10966">
        <v>34445</v>
      </c>
      <c r="K10966">
        <v>3</v>
      </c>
      <c r="L10966" t="s">
        <v>39</v>
      </c>
      <c r="M10966">
        <v>32</v>
      </c>
      <c r="N10966">
        <v>2</v>
      </c>
      <c r="O10966">
        <v>2</v>
      </c>
      <c r="P10966" t="s">
        <v>51</v>
      </c>
      <c r="Q10966">
        <v>1</v>
      </c>
      <c r="R10966" t="s">
        <v>47</v>
      </c>
      <c r="S10966">
        <v>34122</v>
      </c>
      <c r="T10966">
        <v>375342</v>
      </c>
      <c r="U10966">
        <v>2</v>
      </c>
      <c r="V10966" t="s">
        <v>42</v>
      </c>
      <c r="W10966" t="s">
        <v>35</v>
      </c>
      <c r="X10966">
        <v>7</v>
      </c>
      <c r="Y10966">
        <v>4</v>
      </c>
      <c r="Z10966">
        <v>1</v>
      </c>
      <c r="AA10966">
        <v>80</v>
      </c>
      <c r="AB10966">
        <v>4</v>
      </c>
      <c r="AC10966">
        <v>16</v>
      </c>
      <c r="AD10966">
        <v>6</v>
      </c>
      <c r="AE10966">
        <v>1</v>
      </c>
      <c r="AF10966">
        <v>5</v>
      </c>
      <c r="AG10966">
        <v>1</v>
      </c>
      <c r="AH10966">
        <v>5</v>
      </c>
      <c r="AI10966">
        <v>3</v>
      </c>
    </row>
    <row r="10967" spans="1:35" x14ac:dyDescent="0.3">
      <c r="A10967">
        <v>25</v>
      </c>
      <c r="B10967" t="s">
        <v>43</v>
      </c>
      <c r="C10967" t="s">
        <v>36</v>
      </c>
      <c r="D10967">
        <v>628</v>
      </c>
      <c r="E10967" t="s">
        <v>54</v>
      </c>
      <c r="F10967">
        <v>43</v>
      </c>
      <c r="G10967">
        <v>5</v>
      </c>
      <c r="H10967" t="s">
        <v>60</v>
      </c>
      <c r="I10967">
        <v>1</v>
      </c>
      <c r="J10967">
        <v>34475</v>
      </c>
      <c r="K10967">
        <v>4</v>
      </c>
      <c r="L10967" t="s">
        <v>39</v>
      </c>
      <c r="M10967">
        <v>72</v>
      </c>
      <c r="N10967">
        <v>3</v>
      </c>
      <c r="O10967">
        <v>3</v>
      </c>
      <c r="P10967" t="s">
        <v>40</v>
      </c>
      <c r="Q10967">
        <v>2</v>
      </c>
      <c r="R10967" t="s">
        <v>52</v>
      </c>
      <c r="S10967">
        <v>31164</v>
      </c>
      <c r="T10967">
        <v>779100</v>
      </c>
      <c r="U10967">
        <v>1</v>
      </c>
      <c r="V10967" t="s">
        <v>42</v>
      </c>
      <c r="W10967" t="s">
        <v>43</v>
      </c>
      <c r="X10967">
        <v>6</v>
      </c>
      <c r="Y10967">
        <v>2</v>
      </c>
      <c r="Z10967">
        <v>1</v>
      </c>
      <c r="AA10967">
        <v>80</v>
      </c>
      <c r="AB10967">
        <v>4</v>
      </c>
      <c r="AC10967">
        <v>24</v>
      </c>
      <c r="AD10967">
        <v>3</v>
      </c>
      <c r="AE10967">
        <v>1</v>
      </c>
      <c r="AF10967">
        <v>5</v>
      </c>
      <c r="AG10967">
        <v>1</v>
      </c>
      <c r="AH10967">
        <v>5</v>
      </c>
      <c r="AI10967">
        <v>2</v>
      </c>
    </row>
    <row r="10968" spans="1:35" x14ac:dyDescent="0.3">
      <c r="A10968">
        <v>20</v>
      </c>
      <c r="B10968" t="s">
        <v>43</v>
      </c>
      <c r="C10968" t="s">
        <v>64</v>
      </c>
      <c r="D10968">
        <v>386</v>
      </c>
      <c r="E10968" t="s">
        <v>44</v>
      </c>
      <c r="F10968">
        <v>19</v>
      </c>
      <c r="G10968">
        <v>4</v>
      </c>
      <c r="H10968" t="s">
        <v>62</v>
      </c>
      <c r="I10968">
        <v>1</v>
      </c>
      <c r="J10968">
        <v>34924</v>
      </c>
      <c r="K10968">
        <v>4</v>
      </c>
      <c r="L10968" t="s">
        <v>39</v>
      </c>
      <c r="M10968">
        <v>65</v>
      </c>
      <c r="N10968">
        <v>1</v>
      </c>
      <c r="O10968">
        <v>3</v>
      </c>
      <c r="P10968" t="s">
        <v>46</v>
      </c>
      <c r="Q10968">
        <v>1</v>
      </c>
      <c r="R10968" t="s">
        <v>41</v>
      </c>
      <c r="S10968">
        <v>28137</v>
      </c>
      <c r="T10968">
        <v>140685</v>
      </c>
      <c r="U10968">
        <v>0</v>
      </c>
      <c r="V10968" t="s">
        <v>42</v>
      </c>
      <c r="W10968" t="s">
        <v>35</v>
      </c>
      <c r="X10968">
        <v>33</v>
      </c>
      <c r="Y10968">
        <v>3</v>
      </c>
      <c r="Z10968">
        <v>2</v>
      </c>
      <c r="AA10968">
        <v>80</v>
      </c>
      <c r="AB10968">
        <v>4</v>
      </c>
      <c r="AC10968">
        <v>7</v>
      </c>
      <c r="AD10968">
        <v>4</v>
      </c>
      <c r="AE10968">
        <v>4</v>
      </c>
      <c r="AF10968">
        <v>5</v>
      </c>
      <c r="AG10968">
        <v>1</v>
      </c>
      <c r="AH10968">
        <v>5</v>
      </c>
      <c r="AI10968">
        <v>1</v>
      </c>
    </row>
    <row r="10969" spans="1:35" x14ac:dyDescent="0.3">
      <c r="A10969">
        <v>22</v>
      </c>
      <c r="B10969" t="s">
        <v>35</v>
      </c>
      <c r="C10969" t="s">
        <v>36</v>
      </c>
      <c r="D10969">
        <v>526</v>
      </c>
      <c r="E10969" t="s">
        <v>44</v>
      </c>
      <c r="F10969">
        <v>13</v>
      </c>
      <c r="G10969">
        <v>3</v>
      </c>
      <c r="H10969" t="s">
        <v>60</v>
      </c>
      <c r="I10969">
        <v>1</v>
      </c>
      <c r="J10969">
        <v>40650</v>
      </c>
      <c r="K10969">
        <v>1</v>
      </c>
      <c r="L10969" t="s">
        <v>39</v>
      </c>
      <c r="M10969">
        <v>145</v>
      </c>
      <c r="N10969">
        <v>3</v>
      </c>
      <c r="O10969">
        <v>1</v>
      </c>
      <c r="P10969" t="s">
        <v>61</v>
      </c>
      <c r="Q10969">
        <v>1</v>
      </c>
      <c r="R10969" t="s">
        <v>47</v>
      </c>
      <c r="S10969">
        <v>23155</v>
      </c>
      <c r="T10969">
        <v>347325</v>
      </c>
      <c r="U10969">
        <v>4</v>
      </c>
      <c r="V10969" t="s">
        <v>42</v>
      </c>
      <c r="W10969" t="s">
        <v>43</v>
      </c>
      <c r="X10969">
        <v>21</v>
      </c>
      <c r="Y10969">
        <v>3</v>
      </c>
      <c r="Z10969">
        <v>4</v>
      </c>
      <c r="AA10969">
        <v>80</v>
      </c>
      <c r="AB10969">
        <v>3</v>
      </c>
      <c r="AC10969">
        <v>12</v>
      </c>
      <c r="AD10969">
        <v>1</v>
      </c>
      <c r="AE10969">
        <v>4</v>
      </c>
      <c r="AF10969">
        <v>5</v>
      </c>
      <c r="AG10969">
        <v>1</v>
      </c>
      <c r="AH10969">
        <v>5</v>
      </c>
      <c r="AI10969">
        <v>2</v>
      </c>
    </row>
    <row r="10970" spans="1:35" x14ac:dyDescent="0.3">
      <c r="A10970">
        <v>55</v>
      </c>
      <c r="B10970" t="s">
        <v>43</v>
      </c>
      <c r="C10970" t="s">
        <v>65</v>
      </c>
      <c r="D10970">
        <v>167</v>
      </c>
      <c r="E10970" t="s">
        <v>46</v>
      </c>
      <c r="F10970">
        <v>34</v>
      </c>
      <c r="G10970">
        <v>3</v>
      </c>
      <c r="H10970" t="s">
        <v>46</v>
      </c>
      <c r="I10970">
        <v>1</v>
      </c>
      <c r="J10970">
        <v>41267</v>
      </c>
      <c r="K10970">
        <v>2</v>
      </c>
      <c r="L10970" t="s">
        <v>39</v>
      </c>
      <c r="M10970">
        <v>84</v>
      </c>
      <c r="N10970">
        <v>4</v>
      </c>
      <c r="O10970">
        <v>1</v>
      </c>
      <c r="P10970" t="s">
        <v>63</v>
      </c>
      <c r="Q10970">
        <v>4</v>
      </c>
      <c r="R10970" t="s">
        <v>52</v>
      </c>
      <c r="S10970">
        <v>48675</v>
      </c>
      <c r="T10970">
        <v>243375</v>
      </c>
      <c r="U10970">
        <v>5</v>
      </c>
      <c r="V10970" t="s">
        <v>42</v>
      </c>
      <c r="W10970" t="s">
        <v>43</v>
      </c>
      <c r="X10970">
        <v>34</v>
      </c>
      <c r="Y10970">
        <v>3</v>
      </c>
      <c r="Z10970">
        <v>3</v>
      </c>
      <c r="AA10970">
        <v>80</v>
      </c>
      <c r="AB10970">
        <v>3</v>
      </c>
      <c r="AC10970">
        <v>19</v>
      </c>
      <c r="AD10970">
        <v>4</v>
      </c>
      <c r="AE10970">
        <v>4</v>
      </c>
      <c r="AF10970">
        <v>5</v>
      </c>
      <c r="AG10970">
        <v>1</v>
      </c>
      <c r="AH10970">
        <v>5</v>
      </c>
      <c r="AI10970">
        <v>4</v>
      </c>
    </row>
    <row r="10971" spans="1:35" x14ac:dyDescent="0.3">
      <c r="A10971">
        <v>24</v>
      </c>
      <c r="B10971" t="s">
        <v>43</v>
      </c>
      <c r="C10971" t="s">
        <v>64</v>
      </c>
      <c r="D10971">
        <v>1196</v>
      </c>
      <c r="E10971" t="s">
        <v>54</v>
      </c>
      <c r="F10971">
        <v>46</v>
      </c>
      <c r="G10971">
        <v>4</v>
      </c>
      <c r="H10971" t="s">
        <v>60</v>
      </c>
      <c r="I10971">
        <v>1</v>
      </c>
      <c r="J10971">
        <v>41317</v>
      </c>
      <c r="K10971">
        <v>4</v>
      </c>
      <c r="L10971" t="s">
        <v>48</v>
      </c>
      <c r="M10971">
        <v>161</v>
      </c>
      <c r="N10971">
        <v>4</v>
      </c>
      <c r="O10971">
        <v>2</v>
      </c>
      <c r="P10971" t="s">
        <v>40</v>
      </c>
      <c r="Q10971">
        <v>1</v>
      </c>
      <c r="R10971" t="s">
        <v>52</v>
      </c>
      <c r="S10971">
        <v>22296</v>
      </c>
      <c r="T10971">
        <v>156072</v>
      </c>
      <c r="U10971">
        <v>7</v>
      </c>
      <c r="V10971" t="s">
        <v>42</v>
      </c>
      <c r="W10971" t="s">
        <v>35</v>
      </c>
      <c r="X10971">
        <v>15</v>
      </c>
      <c r="Y10971">
        <v>1</v>
      </c>
      <c r="Z10971">
        <v>3</v>
      </c>
      <c r="AA10971">
        <v>80</v>
      </c>
      <c r="AB10971">
        <v>3</v>
      </c>
      <c r="AC10971">
        <v>10</v>
      </c>
      <c r="AD10971">
        <v>5</v>
      </c>
      <c r="AE10971">
        <v>3</v>
      </c>
      <c r="AF10971">
        <v>5</v>
      </c>
      <c r="AG10971">
        <v>1</v>
      </c>
      <c r="AH10971">
        <v>5</v>
      </c>
      <c r="AI10971">
        <v>3</v>
      </c>
    </row>
    <row r="10972" spans="1:35" x14ac:dyDescent="0.3">
      <c r="A10972">
        <v>45</v>
      </c>
      <c r="B10972" t="s">
        <v>35</v>
      </c>
      <c r="C10972" t="s">
        <v>65</v>
      </c>
      <c r="D10972">
        <v>476</v>
      </c>
      <c r="E10972" t="s">
        <v>50</v>
      </c>
      <c r="F10972">
        <v>33</v>
      </c>
      <c r="G10972">
        <v>2</v>
      </c>
      <c r="H10972" t="s">
        <v>46</v>
      </c>
      <c r="I10972">
        <v>1</v>
      </c>
      <c r="J10972">
        <v>41496</v>
      </c>
      <c r="K10972">
        <v>3</v>
      </c>
      <c r="L10972" t="s">
        <v>39</v>
      </c>
      <c r="M10972">
        <v>101</v>
      </c>
      <c r="N10972">
        <v>2</v>
      </c>
      <c r="O10972">
        <v>3</v>
      </c>
      <c r="P10972" t="s">
        <v>58</v>
      </c>
      <c r="Q10972">
        <v>4</v>
      </c>
      <c r="R10972" t="s">
        <v>52</v>
      </c>
      <c r="S10972">
        <v>49828</v>
      </c>
      <c r="T10972">
        <v>1445012</v>
      </c>
      <c r="U10972">
        <v>4</v>
      </c>
      <c r="V10972" t="s">
        <v>42</v>
      </c>
      <c r="W10972" t="s">
        <v>35</v>
      </c>
      <c r="X10972">
        <v>7</v>
      </c>
      <c r="Y10972">
        <v>2</v>
      </c>
      <c r="Z10972">
        <v>2</v>
      </c>
      <c r="AA10972">
        <v>80</v>
      </c>
      <c r="AB10972">
        <v>3</v>
      </c>
      <c r="AC10972">
        <v>14</v>
      </c>
      <c r="AD10972">
        <v>4</v>
      </c>
      <c r="AE10972">
        <v>4</v>
      </c>
      <c r="AF10972">
        <v>5</v>
      </c>
      <c r="AG10972">
        <v>1</v>
      </c>
      <c r="AH10972">
        <v>5</v>
      </c>
      <c r="AI10972">
        <v>1</v>
      </c>
    </row>
    <row r="10973" spans="1:35" x14ac:dyDescent="0.3">
      <c r="A10973">
        <v>49</v>
      </c>
      <c r="B10973" t="s">
        <v>35</v>
      </c>
      <c r="C10973" t="s">
        <v>36</v>
      </c>
      <c r="D10973">
        <v>1426</v>
      </c>
      <c r="E10973" t="s">
        <v>44</v>
      </c>
      <c r="F10973">
        <v>42</v>
      </c>
      <c r="G10973">
        <v>3</v>
      </c>
      <c r="H10973" t="s">
        <v>55</v>
      </c>
      <c r="I10973">
        <v>1</v>
      </c>
      <c r="J10973">
        <v>35494</v>
      </c>
      <c r="K10973">
        <v>4</v>
      </c>
      <c r="L10973" t="s">
        <v>48</v>
      </c>
      <c r="M10973">
        <v>189</v>
      </c>
      <c r="N10973">
        <v>4</v>
      </c>
      <c r="O10973">
        <v>3</v>
      </c>
      <c r="P10973" t="s">
        <v>63</v>
      </c>
      <c r="Q10973">
        <v>4</v>
      </c>
      <c r="R10973" t="s">
        <v>47</v>
      </c>
      <c r="S10973">
        <v>24699</v>
      </c>
      <c r="T10973">
        <v>246990</v>
      </c>
      <c r="U10973">
        <v>4</v>
      </c>
      <c r="V10973" t="s">
        <v>42</v>
      </c>
      <c r="W10973" t="s">
        <v>43</v>
      </c>
      <c r="X10973">
        <v>31</v>
      </c>
      <c r="Y10973">
        <v>4</v>
      </c>
      <c r="Z10973">
        <v>3</v>
      </c>
      <c r="AA10973">
        <v>80</v>
      </c>
      <c r="AB10973">
        <v>4</v>
      </c>
      <c r="AC10973">
        <v>14</v>
      </c>
      <c r="AD10973">
        <v>5</v>
      </c>
      <c r="AE10973">
        <v>3</v>
      </c>
      <c r="AF10973">
        <v>5</v>
      </c>
      <c r="AG10973">
        <v>1</v>
      </c>
      <c r="AH10973">
        <v>5</v>
      </c>
      <c r="AI10973">
        <v>3</v>
      </c>
    </row>
    <row r="10974" spans="1:35" x14ac:dyDescent="0.3">
      <c r="A10974">
        <v>55</v>
      </c>
      <c r="B10974" t="s">
        <v>35</v>
      </c>
      <c r="C10974" t="s">
        <v>65</v>
      </c>
      <c r="D10974">
        <v>1023</v>
      </c>
      <c r="E10974" t="s">
        <v>37</v>
      </c>
      <c r="F10974">
        <v>48</v>
      </c>
      <c r="G10974">
        <v>3</v>
      </c>
      <c r="H10974" t="s">
        <v>62</v>
      </c>
      <c r="I10974">
        <v>1</v>
      </c>
      <c r="J10974">
        <v>43126</v>
      </c>
      <c r="K10974">
        <v>3</v>
      </c>
      <c r="L10974" t="s">
        <v>39</v>
      </c>
      <c r="M10974">
        <v>161</v>
      </c>
      <c r="N10974">
        <v>1</v>
      </c>
      <c r="O10974">
        <v>3</v>
      </c>
      <c r="P10974" t="s">
        <v>57</v>
      </c>
      <c r="Q10974">
        <v>4</v>
      </c>
      <c r="R10974" t="s">
        <v>47</v>
      </c>
      <c r="S10974">
        <v>27632</v>
      </c>
      <c r="T10974">
        <v>276320</v>
      </c>
      <c r="U10974">
        <v>8</v>
      </c>
      <c r="V10974" t="s">
        <v>42</v>
      </c>
      <c r="W10974" t="s">
        <v>43</v>
      </c>
      <c r="X10974">
        <v>32</v>
      </c>
      <c r="Y10974">
        <v>2</v>
      </c>
      <c r="Z10974">
        <v>1</v>
      </c>
      <c r="AA10974">
        <v>80</v>
      </c>
      <c r="AB10974">
        <v>3</v>
      </c>
      <c r="AC10974">
        <v>7</v>
      </c>
      <c r="AD10974">
        <v>3</v>
      </c>
      <c r="AE10974">
        <v>1</v>
      </c>
      <c r="AF10974">
        <v>5</v>
      </c>
      <c r="AG10974">
        <v>1</v>
      </c>
      <c r="AH10974">
        <v>5</v>
      </c>
      <c r="AI10974">
        <v>2</v>
      </c>
    </row>
    <row r="10975" spans="1:35" x14ac:dyDescent="0.3">
      <c r="A10975">
        <v>59</v>
      </c>
      <c r="B10975" t="s">
        <v>35</v>
      </c>
      <c r="C10975" t="s">
        <v>36</v>
      </c>
      <c r="D10975">
        <v>1282</v>
      </c>
      <c r="E10975" t="s">
        <v>37</v>
      </c>
      <c r="F10975">
        <v>36</v>
      </c>
      <c r="G10975">
        <v>1</v>
      </c>
      <c r="H10975" t="s">
        <v>38</v>
      </c>
      <c r="I10975">
        <v>1</v>
      </c>
      <c r="J10975">
        <v>45043</v>
      </c>
      <c r="K10975">
        <v>2</v>
      </c>
      <c r="L10975" t="s">
        <v>48</v>
      </c>
      <c r="M10975">
        <v>192</v>
      </c>
      <c r="N10975">
        <v>4</v>
      </c>
      <c r="O10975">
        <v>1</v>
      </c>
      <c r="P10975" t="s">
        <v>53</v>
      </c>
      <c r="Q10975">
        <v>1</v>
      </c>
      <c r="R10975" t="s">
        <v>41</v>
      </c>
      <c r="S10975">
        <v>19040</v>
      </c>
      <c r="T10975">
        <v>171360</v>
      </c>
      <c r="U10975">
        <v>8</v>
      </c>
      <c r="V10975" t="s">
        <v>42</v>
      </c>
      <c r="W10975" t="s">
        <v>43</v>
      </c>
      <c r="X10975">
        <v>37</v>
      </c>
      <c r="Y10975">
        <v>1</v>
      </c>
      <c r="Z10975">
        <v>4</v>
      </c>
      <c r="AA10975">
        <v>80</v>
      </c>
      <c r="AB10975">
        <v>3</v>
      </c>
      <c r="AC10975">
        <v>15</v>
      </c>
      <c r="AD10975">
        <v>6</v>
      </c>
      <c r="AE10975">
        <v>4</v>
      </c>
      <c r="AF10975">
        <v>5</v>
      </c>
      <c r="AG10975">
        <v>1</v>
      </c>
      <c r="AH10975">
        <v>5</v>
      </c>
      <c r="AI10975">
        <v>4</v>
      </c>
    </row>
    <row r="10976" spans="1:35" x14ac:dyDescent="0.3">
      <c r="A10976">
        <v>54</v>
      </c>
      <c r="B10976" t="s">
        <v>35</v>
      </c>
      <c r="C10976" t="s">
        <v>36</v>
      </c>
      <c r="D10976">
        <v>1106</v>
      </c>
      <c r="E10976" t="s">
        <v>59</v>
      </c>
      <c r="F10976">
        <v>46</v>
      </c>
      <c r="G10976">
        <v>5</v>
      </c>
      <c r="H10976" t="s">
        <v>45</v>
      </c>
      <c r="I10976">
        <v>1</v>
      </c>
      <c r="J10976">
        <v>45726</v>
      </c>
      <c r="K10976">
        <v>1</v>
      </c>
      <c r="L10976" t="s">
        <v>39</v>
      </c>
      <c r="M10976">
        <v>157</v>
      </c>
      <c r="N10976">
        <v>2</v>
      </c>
      <c r="O10976">
        <v>2</v>
      </c>
      <c r="P10976" t="s">
        <v>63</v>
      </c>
      <c r="Q10976">
        <v>4</v>
      </c>
      <c r="R10976" t="s">
        <v>41</v>
      </c>
      <c r="S10976">
        <v>4253</v>
      </c>
      <c r="T10976">
        <v>38277</v>
      </c>
      <c r="U10976">
        <v>7</v>
      </c>
      <c r="V10976" t="s">
        <v>42</v>
      </c>
      <c r="W10976" t="s">
        <v>35</v>
      </c>
      <c r="X10976">
        <v>43</v>
      </c>
      <c r="Y10976">
        <v>2</v>
      </c>
      <c r="Z10976">
        <v>3</v>
      </c>
      <c r="AA10976">
        <v>80</v>
      </c>
      <c r="AB10976">
        <v>3</v>
      </c>
      <c r="AC10976">
        <v>10</v>
      </c>
      <c r="AD10976">
        <v>3</v>
      </c>
      <c r="AE10976">
        <v>2</v>
      </c>
      <c r="AF10976">
        <v>5</v>
      </c>
      <c r="AG10976">
        <v>1</v>
      </c>
      <c r="AH10976">
        <v>5</v>
      </c>
      <c r="AI10976">
        <v>2</v>
      </c>
    </row>
    <row r="10977" spans="1:35" x14ac:dyDescent="0.3">
      <c r="A10977">
        <v>37</v>
      </c>
      <c r="B10977" t="s">
        <v>43</v>
      </c>
      <c r="C10977" t="s">
        <v>65</v>
      </c>
      <c r="D10977">
        <v>1239</v>
      </c>
      <c r="E10977" t="s">
        <v>50</v>
      </c>
      <c r="F10977">
        <v>18</v>
      </c>
      <c r="G10977">
        <v>3</v>
      </c>
      <c r="H10977" t="s">
        <v>45</v>
      </c>
      <c r="I10977">
        <v>1</v>
      </c>
      <c r="J10977">
        <v>47089</v>
      </c>
      <c r="K10977">
        <v>2</v>
      </c>
      <c r="L10977" t="s">
        <v>48</v>
      </c>
      <c r="M10977">
        <v>141</v>
      </c>
      <c r="N10977">
        <v>1</v>
      </c>
      <c r="O10977">
        <v>4</v>
      </c>
      <c r="P10977" t="s">
        <v>63</v>
      </c>
      <c r="Q10977">
        <v>1</v>
      </c>
      <c r="R10977" t="s">
        <v>47</v>
      </c>
      <c r="S10977">
        <v>10671</v>
      </c>
      <c r="T10977">
        <v>64026</v>
      </c>
      <c r="U10977">
        <v>2</v>
      </c>
      <c r="V10977" t="s">
        <v>42</v>
      </c>
      <c r="W10977" t="s">
        <v>43</v>
      </c>
      <c r="X10977">
        <v>47</v>
      </c>
      <c r="Y10977">
        <v>2</v>
      </c>
      <c r="Z10977">
        <v>4</v>
      </c>
      <c r="AA10977">
        <v>80</v>
      </c>
      <c r="AB10977">
        <v>3</v>
      </c>
      <c r="AC10977">
        <v>13</v>
      </c>
      <c r="AD10977">
        <v>6</v>
      </c>
      <c r="AE10977">
        <v>2</v>
      </c>
      <c r="AF10977">
        <v>5</v>
      </c>
      <c r="AG10977">
        <v>1</v>
      </c>
      <c r="AH10977">
        <v>5</v>
      </c>
      <c r="AI10977">
        <v>2</v>
      </c>
    </row>
    <row r="10978" spans="1:35" x14ac:dyDescent="0.3">
      <c r="A10978">
        <v>59</v>
      </c>
      <c r="B10978" t="s">
        <v>43</v>
      </c>
      <c r="C10978" t="s">
        <v>64</v>
      </c>
      <c r="D10978">
        <v>180</v>
      </c>
      <c r="E10978" t="s">
        <v>46</v>
      </c>
      <c r="F10978">
        <v>32</v>
      </c>
      <c r="G10978">
        <v>1</v>
      </c>
      <c r="H10978" t="s">
        <v>46</v>
      </c>
      <c r="I10978">
        <v>1</v>
      </c>
      <c r="J10978">
        <v>36741</v>
      </c>
      <c r="K10978">
        <v>2</v>
      </c>
      <c r="L10978" t="s">
        <v>39</v>
      </c>
      <c r="M10978">
        <v>49</v>
      </c>
      <c r="N10978">
        <v>4</v>
      </c>
      <c r="O10978">
        <v>3</v>
      </c>
      <c r="P10978" t="s">
        <v>51</v>
      </c>
      <c r="Q10978">
        <v>2</v>
      </c>
      <c r="R10978" t="s">
        <v>41</v>
      </c>
      <c r="S10978">
        <v>29549</v>
      </c>
      <c r="T10978">
        <v>59098</v>
      </c>
      <c r="U10978">
        <v>4</v>
      </c>
      <c r="V10978" t="s">
        <v>42</v>
      </c>
      <c r="W10978" t="s">
        <v>35</v>
      </c>
      <c r="X10978">
        <v>37</v>
      </c>
      <c r="Y10978">
        <v>4</v>
      </c>
      <c r="Z10978">
        <v>3</v>
      </c>
      <c r="AA10978">
        <v>80</v>
      </c>
      <c r="AB10978">
        <v>4</v>
      </c>
      <c r="AC10978">
        <v>7</v>
      </c>
      <c r="AD10978">
        <v>2</v>
      </c>
      <c r="AE10978">
        <v>3</v>
      </c>
      <c r="AF10978">
        <v>5</v>
      </c>
      <c r="AG10978">
        <v>1</v>
      </c>
      <c r="AH10978">
        <v>5</v>
      </c>
      <c r="AI10978">
        <v>1</v>
      </c>
    </row>
    <row r="10979" spans="1:35" x14ac:dyDescent="0.3">
      <c r="A10979">
        <v>52</v>
      </c>
      <c r="B10979" t="s">
        <v>35</v>
      </c>
      <c r="C10979" t="s">
        <v>36</v>
      </c>
      <c r="D10979">
        <v>1420</v>
      </c>
      <c r="E10979" t="s">
        <v>59</v>
      </c>
      <c r="F10979">
        <v>36</v>
      </c>
      <c r="G10979">
        <v>1</v>
      </c>
      <c r="H10979" t="s">
        <v>45</v>
      </c>
      <c r="I10979">
        <v>1</v>
      </c>
      <c r="J10979">
        <v>48609</v>
      </c>
      <c r="K10979">
        <v>3</v>
      </c>
      <c r="L10979" t="s">
        <v>48</v>
      </c>
      <c r="M10979">
        <v>36</v>
      </c>
      <c r="N10979">
        <v>4</v>
      </c>
      <c r="O10979">
        <v>4</v>
      </c>
      <c r="P10979" t="s">
        <v>58</v>
      </c>
      <c r="Q10979">
        <v>4</v>
      </c>
      <c r="R10979" t="s">
        <v>52</v>
      </c>
      <c r="S10979">
        <v>45016</v>
      </c>
      <c r="T10979">
        <v>900320</v>
      </c>
      <c r="U10979">
        <v>2</v>
      </c>
      <c r="V10979" t="s">
        <v>42</v>
      </c>
      <c r="W10979" t="s">
        <v>35</v>
      </c>
      <c r="X10979">
        <v>18</v>
      </c>
      <c r="Y10979">
        <v>2</v>
      </c>
      <c r="Z10979">
        <v>4</v>
      </c>
      <c r="AA10979">
        <v>80</v>
      </c>
      <c r="AB10979">
        <v>3</v>
      </c>
      <c r="AC10979">
        <v>9</v>
      </c>
      <c r="AD10979">
        <v>2</v>
      </c>
      <c r="AE10979">
        <v>1</v>
      </c>
      <c r="AF10979">
        <v>5</v>
      </c>
      <c r="AG10979">
        <v>1</v>
      </c>
      <c r="AH10979">
        <v>5</v>
      </c>
      <c r="AI10979">
        <v>4</v>
      </c>
    </row>
    <row r="10980" spans="1:35" x14ac:dyDescent="0.3">
      <c r="A10980">
        <v>35</v>
      </c>
      <c r="B10980" t="s">
        <v>35</v>
      </c>
      <c r="C10980" t="s">
        <v>64</v>
      </c>
      <c r="D10980">
        <v>546</v>
      </c>
      <c r="E10980" t="s">
        <v>46</v>
      </c>
      <c r="F10980">
        <v>45</v>
      </c>
      <c r="G10980">
        <v>5</v>
      </c>
      <c r="H10980" t="s">
        <v>62</v>
      </c>
      <c r="I10980">
        <v>1</v>
      </c>
      <c r="J10980">
        <v>49128</v>
      </c>
      <c r="K10980">
        <v>4</v>
      </c>
      <c r="L10980" t="s">
        <v>39</v>
      </c>
      <c r="M10980">
        <v>114</v>
      </c>
      <c r="N10980">
        <v>2</v>
      </c>
      <c r="O10980">
        <v>4</v>
      </c>
      <c r="P10980" t="s">
        <v>40</v>
      </c>
      <c r="Q10980">
        <v>3</v>
      </c>
      <c r="R10980" t="s">
        <v>52</v>
      </c>
      <c r="S10980">
        <v>9221</v>
      </c>
      <c r="T10980">
        <v>276630</v>
      </c>
      <c r="U10980">
        <v>5</v>
      </c>
      <c r="V10980" t="s">
        <v>42</v>
      </c>
      <c r="W10980" t="s">
        <v>43</v>
      </c>
      <c r="X10980">
        <v>46</v>
      </c>
      <c r="Y10980">
        <v>2</v>
      </c>
      <c r="Z10980">
        <v>2</v>
      </c>
      <c r="AA10980">
        <v>80</v>
      </c>
      <c r="AB10980">
        <v>3</v>
      </c>
      <c r="AC10980">
        <v>14</v>
      </c>
      <c r="AD10980">
        <v>3</v>
      </c>
      <c r="AE10980">
        <v>4</v>
      </c>
      <c r="AF10980">
        <v>5</v>
      </c>
      <c r="AG10980">
        <v>1</v>
      </c>
      <c r="AH10980">
        <v>5</v>
      </c>
      <c r="AI10980">
        <v>2</v>
      </c>
    </row>
    <row r="10981" spans="1:35" x14ac:dyDescent="0.3">
      <c r="A10981">
        <v>39</v>
      </c>
      <c r="B10981" t="s">
        <v>35</v>
      </c>
      <c r="C10981" t="s">
        <v>36</v>
      </c>
      <c r="D10981">
        <v>267</v>
      </c>
      <c r="E10981" t="s">
        <v>50</v>
      </c>
      <c r="F10981">
        <v>3</v>
      </c>
      <c r="G10981">
        <v>4</v>
      </c>
      <c r="H10981" t="s">
        <v>60</v>
      </c>
      <c r="I10981">
        <v>1</v>
      </c>
      <c r="J10981">
        <v>41477</v>
      </c>
      <c r="K10981">
        <v>2</v>
      </c>
      <c r="L10981" t="s">
        <v>39</v>
      </c>
      <c r="M10981">
        <v>77</v>
      </c>
      <c r="N10981">
        <v>3</v>
      </c>
      <c r="O10981">
        <v>3</v>
      </c>
      <c r="P10981" t="s">
        <v>61</v>
      </c>
      <c r="Q10981">
        <v>3</v>
      </c>
      <c r="R10981" t="s">
        <v>41</v>
      </c>
      <c r="S10981">
        <v>35027</v>
      </c>
      <c r="T10981">
        <v>280216</v>
      </c>
      <c r="U10981">
        <v>1</v>
      </c>
      <c r="V10981" t="s">
        <v>42</v>
      </c>
      <c r="W10981" t="s">
        <v>35</v>
      </c>
      <c r="X10981">
        <v>35</v>
      </c>
      <c r="Y10981">
        <v>4</v>
      </c>
      <c r="Z10981">
        <v>3</v>
      </c>
      <c r="AA10981">
        <v>80</v>
      </c>
      <c r="AB10981">
        <v>4</v>
      </c>
      <c r="AC10981">
        <v>5</v>
      </c>
      <c r="AD10981">
        <v>5</v>
      </c>
      <c r="AE10981">
        <v>2</v>
      </c>
      <c r="AF10981">
        <v>5</v>
      </c>
      <c r="AG10981">
        <v>1</v>
      </c>
      <c r="AH10981">
        <v>5</v>
      </c>
      <c r="AI10981">
        <v>1</v>
      </c>
    </row>
    <row r="10982" spans="1:35" x14ac:dyDescent="0.3">
      <c r="A10982">
        <v>55</v>
      </c>
      <c r="B10982" t="s">
        <v>43</v>
      </c>
      <c r="C10982" t="s">
        <v>65</v>
      </c>
      <c r="D10982">
        <v>685</v>
      </c>
      <c r="E10982" t="s">
        <v>44</v>
      </c>
      <c r="F10982">
        <v>31</v>
      </c>
      <c r="G10982">
        <v>3</v>
      </c>
      <c r="H10982" t="s">
        <v>62</v>
      </c>
      <c r="I10982">
        <v>1</v>
      </c>
      <c r="J10982">
        <v>42103</v>
      </c>
      <c r="K10982">
        <v>3</v>
      </c>
      <c r="L10982" t="s">
        <v>39</v>
      </c>
      <c r="M10982">
        <v>142</v>
      </c>
      <c r="N10982">
        <v>3</v>
      </c>
      <c r="O10982">
        <v>1</v>
      </c>
      <c r="P10982" t="s">
        <v>40</v>
      </c>
      <c r="Q10982">
        <v>3</v>
      </c>
      <c r="R10982" t="s">
        <v>52</v>
      </c>
      <c r="S10982">
        <v>48059</v>
      </c>
      <c r="T10982">
        <v>240295</v>
      </c>
      <c r="U10982">
        <v>4</v>
      </c>
      <c r="V10982" t="s">
        <v>42</v>
      </c>
      <c r="W10982" t="s">
        <v>35</v>
      </c>
      <c r="X10982">
        <v>47</v>
      </c>
      <c r="Y10982">
        <v>1</v>
      </c>
      <c r="Z10982">
        <v>1</v>
      </c>
      <c r="AA10982">
        <v>80</v>
      </c>
      <c r="AB10982">
        <v>4</v>
      </c>
      <c r="AC10982">
        <v>26</v>
      </c>
      <c r="AD10982">
        <v>1</v>
      </c>
      <c r="AE10982">
        <v>4</v>
      </c>
      <c r="AF10982">
        <v>5</v>
      </c>
      <c r="AG10982">
        <v>1</v>
      </c>
      <c r="AH10982">
        <v>5</v>
      </c>
      <c r="AI10982">
        <v>4</v>
      </c>
    </row>
    <row r="10983" spans="1:35" x14ac:dyDescent="0.3">
      <c r="A10983">
        <v>20</v>
      </c>
      <c r="B10983" t="s">
        <v>43</v>
      </c>
      <c r="C10983" t="s">
        <v>36</v>
      </c>
      <c r="D10983">
        <v>615</v>
      </c>
      <c r="E10983" t="s">
        <v>54</v>
      </c>
      <c r="F10983">
        <v>20</v>
      </c>
      <c r="G10983">
        <v>5</v>
      </c>
      <c r="H10983" t="s">
        <v>38</v>
      </c>
      <c r="I10983">
        <v>1</v>
      </c>
      <c r="J10983">
        <v>43973</v>
      </c>
      <c r="K10983">
        <v>3</v>
      </c>
      <c r="L10983" t="s">
        <v>39</v>
      </c>
      <c r="M10983">
        <v>174</v>
      </c>
      <c r="N10983">
        <v>2</v>
      </c>
      <c r="O10983">
        <v>3</v>
      </c>
      <c r="P10983" t="s">
        <v>57</v>
      </c>
      <c r="Q10983">
        <v>2</v>
      </c>
      <c r="R10983" t="s">
        <v>47</v>
      </c>
      <c r="S10983">
        <v>5177</v>
      </c>
      <c r="T10983">
        <v>124248</v>
      </c>
      <c r="U10983">
        <v>3</v>
      </c>
      <c r="V10983" t="s">
        <v>42</v>
      </c>
      <c r="W10983" t="s">
        <v>43</v>
      </c>
      <c r="X10983">
        <v>31</v>
      </c>
      <c r="Y10983">
        <v>4</v>
      </c>
      <c r="Z10983">
        <v>1</v>
      </c>
      <c r="AA10983">
        <v>80</v>
      </c>
      <c r="AB10983">
        <v>4</v>
      </c>
      <c r="AC10983">
        <v>11</v>
      </c>
      <c r="AD10983">
        <v>1</v>
      </c>
      <c r="AE10983">
        <v>2</v>
      </c>
      <c r="AF10983">
        <v>5</v>
      </c>
      <c r="AG10983">
        <v>1</v>
      </c>
      <c r="AH10983">
        <v>5</v>
      </c>
      <c r="AI10983">
        <v>5</v>
      </c>
    </row>
    <row r="10984" spans="1:35" x14ac:dyDescent="0.3">
      <c r="A10984">
        <v>53</v>
      </c>
      <c r="B10984" t="s">
        <v>43</v>
      </c>
      <c r="C10984" t="s">
        <v>65</v>
      </c>
      <c r="D10984">
        <v>142</v>
      </c>
      <c r="E10984" t="s">
        <v>50</v>
      </c>
      <c r="F10984">
        <v>43</v>
      </c>
      <c r="G10984">
        <v>4</v>
      </c>
      <c r="H10984" t="s">
        <v>38</v>
      </c>
      <c r="I10984">
        <v>1</v>
      </c>
      <c r="J10984">
        <v>44234</v>
      </c>
      <c r="K10984">
        <v>3</v>
      </c>
      <c r="L10984" t="s">
        <v>39</v>
      </c>
      <c r="M10984">
        <v>86</v>
      </c>
      <c r="N10984">
        <v>3</v>
      </c>
      <c r="O10984">
        <v>2</v>
      </c>
      <c r="P10984" t="s">
        <v>58</v>
      </c>
      <c r="Q10984">
        <v>3</v>
      </c>
      <c r="R10984" t="s">
        <v>52</v>
      </c>
      <c r="S10984">
        <v>43566</v>
      </c>
      <c r="T10984">
        <v>1045584</v>
      </c>
      <c r="U10984">
        <v>8</v>
      </c>
      <c r="V10984" t="s">
        <v>42</v>
      </c>
      <c r="W10984" t="s">
        <v>35</v>
      </c>
      <c r="X10984">
        <v>6</v>
      </c>
      <c r="Y10984">
        <v>2</v>
      </c>
      <c r="Z10984">
        <v>4</v>
      </c>
      <c r="AA10984">
        <v>80</v>
      </c>
      <c r="AB10984">
        <v>4</v>
      </c>
      <c r="AC10984">
        <v>39</v>
      </c>
      <c r="AD10984">
        <v>4</v>
      </c>
      <c r="AE10984">
        <v>4</v>
      </c>
      <c r="AF10984">
        <v>5</v>
      </c>
      <c r="AG10984">
        <v>1</v>
      </c>
      <c r="AH10984">
        <v>5</v>
      </c>
      <c r="AI10984">
        <v>4</v>
      </c>
    </row>
    <row r="10985" spans="1:35" x14ac:dyDescent="0.3">
      <c r="A10985">
        <v>35</v>
      </c>
      <c r="B10985" t="s">
        <v>43</v>
      </c>
      <c r="C10985" t="s">
        <v>36</v>
      </c>
      <c r="D10985">
        <v>692</v>
      </c>
      <c r="E10985" t="s">
        <v>37</v>
      </c>
      <c r="F10985">
        <v>19</v>
      </c>
      <c r="G10985">
        <v>3</v>
      </c>
      <c r="H10985" t="s">
        <v>55</v>
      </c>
      <c r="I10985">
        <v>1</v>
      </c>
      <c r="J10985">
        <v>46637</v>
      </c>
      <c r="K10985">
        <v>4</v>
      </c>
      <c r="L10985" t="s">
        <v>39</v>
      </c>
      <c r="M10985">
        <v>77</v>
      </c>
      <c r="N10985">
        <v>4</v>
      </c>
      <c r="O10985">
        <v>1</v>
      </c>
      <c r="P10985" t="s">
        <v>51</v>
      </c>
      <c r="Q10985">
        <v>1</v>
      </c>
      <c r="R10985" t="s">
        <v>41</v>
      </c>
      <c r="S10985">
        <v>14926</v>
      </c>
      <c r="T10985">
        <v>328372</v>
      </c>
      <c r="U10985">
        <v>5</v>
      </c>
      <c r="V10985" t="s">
        <v>42</v>
      </c>
      <c r="W10985" t="s">
        <v>35</v>
      </c>
      <c r="X10985">
        <v>31</v>
      </c>
      <c r="Y10985">
        <v>4</v>
      </c>
      <c r="Z10985">
        <v>1</v>
      </c>
      <c r="AA10985">
        <v>80</v>
      </c>
      <c r="AB10985">
        <v>4</v>
      </c>
      <c r="AC10985">
        <v>18</v>
      </c>
      <c r="AD10985">
        <v>1</v>
      </c>
      <c r="AE10985">
        <v>2</v>
      </c>
      <c r="AF10985">
        <v>5</v>
      </c>
      <c r="AG10985">
        <v>1</v>
      </c>
      <c r="AH10985">
        <v>5</v>
      </c>
      <c r="AI10985">
        <v>1</v>
      </c>
    </row>
    <row r="10986" spans="1:35" x14ac:dyDescent="0.3">
      <c r="A10986">
        <v>38</v>
      </c>
      <c r="B10986" t="s">
        <v>35</v>
      </c>
      <c r="C10986" t="s">
        <v>65</v>
      </c>
      <c r="D10986">
        <v>1205</v>
      </c>
      <c r="E10986" t="s">
        <v>37</v>
      </c>
      <c r="F10986">
        <v>37</v>
      </c>
      <c r="G10986">
        <v>2</v>
      </c>
      <c r="H10986" t="s">
        <v>38</v>
      </c>
      <c r="I10986">
        <v>1</v>
      </c>
      <c r="J10986">
        <v>49300</v>
      </c>
      <c r="K10986">
        <v>2</v>
      </c>
      <c r="L10986" t="s">
        <v>48</v>
      </c>
      <c r="M10986">
        <v>158</v>
      </c>
      <c r="N10986">
        <v>4</v>
      </c>
      <c r="O10986">
        <v>5</v>
      </c>
      <c r="P10986" t="s">
        <v>58</v>
      </c>
      <c r="Q10986">
        <v>1</v>
      </c>
      <c r="R10986" t="s">
        <v>47</v>
      </c>
      <c r="S10986">
        <v>43489</v>
      </c>
      <c r="T10986">
        <v>260934</v>
      </c>
      <c r="U10986">
        <v>4</v>
      </c>
      <c r="V10986" t="s">
        <v>42</v>
      </c>
      <c r="W10986" t="s">
        <v>43</v>
      </c>
      <c r="X10986">
        <v>8</v>
      </c>
      <c r="Y10986">
        <v>2</v>
      </c>
      <c r="Z10986">
        <v>4</v>
      </c>
      <c r="AA10986">
        <v>80</v>
      </c>
      <c r="AB10986">
        <v>4</v>
      </c>
      <c r="AC10986">
        <v>6</v>
      </c>
      <c r="AD10986">
        <v>5</v>
      </c>
      <c r="AE10986">
        <v>2</v>
      </c>
      <c r="AF10986">
        <v>5</v>
      </c>
      <c r="AG10986">
        <v>1</v>
      </c>
      <c r="AH10986">
        <v>5</v>
      </c>
      <c r="AI10986">
        <v>4</v>
      </c>
    </row>
    <row r="10987" spans="1:35" x14ac:dyDescent="0.3">
      <c r="A10987">
        <v>38</v>
      </c>
      <c r="B10987" t="s">
        <v>35</v>
      </c>
      <c r="C10987" t="s">
        <v>36</v>
      </c>
      <c r="D10987">
        <v>465</v>
      </c>
      <c r="E10987" t="s">
        <v>46</v>
      </c>
      <c r="F10987">
        <v>7</v>
      </c>
      <c r="G10987">
        <v>1</v>
      </c>
      <c r="H10987" t="s">
        <v>62</v>
      </c>
      <c r="I10987">
        <v>1</v>
      </c>
      <c r="J10987">
        <v>1947</v>
      </c>
      <c r="K10987">
        <v>4</v>
      </c>
      <c r="L10987" t="s">
        <v>48</v>
      </c>
      <c r="M10987">
        <v>199</v>
      </c>
      <c r="N10987">
        <v>4</v>
      </c>
      <c r="O10987">
        <v>2</v>
      </c>
      <c r="P10987" t="s">
        <v>51</v>
      </c>
      <c r="Q10987">
        <v>1</v>
      </c>
      <c r="R10987" t="s">
        <v>47</v>
      </c>
      <c r="S10987">
        <v>46946</v>
      </c>
      <c r="T10987">
        <v>1220596</v>
      </c>
      <c r="U10987">
        <v>1</v>
      </c>
      <c r="V10987" t="s">
        <v>42</v>
      </c>
      <c r="W10987" t="s">
        <v>35</v>
      </c>
      <c r="X10987">
        <v>19</v>
      </c>
      <c r="Y10987">
        <v>4</v>
      </c>
      <c r="Z10987">
        <v>1</v>
      </c>
      <c r="AA10987">
        <v>80</v>
      </c>
      <c r="AB10987">
        <v>1</v>
      </c>
      <c r="AC10987">
        <v>17</v>
      </c>
      <c r="AD10987">
        <v>5</v>
      </c>
      <c r="AE10987">
        <v>4</v>
      </c>
      <c r="AF10987">
        <v>6</v>
      </c>
      <c r="AG10987">
        <v>1</v>
      </c>
      <c r="AH10987">
        <v>5</v>
      </c>
      <c r="AI10987">
        <v>3</v>
      </c>
    </row>
    <row r="10988" spans="1:35" x14ac:dyDescent="0.3">
      <c r="A10988">
        <v>33</v>
      </c>
      <c r="B10988" t="s">
        <v>35</v>
      </c>
      <c r="C10988" t="s">
        <v>64</v>
      </c>
      <c r="D10988">
        <v>1496</v>
      </c>
      <c r="E10988" t="s">
        <v>44</v>
      </c>
      <c r="F10988">
        <v>2</v>
      </c>
      <c r="G10988">
        <v>2</v>
      </c>
      <c r="H10988" t="s">
        <v>62</v>
      </c>
      <c r="I10988">
        <v>1</v>
      </c>
      <c r="J10988">
        <v>3437</v>
      </c>
      <c r="K10988">
        <v>3</v>
      </c>
      <c r="L10988" t="s">
        <v>39</v>
      </c>
      <c r="M10988">
        <v>97</v>
      </c>
      <c r="N10988">
        <v>2</v>
      </c>
      <c r="O10988">
        <v>4</v>
      </c>
      <c r="P10988" t="s">
        <v>61</v>
      </c>
      <c r="Q10988">
        <v>2</v>
      </c>
      <c r="R10988" t="s">
        <v>52</v>
      </c>
      <c r="S10988">
        <v>2188</v>
      </c>
      <c r="T10988">
        <v>19692</v>
      </c>
      <c r="U10988">
        <v>3</v>
      </c>
      <c r="V10988" t="s">
        <v>42</v>
      </c>
      <c r="W10988" t="s">
        <v>35</v>
      </c>
      <c r="X10988">
        <v>33</v>
      </c>
      <c r="Y10988">
        <v>2</v>
      </c>
      <c r="Z10988">
        <v>2</v>
      </c>
      <c r="AA10988">
        <v>80</v>
      </c>
      <c r="AB10988">
        <v>1</v>
      </c>
      <c r="AC10988">
        <v>32</v>
      </c>
      <c r="AD10988">
        <v>2</v>
      </c>
      <c r="AE10988">
        <v>1</v>
      </c>
      <c r="AF10988">
        <v>9</v>
      </c>
      <c r="AG10988">
        <v>1</v>
      </c>
      <c r="AH10988">
        <v>5</v>
      </c>
      <c r="AI10988">
        <v>6</v>
      </c>
    </row>
    <row r="10989" spans="1:35" x14ac:dyDescent="0.3">
      <c r="A10989">
        <v>58</v>
      </c>
      <c r="B10989" t="s">
        <v>35</v>
      </c>
      <c r="C10989" t="s">
        <v>64</v>
      </c>
      <c r="D10989">
        <v>1108</v>
      </c>
      <c r="E10989" t="s">
        <v>44</v>
      </c>
      <c r="F10989">
        <v>22</v>
      </c>
      <c r="G10989">
        <v>3</v>
      </c>
      <c r="H10989" t="s">
        <v>46</v>
      </c>
      <c r="I10989">
        <v>1</v>
      </c>
      <c r="J10989">
        <v>830</v>
      </c>
      <c r="K10989">
        <v>1</v>
      </c>
      <c r="L10989" t="s">
        <v>48</v>
      </c>
      <c r="M10989">
        <v>120</v>
      </c>
      <c r="N10989">
        <v>3</v>
      </c>
      <c r="O10989">
        <v>2</v>
      </c>
      <c r="P10989" t="s">
        <v>58</v>
      </c>
      <c r="Q10989">
        <v>1</v>
      </c>
      <c r="R10989" t="s">
        <v>47</v>
      </c>
      <c r="S10989">
        <v>14370</v>
      </c>
      <c r="T10989">
        <v>373620</v>
      </c>
      <c r="U10989">
        <v>6</v>
      </c>
      <c r="V10989" t="s">
        <v>42</v>
      </c>
      <c r="W10989" t="s">
        <v>35</v>
      </c>
      <c r="X10989">
        <v>37</v>
      </c>
      <c r="Y10989">
        <v>4</v>
      </c>
      <c r="Z10989">
        <v>4</v>
      </c>
      <c r="AA10989">
        <v>80</v>
      </c>
      <c r="AB10989">
        <v>2</v>
      </c>
      <c r="AC10989">
        <v>21</v>
      </c>
      <c r="AD10989">
        <v>2</v>
      </c>
      <c r="AE10989">
        <v>1</v>
      </c>
      <c r="AF10989">
        <v>11</v>
      </c>
      <c r="AG10989">
        <v>1</v>
      </c>
      <c r="AH10989">
        <v>5</v>
      </c>
      <c r="AI10989">
        <v>4</v>
      </c>
    </row>
    <row r="10990" spans="1:35" x14ac:dyDescent="0.3">
      <c r="A10990">
        <v>54</v>
      </c>
      <c r="B10990" t="s">
        <v>35</v>
      </c>
      <c r="C10990" t="s">
        <v>64</v>
      </c>
      <c r="D10990">
        <v>1302</v>
      </c>
      <c r="E10990" t="s">
        <v>37</v>
      </c>
      <c r="F10990">
        <v>46</v>
      </c>
      <c r="G10990">
        <v>2</v>
      </c>
      <c r="H10990" t="s">
        <v>55</v>
      </c>
      <c r="I10990">
        <v>1</v>
      </c>
      <c r="J10990">
        <v>3519</v>
      </c>
      <c r="K10990">
        <v>4</v>
      </c>
      <c r="L10990" t="s">
        <v>48</v>
      </c>
      <c r="M10990">
        <v>65</v>
      </c>
      <c r="N10990">
        <v>2</v>
      </c>
      <c r="O10990">
        <v>1</v>
      </c>
      <c r="P10990" t="s">
        <v>61</v>
      </c>
      <c r="Q10990">
        <v>2</v>
      </c>
      <c r="R10990" t="s">
        <v>41</v>
      </c>
      <c r="S10990">
        <v>30128</v>
      </c>
      <c r="T10990">
        <v>843584</v>
      </c>
      <c r="U10990">
        <v>4</v>
      </c>
      <c r="V10990" t="s">
        <v>42</v>
      </c>
      <c r="W10990" t="s">
        <v>35</v>
      </c>
      <c r="X10990">
        <v>19</v>
      </c>
      <c r="Y10990">
        <v>2</v>
      </c>
      <c r="Z10990">
        <v>2</v>
      </c>
      <c r="AA10990">
        <v>80</v>
      </c>
      <c r="AB10990">
        <v>1</v>
      </c>
      <c r="AC10990">
        <v>38</v>
      </c>
      <c r="AD10990">
        <v>5</v>
      </c>
      <c r="AE10990">
        <v>2</v>
      </c>
      <c r="AF10990">
        <v>13</v>
      </c>
      <c r="AG10990">
        <v>1</v>
      </c>
      <c r="AH10990">
        <v>5</v>
      </c>
      <c r="AI10990">
        <v>8</v>
      </c>
    </row>
    <row r="10991" spans="1:35" x14ac:dyDescent="0.3">
      <c r="A10991">
        <v>25</v>
      </c>
      <c r="B10991" t="s">
        <v>35</v>
      </c>
      <c r="C10991" t="s">
        <v>64</v>
      </c>
      <c r="D10991">
        <v>1499</v>
      </c>
      <c r="E10991" t="s">
        <v>46</v>
      </c>
      <c r="F10991">
        <v>16</v>
      </c>
      <c r="G10991">
        <v>4</v>
      </c>
      <c r="H10991" t="s">
        <v>45</v>
      </c>
      <c r="I10991">
        <v>1</v>
      </c>
      <c r="J10991">
        <v>1836</v>
      </c>
      <c r="K10991">
        <v>2</v>
      </c>
      <c r="L10991" t="s">
        <v>39</v>
      </c>
      <c r="M10991">
        <v>65</v>
      </c>
      <c r="N10991">
        <v>3</v>
      </c>
      <c r="O10991">
        <v>5</v>
      </c>
      <c r="P10991" t="s">
        <v>40</v>
      </c>
      <c r="Q10991">
        <v>1</v>
      </c>
      <c r="R10991" t="s">
        <v>52</v>
      </c>
      <c r="S10991">
        <v>39539</v>
      </c>
      <c r="T10991">
        <v>672163</v>
      </c>
      <c r="U10991">
        <v>5</v>
      </c>
      <c r="V10991" t="s">
        <v>42</v>
      </c>
      <c r="W10991" t="s">
        <v>35</v>
      </c>
      <c r="X10991">
        <v>13</v>
      </c>
      <c r="Y10991">
        <v>2</v>
      </c>
      <c r="Z10991">
        <v>1</v>
      </c>
      <c r="AA10991">
        <v>80</v>
      </c>
      <c r="AB10991">
        <v>3</v>
      </c>
      <c r="AC10991">
        <v>7</v>
      </c>
      <c r="AD10991">
        <v>6</v>
      </c>
      <c r="AE10991">
        <v>2</v>
      </c>
      <c r="AF10991">
        <v>7</v>
      </c>
      <c r="AG10991">
        <v>1</v>
      </c>
      <c r="AH10991">
        <v>5</v>
      </c>
      <c r="AI10991">
        <v>4</v>
      </c>
    </row>
    <row r="10992" spans="1:35" x14ac:dyDescent="0.3">
      <c r="A10992">
        <v>38</v>
      </c>
      <c r="B10992" t="s">
        <v>35</v>
      </c>
      <c r="C10992" t="s">
        <v>64</v>
      </c>
      <c r="D10992">
        <v>1421</v>
      </c>
      <c r="E10992" t="s">
        <v>46</v>
      </c>
      <c r="F10992">
        <v>47</v>
      </c>
      <c r="G10992">
        <v>4</v>
      </c>
      <c r="H10992" t="s">
        <v>55</v>
      </c>
      <c r="I10992">
        <v>1</v>
      </c>
      <c r="J10992">
        <v>2549</v>
      </c>
      <c r="K10992">
        <v>2</v>
      </c>
      <c r="L10992" t="s">
        <v>39</v>
      </c>
      <c r="M10992">
        <v>32</v>
      </c>
      <c r="N10992">
        <v>2</v>
      </c>
      <c r="O10992">
        <v>4</v>
      </c>
      <c r="P10992" t="s">
        <v>51</v>
      </c>
      <c r="Q10992">
        <v>1</v>
      </c>
      <c r="R10992" t="s">
        <v>47</v>
      </c>
      <c r="S10992">
        <v>50824</v>
      </c>
      <c r="T10992">
        <v>355768</v>
      </c>
      <c r="U10992">
        <v>4</v>
      </c>
      <c r="V10992" t="s">
        <v>42</v>
      </c>
      <c r="W10992" t="s">
        <v>43</v>
      </c>
      <c r="X10992">
        <v>45</v>
      </c>
      <c r="Y10992">
        <v>1</v>
      </c>
      <c r="Z10992">
        <v>3</v>
      </c>
      <c r="AA10992">
        <v>80</v>
      </c>
      <c r="AB10992">
        <v>2</v>
      </c>
      <c r="AC10992">
        <v>33</v>
      </c>
      <c r="AD10992">
        <v>4</v>
      </c>
      <c r="AE10992">
        <v>4</v>
      </c>
      <c r="AF10992">
        <v>6</v>
      </c>
      <c r="AG10992">
        <v>1</v>
      </c>
      <c r="AH10992">
        <v>5</v>
      </c>
      <c r="AI10992">
        <v>3</v>
      </c>
    </row>
    <row r="10993" spans="1:35" x14ac:dyDescent="0.3">
      <c r="A10993">
        <v>35</v>
      </c>
      <c r="B10993" t="s">
        <v>35</v>
      </c>
      <c r="C10993" t="s">
        <v>36</v>
      </c>
      <c r="D10993">
        <v>407</v>
      </c>
      <c r="E10993" t="s">
        <v>44</v>
      </c>
      <c r="F10993">
        <v>28</v>
      </c>
      <c r="G10993">
        <v>5</v>
      </c>
      <c r="H10993" t="s">
        <v>38</v>
      </c>
      <c r="I10993">
        <v>1</v>
      </c>
      <c r="J10993">
        <v>11208</v>
      </c>
      <c r="K10993">
        <v>4</v>
      </c>
      <c r="L10993" t="s">
        <v>48</v>
      </c>
      <c r="M10993">
        <v>187</v>
      </c>
      <c r="N10993">
        <v>3</v>
      </c>
      <c r="O10993">
        <v>5</v>
      </c>
      <c r="P10993" t="s">
        <v>51</v>
      </c>
      <c r="Q10993">
        <v>1</v>
      </c>
      <c r="R10993" t="s">
        <v>47</v>
      </c>
      <c r="S10993">
        <v>26681</v>
      </c>
      <c r="T10993">
        <v>560301</v>
      </c>
      <c r="U10993">
        <v>2</v>
      </c>
      <c r="V10993" t="s">
        <v>42</v>
      </c>
      <c r="W10993" t="s">
        <v>35</v>
      </c>
      <c r="X10993">
        <v>0</v>
      </c>
      <c r="Y10993">
        <v>4</v>
      </c>
      <c r="Z10993">
        <v>3</v>
      </c>
      <c r="AA10993">
        <v>80</v>
      </c>
      <c r="AB10993">
        <v>1</v>
      </c>
      <c r="AC10993">
        <v>15</v>
      </c>
      <c r="AD10993">
        <v>6</v>
      </c>
      <c r="AE10993">
        <v>4</v>
      </c>
      <c r="AF10993">
        <v>12</v>
      </c>
      <c r="AG10993">
        <v>1</v>
      </c>
      <c r="AH10993">
        <v>5</v>
      </c>
      <c r="AI10993">
        <v>3</v>
      </c>
    </row>
    <row r="10994" spans="1:35" x14ac:dyDescent="0.3">
      <c r="A10994">
        <v>28</v>
      </c>
      <c r="B10994" t="s">
        <v>35</v>
      </c>
      <c r="C10994" t="s">
        <v>36</v>
      </c>
      <c r="D10994">
        <v>515</v>
      </c>
      <c r="E10994" t="s">
        <v>37</v>
      </c>
      <c r="F10994">
        <v>6</v>
      </c>
      <c r="G10994">
        <v>2</v>
      </c>
      <c r="H10994" t="s">
        <v>45</v>
      </c>
      <c r="I10994">
        <v>1</v>
      </c>
      <c r="J10994">
        <v>11394</v>
      </c>
      <c r="K10994">
        <v>2</v>
      </c>
      <c r="L10994" t="s">
        <v>39</v>
      </c>
      <c r="M10994">
        <v>200</v>
      </c>
      <c r="N10994">
        <v>1</v>
      </c>
      <c r="O10994">
        <v>3</v>
      </c>
      <c r="P10994" t="s">
        <v>63</v>
      </c>
      <c r="Q10994">
        <v>2</v>
      </c>
      <c r="R10994" t="s">
        <v>52</v>
      </c>
      <c r="S10994">
        <v>30481</v>
      </c>
      <c r="T10994">
        <v>701063</v>
      </c>
      <c r="U10994">
        <v>0</v>
      </c>
      <c r="V10994" t="s">
        <v>42</v>
      </c>
      <c r="W10994" t="s">
        <v>35</v>
      </c>
      <c r="X10994">
        <v>23</v>
      </c>
      <c r="Y10994">
        <v>1</v>
      </c>
      <c r="Z10994">
        <v>4</v>
      </c>
      <c r="AA10994">
        <v>80</v>
      </c>
      <c r="AB10994">
        <v>1</v>
      </c>
      <c r="AC10994">
        <v>23</v>
      </c>
      <c r="AD10994">
        <v>6</v>
      </c>
      <c r="AE10994">
        <v>1</v>
      </c>
      <c r="AF10994">
        <v>13</v>
      </c>
      <c r="AG10994">
        <v>1</v>
      </c>
      <c r="AH10994">
        <v>5</v>
      </c>
      <c r="AI10994">
        <v>2</v>
      </c>
    </row>
    <row r="10995" spans="1:35" x14ac:dyDescent="0.3">
      <c r="A10995">
        <v>38</v>
      </c>
      <c r="B10995" t="s">
        <v>35</v>
      </c>
      <c r="C10995" t="s">
        <v>64</v>
      </c>
      <c r="D10995">
        <v>315</v>
      </c>
      <c r="E10995" t="s">
        <v>50</v>
      </c>
      <c r="F10995">
        <v>11</v>
      </c>
      <c r="G10995">
        <v>2</v>
      </c>
      <c r="H10995" t="s">
        <v>60</v>
      </c>
      <c r="I10995">
        <v>1</v>
      </c>
      <c r="J10995">
        <v>12768</v>
      </c>
      <c r="K10995">
        <v>4</v>
      </c>
      <c r="L10995" t="s">
        <v>48</v>
      </c>
      <c r="M10995">
        <v>118</v>
      </c>
      <c r="N10995">
        <v>1</v>
      </c>
      <c r="O10995">
        <v>5</v>
      </c>
      <c r="P10995" t="s">
        <v>46</v>
      </c>
      <c r="Q10995">
        <v>1</v>
      </c>
      <c r="R10995" t="s">
        <v>47</v>
      </c>
      <c r="S10995">
        <v>39298</v>
      </c>
      <c r="T10995">
        <v>1021748</v>
      </c>
      <c r="U10995">
        <v>5</v>
      </c>
      <c r="V10995" t="s">
        <v>42</v>
      </c>
      <c r="W10995" t="s">
        <v>35</v>
      </c>
      <c r="X10995">
        <v>28</v>
      </c>
      <c r="Y10995">
        <v>4</v>
      </c>
      <c r="Z10995">
        <v>1</v>
      </c>
      <c r="AA10995">
        <v>80</v>
      </c>
      <c r="AB10995">
        <v>1</v>
      </c>
      <c r="AC10995">
        <v>20</v>
      </c>
      <c r="AD10995">
        <v>4</v>
      </c>
      <c r="AE10995">
        <v>1</v>
      </c>
      <c r="AF10995">
        <v>12</v>
      </c>
      <c r="AG10995">
        <v>1</v>
      </c>
      <c r="AH10995">
        <v>5</v>
      </c>
      <c r="AI10995">
        <v>11</v>
      </c>
    </row>
    <row r="10996" spans="1:35" x14ac:dyDescent="0.3">
      <c r="A10996">
        <v>51</v>
      </c>
      <c r="B10996" t="s">
        <v>35</v>
      </c>
      <c r="C10996" t="s">
        <v>64</v>
      </c>
      <c r="D10996">
        <v>1134</v>
      </c>
      <c r="E10996" t="s">
        <v>59</v>
      </c>
      <c r="F10996">
        <v>1</v>
      </c>
      <c r="G10996">
        <v>5</v>
      </c>
      <c r="H10996" t="s">
        <v>62</v>
      </c>
      <c r="I10996">
        <v>1</v>
      </c>
      <c r="J10996">
        <v>13123</v>
      </c>
      <c r="K10996">
        <v>1</v>
      </c>
      <c r="L10996" t="s">
        <v>48</v>
      </c>
      <c r="M10996">
        <v>153</v>
      </c>
      <c r="N10996">
        <v>4</v>
      </c>
      <c r="O10996">
        <v>3</v>
      </c>
      <c r="P10996" t="s">
        <v>61</v>
      </c>
      <c r="Q10996">
        <v>1</v>
      </c>
      <c r="R10996" t="s">
        <v>47</v>
      </c>
      <c r="S10996">
        <v>6514</v>
      </c>
      <c r="T10996">
        <v>39084</v>
      </c>
      <c r="U10996">
        <v>7</v>
      </c>
      <c r="V10996" t="s">
        <v>42</v>
      </c>
      <c r="W10996" t="s">
        <v>35</v>
      </c>
      <c r="X10996">
        <v>18</v>
      </c>
      <c r="Y10996">
        <v>3</v>
      </c>
      <c r="Z10996">
        <v>3</v>
      </c>
      <c r="AA10996">
        <v>80</v>
      </c>
      <c r="AB10996">
        <v>1</v>
      </c>
      <c r="AC10996">
        <v>17</v>
      </c>
      <c r="AD10996">
        <v>6</v>
      </c>
      <c r="AE10996">
        <v>1</v>
      </c>
      <c r="AF10996">
        <v>7</v>
      </c>
      <c r="AG10996">
        <v>1</v>
      </c>
      <c r="AH10996">
        <v>5</v>
      </c>
      <c r="AI10996">
        <v>1</v>
      </c>
    </row>
    <row r="10997" spans="1:35" x14ac:dyDescent="0.3">
      <c r="A10997">
        <v>58</v>
      </c>
      <c r="B10997" t="s">
        <v>35</v>
      </c>
      <c r="C10997" t="s">
        <v>36</v>
      </c>
      <c r="D10997">
        <v>480</v>
      </c>
      <c r="E10997" t="s">
        <v>44</v>
      </c>
      <c r="F10997">
        <v>38</v>
      </c>
      <c r="G10997">
        <v>2</v>
      </c>
      <c r="H10997" t="s">
        <v>55</v>
      </c>
      <c r="I10997">
        <v>1</v>
      </c>
      <c r="J10997">
        <v>3245</v>
      </c>
      <c r="K10997">
        <v>1</v>
      </c>
      <c r="L10997" t="s">
        <v>48</v>
      </c>
      <c r="M10997">
        <v>32</v>
      </c>
      <c r="N10997">
        <v>1</v>
      </c>
      <c r="O10997">
        <v>3</v>
      </c>
      <c r="P10997" t="s">
        <v>58</v>
      </c>
      <c r="Q10997">
        <v>2</v>
      </c>
      <c r="R10997" t="s">
        <v>52</v>
      </c>
      <c r="S10997">
        <v>15713</v>
      </c>
      <c r="T10997">
        <v>78565</v>
      </c>
      <c r="U10997">
        <v>6</v>
      </c>
      <c r="V10997" t="s">
        <v>42</v>
      </c>
      <c r="W10997" t="s">
        <v>35</v>
      </c>
      <c r="X10997">
        <v>37</v>
      </c>
      <c r="Y10997">
        <v>2</v>
      </c>
      <c r="Z10997">
        <v>4</v>
      </c>
      <c r="AA10997">
        <v>80</v>
      </c>
      <c r="AB10997">
        <v>4</v>
      </c>
      <c r="AC10997">
        <v>17</v>
      </c>
      <c r="AD10997">
        <v>3</v>
      </c>
      <c r="AE10997">
        <v>2</v>
      </c>
      <c r="AF10997">
        <v>8</v>
      </c>
      <c r="AG10997">
        <v>1</v>
      </c>
      <c r="AH10997">
        <v>5</v>
      </c>
      <c r="AI10997">
        <v>6</v>
      </c>
    </row>
    <row r="10998" spans="1:35" x14ac:dyDescent="0.3">
      <c r="A10998">
        <v>23</v>
      </c>
      <c r="B10998" t="s">
        <v>35</v>
      </c>
      <c r="C10998" t="s">
        <v>64</v>
      </c>
      <c r="D10998">
        <v>238</v>
      </c>
      <c r="E10998" t="s">
        <v>59</v>
      </c>
      <c r="F10998">
        <v>33</v>
      </c>
      <c r="G10998">
        <v>5</v>
      </c>
      <c r="H10998" t="s">
        <v>46</v>
      </c>
      <c r="I10998">
        <v>1</v>
      </c>
      <c r="J10998">
        <v>3260</v>
      </c>
      <c r="K10998">
        <v>3</v>
      </c>
      <c r="L10998" t="s">
        <v>48</v>
      </c>
      <c r="M10998">
        <v>149</v>
      </c>
      <c r="N10998">
        <v>3</v>
      </c>
      <c r="O10998">
        <v>4</v>
      </c>
      <c r="P10998" t="s">
        <v>61</v>
      </c>
      <c r="Q10998">
        <v>1</v>
      </c>
      <c r="R10998" t="s">
        <v>47</v>
      </c>
      <c r="S10998">
        <v>10331</v>
      </c>
      <c r="T10998">
        <v>289268</v>
      </c>
      <c r="U10998">
        <v>5</v>
      </c>
      <c r="V10998" t="s">
        <v>42</v>
      </c>
      <c r="W10998" t="s">
        <v>43</v>
      </c>
      <c r="X10998">
        <v>20</v>
      </c>
      <c r="Y10998">
        <v>4</v>
      </c>
      <c r="Z10998">
        <v>4</v>
      </c>
      <c r="AA10998">
        <v>80</v>
      </c>
      <c r="AB10998">
        <v>3</v>
      </c>
      <c r="AC10998">
        <v>11</v>
      </c>
      <c r="AD10998">
        <v>4</v>
      </c>
      <c r="AE10998">
        <v>3</v>
      </c>
      <c r="AF10998">
        <v>6</v>
      </c>
      <c r="AG10998">
        <v>1</v>
      </c>
      <c r="AH10998">
        <v>5</v>
      </c>
      <c r="AI10998">
        <v>2</v>
      </c>
    </row>
    <row r="10999" spans="1:35" x14ac:dyDescent="0.3">
      <c r="A10999">
        <v>35</v>
      </c>
      <c r="B10999" t="s">
        <v>35</v>
      </c>
      <c r="C10999" t="s">
        <v>64</v>
      </c>
      <c r="D10999">
        <v>1228</v>
      </c>
      <c r="E10999" t="s">
        <v>54</v>
      </c>
      <c r="F10999">
        <v>2</v>
      </c>
      <c r="G10999">
        <v>1</v>
      </c>
      <c r="H10999" t="s">
        <v>46</v>
      </c>
      <c r="I10999">
        <v>1</v>
      </c>
      <c r="J10999">
        <v>3410</v>
      </c>
      <c r="K10999">
        <v>2</v>
      </c>
      <c r="L10999" t="s">
        <v>39</v>
      </c>
      <c r="M10999">
        <v>105</v>
      </c>
      <c r="N10999">
        <v>2</v>
      </c>
      <c r="O10999">
        <v>1</v>
      </c>
      <c r="P10999" t="s">
        <v>63</v>
      </c>
      <c r="Q10999">
        <v>3</v>
      </c>
      <c r="R10999" t="s">
        <v>52</v>
      </c>
      <c r="S10999">
        <v>50422</v>
      </c>
      <c r="T10999">
        <v>100844</v>
      </c>
      <c r="U10999">
        <v>6</v>
      </c>
      <c r="V10999" t="s">
        <v>42</v>
      </c>
      <c r="W10999" t="s">
        <v>35</v>
      </c>
      <c r="X10999">
        <v>14</v>
      </c>
      <c r="Y10999">
        <v>3</v>
      </c>
      <c r="Z10999">
        <v>3</v>
      </c>
      <c r="AA10999">
        <v>80</v>
      </c>
      <c r="AB10999">
        <v>3</v>
      </c>
      <c r="AC10999">
        <v>25</v>
      </c>
      <c r="AD10999">
        <v>2</v>
      </c>
      <c r="AE10999">
        <v>3</v>
      </c>
      <c r="AF10999">
        <v>9</v>
      </c>
      <c r="AG10999">
        <v>1</v>
      </c>
      <c r="AH10999">
        <v>5</v>
      </c>
      <c r="AI10999">
        <v>2</v>
      </c>
    </row>
    <row r="11000" spans="1:35" x14ac:dyDescent="0.3">
      <c r="A11000">
        <v>25</v>
      </c>
      <c r="B11000" t="s">
        <v>35</v>
      </c>
      <c r="C11000" t="s">
        <v>64</v>
      </c>
      <c r="D11000">
        <v>1332</v>
      </c>
      <c r="E11000" t="s">
        <v>46</v>
      </c>
      <c r="F11000">
        <v>47</v>
      </c>
      <c r="G11000">
        <v>5</v>
      </c>
      <c r="H11000" t="s">
        <v>46</v>
      </c>
      <c r="I11000">
        <v>1</v>
      </c>
      <c r="J11000">
        <v>14062</v>
      </c>
      <c r="K11000">
        <v>3</v>
      </c>
      <c r="L11000" t="s">
        <v>48</v>
      </c>
      <c r="M11000">
        <v>199</v>
      </c>
      <c r="N11000">
        <v>4</v>
      </c>
      <c r="O11000">
        <v>3</v>
      </c>
      <c r="P11000" t="s">
        <v>56</v>
      </c>
      <c r="Q11000">
        <v>4</v>
      </c>
      <c r="R11000" t="s">
        <v>52</v>
      </c>
      <c r="S11000">
        <v>32781</v>
      </c>
      <c r="T11000">
        <v>327810</v>
      </c>
      <c r="U11000">
        <v>4</v>
      </c>
      <c r="V11000" t="s">
        <v>42</v>
      </c>
      <c r="W11000" t="s">
        <v>43</v>
      </c>
      <c r="X11000">
        <v>23</v>
      </c>
      <c r="Y11000">
        <v>2</v>
      </c>
      <c r="Z11000">
        <v>3</v>
      </c>
      <c r="AA11000">
        <v>80</v>
      </c>
      <c r="AB11000">
        <v>1</v>
      </c>
      <c r="AC11000">
        <v>32</v>
      </c>
      <c r="AD11000">
        <v>1</v>
      </c>
      <c r="AE11000">
        <v>3</v>
      </c>
      <c r="AF11000">
        <v>6</v>
      </c>
      <c r="AG11000">
        <v>1</v>
      </c>
      <c r="AH11000">
        <v>5</v>
      </c>
      <c r="AI11000">
        <v>3</v>
      </c>
    </row>
    <row r="11001" spans="1:35" x14ac:dyDescent="0.3">
      <c r="A11001">
        <v>22</v>
      </c>
      <c r="B11001" t="s">
        <v>35</v>
      </c>
      <c r="C11001" t="s">
        <v>36</v>
      </c>
      <c r="D11001">
        <v>844</v>
      </c>
      <c r="E11001" t="s">
        <v>46</v>
      </c>
      <c r="F11001">
        <v>26</v>
      </c>
      <c r="G11001">
        <v>5</v>
      </c>
      <c r="H11001" t="s">
        <v>55</v>
      </c>
      <c r="I11001">
        <v>1</v>
      </c>
      <c r="J11001">
        <v>4042</v>
      </c>
      <c r="K11001">
        <v>4</v>
      </c>
      <c r="L11001" t="s">
        <v>48</v>
      </c>
      <c r="M11001">
        <v>121</v>
      </c>
      <c r="N11001">
        <v>2</v>
      </c>
      <c r="O11001">
        <v>3</v>
      </c>
      <c r="P11001" t="s">
        <v>40</v>
      </c>
      <c r="Q11001">
        <v>3</v>
      </c>
      <c r="R11001" t="s">
        <v>52</v>
      </c>
      <c r="S11001">
        <v>14273</v>
      </c>
      <c r="T11001">
        <v>385371</v>
      </c>
      <c r="U11001">
        <v>6</v>
      </c>
      <c r="V11001" t="s">
        <v>42</v>
      </c>
      <c r="W11001" t="s">
        <v>43</v>
      </c>
      <c r="X11001">
        <v>11</v>
      </c>
      <c r="Y11001">
        <v>3</v>
      </c>
      <c r="Z11001">
        <v>2</v>
      </c>
      <c r="AA11001">
        <v>80</v>
      </c>
      <c r="AB11001">
        <v>3</v>
      </c>
      <c r="AC11001">
        <v>10</v>
      </c>
      <c r="AD11001">
        <v>4</v>
      </c>
      <c r="AE11001">
        <v>2</v>
      </c>
      <c r="AF11001">
        <v>6</v>
      </c>
      <c r="AG11001">
        <v>1</v>
      </c>
      <c r="AH11001">
        <v>5</v>
      </c>
      <c r="AI11001">
        <v>6</v>
      </c>
    </row>
    <row r="11002" spans="1:35" x14ac:dyDescent="0.3">
      <c r="A11002">
        <v>36</v>
      </c>
      <c r="B11002" t="s">
        <v>35</v>
      </c>
      <c r="C11002" t="s">
        <v>64</v>
      </c>
      <c r="D11002">
        <v>704</v>
      </c>
      <c r="E11002" t="s">
        <v>44</v>
      </c>
      <c r="F11002">
        <v>50</v>
      </c>
      <c r="G11002">
        <v>4</v>
      </c>
      <c r="H11002" t="s">
        <v>45</v>
      </c>
      <c r="I11002">
        <v>1</v>
      </c>
      <c r="J11002">
        <v>16847</v>
      </c>
      <c r="K11002">
        <v>1</v>
      </c>
      <c r="L11002" t="s">
        <v>48</v>
      </c>
      <c r="M11002">
        <v>49</v>
      </c>
      <c r="N11002">
        <v>1</v>
      </c>
      <c r="O11002">
        <v>2</v>
      </c>
      <c r="P11002" t="s">
        <v>40</v>
      </c>
      <c r="Q11002">
        <v>3</v>
      </c>
      <c r="R11002" t="s">
        <v>47</v>
      </c>
      <c r="S11002">
        <v>41843</v>
      </c>
      <c r="T11002">
        <v>502116</v>
      </c>
      <c r="U11002">
        <v>5</v>
      </c>
      <c r="V11002" t="s">
        <v>42</v>
      </c>
      <c r="W11002" t="s">
        <v>35</v>
      </c>
      <c r="X11002">
        <v>8</v>
      </c>
      <c r="Y11002">
        <v>4</v>
      </c>
      <c r="Z11002">
        <v>4</v>
      </c>
      <c r="AA11002">
        <v>80</v>
      </c>
      <c r="AB11002">
        <v>1</v>
      </c>
      <c r="AC11002">
        <v>8</v>
      </c>
      <c r="AD11002">
        <v>2</v>
      </c>
      <c r="AE11002">
        <v>2</v>
      </c>
      <c r="AF11002">
        <v>6</v>
      </c>
      <c r="AG11002">
        <v>1</v>
      </c>
      <c r="AH11002">
        <v>5</v>
      </c>
      <c r="AI11002">
        <v>2</v>
      </c>
    </row>
    <row r="11003" spans="1:35" x14ac:dyDescent="0.3">
      <c r="A11003">
        <v>32</v>
      </c>
      <c r="B11003" t="s">
        <v>35</v>
      </c>
      <c r="C11003" t="s">
        <v>64</v>
      </c>
      <c r="D11003">
        <v>399</v>
      </c>
      <c r="E11003" t="s">
        <v>46</v>
      </c>
      <c r="F11003">
        <v>1</v>
      </c>
      <c r="G11003">
        <v>3</v>
      </c>
      <c r="H11003" t="s">
        <v>60</v>
      </c>
      <c r="I11003">
        <v>1</v>
      </c>
      <c r="J11003">
        <v>17230</v>
      </c>
      <c r="K11003">
        <v>4</v>
      </c>
      <c r="L11003" t="s">
        <v>39</v>
      </c>
      <c r="M11003">
        <v>137</v>
      </c>
      <c r="N11003">
        <v>4</v>
      </c>
      <c r="O11003">
        <v>5</v>
      </c>
      <c r="P11003" t="s">
        <v>58</v>
      </c>
      <c r="Q11003">
        <v>2</v>
      </c>
      <c r="R11003" t="s">
        <v>41</v>
      </c>
      <c r="S11003">
        <v>33640</v>
      </c>
      <c r="T11003">
        <v>672800</v>
      </c>
      <c r="U11003">
        <v>3</v>
      </c>
      <c r="V11003" t="s">
        <v>42</v>
      </c>
      <c r="W11003" t="s">
        <v>43</v>
      </c>
      <c r="X11003">
        <v>15</v>
      </c>
      <c r="Y11003">
        <v>1</v>
      </c>
      <c r="Z11003">
        <v>1</v>
      </c>
      <c r="AA11003">
        <v>80</v>
      </c>
      <c r="AB11003">
        <v>1</v>
      </c>
      <c r="AC11003">
        <v>29</v>
      </c>
      <c r="AD11003">
        <v>5</v>
      </c>
      <c r="AE11003">
        <v>2</v>
      </c>
      <c r="AF11003">
        <v>7</v>
      </c>
      <c r="AG11003">
        <v>1</v>
      </c>
      <c r="AH11003">
        <v>5</v>
      </c>
      <c r="AI11003">
        <v>2</v>
      </c>
    </row>
    <row r="11004" spans="1:35" x14ac:dyDescent="0.3">
      <c r="A11004">
        <v>48</v>
      </c>
      <c r="B11004" t="s">
        <v>35</v>
      </c>
      <c r="C11004" t="s">
        <v>36</v>
      </c>
      <c r="D11004">
        <v>284</v>
      </c>
      <c r="E11004" t="s">
        <v>44</v>
      </c>
      <c r="F11004">
        <v>8</v>
      </c>
      <c r="G11004">
        <v>2</v>
      </c>
      <c r="H11004" t="s">
        <v>55</v>
      </c>
      <c r="I11004">
        <v>1</v>
      </c>
      <c r="J11004">
        <v>21883</v>
      </c>
      <c r="K11004">
        <v>4</v>
      </c>
      <c r="L11004" t="s">
        <v>39</v>
      </c>
      <c r="M11004">
        <v>82</v>
      </c>
      <c r="N11004">
        <v>3</v>
      </c>
      <c r="O11004">
        <v>4</v>
      </c>
      <c r="P11004" t="s">
        <v>51</v>
      </c>
      <c r="Q11004">
        <v>3</v>
      </c>
      <c r="R11004" t="s">
        <v>47</v>
      </c>
      <c r="S11004">
        <v>11968</v>
      </c>
      <c r="T11004">
        <v>47872</v>
      </c>
      <c r="U11004">
        <v>7</v>
      </c>
      <c r="V11004" t="s">
        <v>42</v>
      </c>
      <c r="W11004" t="s">
        <v>35</v>
      </c>
      <c r="X11004">
        <v>5</v>
      </c>
      <c r="Y11004">
        <v>2</v>
      </c>
      <c r="Z11004">
        <v>2</v>
      </c>
      <c r="AA11004">
        <v>80</v>
      </c>
      <c r="AB11004">
        <v>1</v>
      </c>
      <c r="AC11004">
        <v>26</v>
      </c>
      <c r="AD11004">
        <v>6</v>
      </c>
      <c r="AE11004">
        <v>2</v>
      </c>
      <c r="AF11004">
        <v>17</v>
      </c>
      <c r="AG11004">
        <v>1</v>
      </c>
      <c r="AH11004">
        <v>5</v>
      </c>
      <c r="AI11004">
        <v>10</v>
      </c>
    </row>
    <row r="11005" spans="1:35" x14ac:dyDescent="0.3">
      <c r="A11005">
        <v>33</v>
      </c>
      <c r="B11005" t="s">
        <v>35</v>
      </c>
      <c r="C11005" t="s">
        <v>64</v>
      </c>
      <c r="D11005">
        <v>1470</v>
      </c>
      <c r="E11005" t="s">
        <v>44</v>
      </c>
      <c r="F11005">
        <v>43</v>
      </c>
      <c r="G11005">
        <v>1</v>
      </c>
      <c r="H11005" t="s">
        <v>45</v>
      </c>
      <c r="I11005">
        <v>1</v>
      </c>
      <c r="J11005">
        <v>22121</v>
      </c>
      <c r="K11005">
        <v>1</v>
      </c>
      <c r="L11005" t="s">
        <v>39</v>
      </c>
      <c r="M11005">
        <v>150</v>
      </c>
      <c r="N11005">
        <v>4</v>
      </c>
      <c r="O11005">
        <v>1</v>
      </c>
      <c r="P11005" t="s">
        <v>58</v>
      </c>
      <c r="Q11005">
        <v>1</v>
      </c>
      <c r="R11005" t="s">
        <v>41</v>
      </c>
      <c r="S11005">
        <v>14670</v>
      </c>
      <c r="T11005">
        <v>410760</v>
      </c>
      <c r="U11005">
        <v>5</v>
      </c>
      <c r="V11005" t="s">
        <v>42</v>
      </c>
      <c r="W11005" t="s">
        <v>43</v>
      </c>
      <c r="X11005">
        <v>34</v>
      </c>
      <c r="Y11005">
        <v>3</v>
      </c>
      <c r="Z11005">
        <v>2</v>
      </c>
      <c r="AA11005">
        <v>80</v>
      </c>
      <c r="AB11005">
        <v>1</v>
      </c>
      <c r="AC11005">
        <v>19</v>
      </c>
      <c r="AD11005">
        <v>5</v>
      </c>
      <c r="AE11005">
        <v>4</v>
      </c>
      <c r="AF11005">
        <v>9</v>
      </c>
      <c r="AG11005">
        <v>1</v>
      </c>
      <c r="AH11005">
        <v>5</v>
      </c>
      <c r="AI11005">
        <v>4</v>
      </c>
    </row>
    <row r="11006" spans="1:35" x14ac:dyDescent="0.3">
      <c r="A11006">
        <v>29</v>
      </c>
      <c r="B11006" t="s">
        <v>35</v>
      </c>
      <c r="C11006" t="s">
        <v>36</v>
      </c>
      <c r="D11006">
        <v>398</v>
      </c>
      <c r="E11006" t="s">
        <v>37</v>
      </c>
      <c r="F11006">
        <v>46</v>
      </c>
      <c r="G11006">
        <v>1</v>
      </c>
      <c r="H11006" t="s">
        <v>38</v>
      </c>
      <c r="I11006">
        <v>1</v>
      </c>
      <c r="J11006">
        <v>27364</v>
      </c>
      <c r="K11006">
        <v>4</v>
      </c>
      <c r="L11006" t="s">
        <v>39</v>
      </c>
      <c r="M11006">
        <v>74</v>
      </c>
      <c r="N11006">
        <v>2</v>
      </c>
      <c r="O11006">
        <v>4</v>
      </c>
      <c r="P11006" t="s">
        <v>49</v>
      </c>
      <c r="Q11006">
        <v>2</v>
      </c>
      <c r="R11006" t="s">
        <v>41</v>
      </c>
      <c r="S11006">
        <v>41189</v>
      </c>
      <c r="T11006">
        <v>741402</v>
      </c>
      <c r="U11006">
        <v>4</v>
      </c>
      <c r="V11006" t="s">
        <v>42</v>
      </c>
      <c r="W11006" t="s">
        <v>43</v>
      </c>
      <c r="X11006">
        <v>14</v>
      </c>
      <c r="Y11006">
        <v>1</v>
      </c>
      <c r="Z11006">
        <v>1</v>
      </c>
      <c r="AA11006">
        <v>80</v>
      </c>
      <c r="AB11006">
        <v>1</v>
      </c>
      <c r="AC11006">
        <v>18</v>
      </c>
      <c r="AD11006">
        <v>4</v>
      </c>
      <c r="AE11006">
        <v>2</v>
      </c>
      <c r="AF11006">
        <v>13</v>
      </c>
      <c r="AG11006">
        <v>1</v>
      </c>
      <c r="AH11006">
        <v>5</v>
      </c>
      <c r="AI11006">
        <v>12</v>
      </c>
    </row>
    <row r="11007" spans="1:35" x14ac:dyDescent="0.3">
      <c r="A11007">
        <v>57</v>
      </c>
      <c r="B11007" t="s">
        <v>35</v>
      </c>
      <c r="C11007" t="s">
        <v>36</v>
      </c>
      <c r="D11007">
        <v>1444</v>
      </c>
      <c r="E11007" t="s">
        <v>50</v>
      </c>
      <c r="F11007">
        <v>8</v>
      </c>
      <c r="G11007">
        <v>4</v>
      </c>
      <c r="H11007" t="s">
        <v>60</v>
      </c>
      <c r="I11007">
        <v>1</v>
      </c>
      <c r="J11007">
        <v>6786</v>
      </c>
      <c r="K11007">
        <v>3</v>
      </c>
      <c r="L11007" t="s">
        <v>48</v>
      </c>
      <c r="M11007">
        <v>185</v>
      </c>
      <c r="N11007">
        <v>3</v>
      </c>
      <c r="O11007">
        <v>1</v>
      </c>
      <c r="P11007" t="s">
        <v>46</v>
      </c>
      <c r="Q11007">
        <v>3</v>
      </c>
      <c r="R11007" t="s">
        <v>52</v>
      </c>
      <c r="S11007">
        <v>9169</v>
      </c>
      <c r="T11007">
        <v>27507</v>
      </c>
      <c r="U11007">
        <v>0</v>
      </c>
      <c r="V11007" t="s">
        <v>42</v>
      </c>
      <c r="W11007" t="s">
        <v>43</v>
      </c>
      <c r="X11007">
        <v>28</v>
      </c>
      <c r="Y11007">
        <v>2</v>
      </c>
      <c r="Z11007">
        <v>3</v>
      </c>
      <c r="AA11007">
        <v>80</v>
      </c>
      <c r="AB11007">
        <v>4</v>
      </c>
      <c r="AC11007">
        <v>11</v>
      </c>
      <c r="AD11007">
        <v>5</v>
      </c>
      <c r="AE11007">
        <v>1</v>
      </c>
      <c r="AF11007">
        <v>6</v>
      </c>
      <c r="AG11007">
        <v>1</v>
      </c>
      <c r="AH11007">
        <v>5</v>
      </c>
      <c r="AI11007">
        <v>3</v>
      </c>
    </row>
    <row r="11008" spans="1:35" x14ac:dyDescent="0.3">
      <c r="A11008">
        <v>30</v>
      </c>
      <c r="B11008" t="s">
        <v>35</v>
      </c>
      <c r="C11008" t="s">
        <v>36</v>
      </c>
      <c r="D11008">
        <v>304</v>
      </c>
      <c r="E11008" t="s">
        <v>50</v>
      </c>
      <c r="F11008">
        <v>27</v>
      </c>
      <c r="G11008">
        <v>3</v>
      </c>
      <c r="H11008" t="s">
        <v>38</v>
      </c>
      <c r="I11008">
        <v>1</v>
      </c>
      <c r="J11008">
        <v>28050</v>
      </c>
      <c r="K11008">
        <v>1</v>
      </c>
      <c r="L11008" t="s">
        <v>39</v>
      </c>
      <c r="M11008">
        <v>114</v>
      </c>
      <c r="N11008">
        <v>2</v>
      </c>
      <c r="O11008">
        <v>5</v>
      </c>
      <c r="P11008" t="s">
        <v>56</v>
      </c>
      <c r="Q11008">
        <v>4</v>
      </c>
      <c r="R11008" t="s">
        <v>47</v>
      </c>
      <c r="S11008">
        <v>24694</v>
      </c>
      <c r="T11008">
        <v>666738</v>
      </c>
      <c r="U11008">
        <v>3</v>
      </c>
      <c r="V11008" t="s">
        <v>42</v>
      </c>
      <c r="W11008" t="s">
        <v>35</v>
      </c>
      <c r="X11008">
        <v>33</v>
      </c>
      <c r="Y11008">
        <v>1</v>
      </c>
      <c r="Z11008">
        <v>1</v>
      </c>
      <c r="AA11008">
        <v>80</v>
      </c>
      <c r="AB11008">
        <v>1</v>
      </c>
      <c r="AC11008">
        <v>8</v>
      </c>
      <c r="AD11008">
        <v>2</v>
      </c>
      <c r="AE11008">
        <v>4</v>
      </c>
      <c r="AF11008">
        <v>7</v>
      </c>
      <c r="AG11008">
        <v>1</v>
      </c>
      <c r="AH11008">
        <v>5</v>
      </c>
      <c r="AI11008">
        <v>3</v>
      </c>
    </row>
    <row r="11009" spans="1:35" x14ac:dyDescent="0.3">
      <c r="A11009">
        <v>57</v>
      </c>
      <c r="B11009" t="s">
        <v>35</v>
      </c>
      <c r="C11009" t="s">
        <v>64</v>
      </c>
      <c r="D11009">
        <v>549</v>
      </c>
      <c r="E11009" t="s">
        <v>59</v>
      </c>
      <c r="F11009">
        <v>46</v>
      </c>
      <c r="G11009">
        <v>1</v>
      </c>
      <c r="H11009" t="s">
        <v>55</v>
      </c>
      <c r="I11009">
        <v>1</v>
      </c>
      <c r="J11009">
        <v>7010</v>
      </c>
      <c r="K11009">
        <v>2</v>
      </c>
      <c r="L11009" t="s">
        <v>48</v>
      </c>
      <c r="M11009">
        <v>85</v>
      </c>
      <c r="N11009">
        <v>3</v>
      </c>
      <c r="O11009">
        <v>4</v>
      </c>
      <c r="P11009" t="s">
        <v>40</v>
      </c>
      <c r="Q11009">
        <v>2</v>
      </c>
      <c r="R11009" t="s">
        <v>41</v>
      </c>
      <c r="S11009">
        <v>24797</v>
      </c>
      <c r="T11009">
        <v>644722</v>
      </c>
      <c r="U11009">
        <v>4</v>
      </c>
      <c r="V11009" t="s">
        <v>42</v>
      </c>
      <c r="W11009" t="s">
        <v>43</v>
      </c>
      <c r="X11009">
        <v>2</v>
      </c>
      <c r="Y11009">
        <v>1</v>
      </c>
      <c r="Z11009">
        <v>3</v>
      </c>
      <c r="AA11009">
        <v>80</v>
      </c>
      <c r="AB11009">
        <v>4</v>
      </c>
      <c r="AC11009">
        <v>23</v>
      </c>
      <c r="AD11009">
        <v>3</v>
      </c>
      <c r="AE11009">
        <v>3</v>
      </c>
      <c r="AF11009">
        <v>7</v>
      </c>
      <c r="AG11009">
        <v>1</v>
      </c>
      <c r="AH11009">
        <v>5</v>
      </c>
      <c r="AI11009">
        <v>4</v>
      </c>
    </row>
    <row r="11010" spans="1:35" x14ac:dyDescent="0.3">
      <c r="A11010">
        <v>21</v>
      </c>
      <c r="B11010" t="s">
        <v>35</v>
      </c>
      <c r="C11010" t="s">
        <v>36</v>
      </c>
      <c r="D11010">
        <v>1338</v>
      </c>
      <c r="E11010" t="s">
        <v>50</v>
      </c>
      <c r="F11010">
        <v>34</v>
      </c>
      <c r="G11010">
        <v>4</v>
      </c>
      <c r="H11010" t="s">
        <v>60</v>
      </c>
      <c r="I11010">
        <v>1</v>
      </c>
      <c r="J11010">
        <v>32432</v>
      </c>
      <c r="K11010">
        <v>4</v>
      </c>
      <c r="L11010" t="s">
        <v>39</v>
      </c>
      <c r="M11010">
        <v>83</v>
      </c>
      <c r="N11010">
        <v>4</v>
      </c>
      <c r="O11010">
        <v>4</v>
      </c>
      <c r="P11010" t="s">
        <v>40</v>
      </c>
      <c r="Q11010">
        <v>4</v>
      </c>
      <c r="R11010" t="s">
        <v>47</v>
      </c>
      <c r="S11010">
        <v>35851</v>
      </c>
      <c r="T11010">
        <v>501914</v>
      </c>
      <c r="U11010">
        <v>6</v>
      </c>
      <c r="V11010" t="s">
        <v>42</v>
      </c>
      <c r="W11010" t="s">
        <v>43</v>
      </c>
      <c r="X11010">
        <v>24</v>
      </c>
      <c r="Y11010">
        <v>1</v>
      </c>
      <c r="Z11010">
        <v>1</v>
      </c>
      <c r="AA11010">
        <v>80</v>
      </c>
      <c r="AB11010">
        <v>1</v>
      </c>
      <c r="AC11010">
        <v>23</v>
      </c>
      <c r="AD11010">
        <v>3</v>
      </c>
      <c r="AE11010">
        <v>1</v>
      </c>
      <c r="AF11010">
        <v>14</v>
      </c>
      <c r="AG11010">
        <v>1</v>
      </c>
      <c r="AH11010">
        <v>5</v>
      </c>
      <c r="AI11010">
        <v>6</v>
      </c>
    </row>
    <row r="11011" spans="1:35" x14ac:dyDescent="0.3">
      <c r="A11011">
        <v>25</v>
      </c>
      <c r="B11011" t="s">
        <v>35</v>
      </c>
      <c r="C11011" t="s">
        <v>64</v>
      </c>
      <c r="D11011">
        <v>870</v>
      </c>
      <c r="E11011" t="s">
        <v>54</v>
      </c>
      <c r="F11011">
        <v>44</v>
      </c>
      <c r="G11011">
        <v>5</v>
      </c>
      <c r="H11011" t="s">
        <v>55</v>
      </c>
      <c r="I11011">
        <v>1</v>
      </c>
      <c r="J11011">
        <v>8134</v>
      </c>
      <c r="K11011">
        <v>4</v>
      </c>
      <c r="L11011" t="s">
        <v>48</v>
      </c>
      <c r="M11011">
        <v>199</v>
      </c>
      <c r="N11011">
        <v>3</v>
      </c>
      <c r="O11011">
        <v>4</v>
      </c>
      <c r="P11011" t="s">
        <v>51</v>
      </c>
      <c r="Q11011">
        <v>3</v>
      </c>
      <c r="R11011" t="s">
        <v>41</v>
      </c>
      <c r="S11011">
        <v>4557</v>
      </c>
      <c r="T11011">
        <v>54684</v>
      </c>
      <c r="U11011">
        <v>7</v>
      </c>
      <c r="V11011" t="s">
        <v>42</v>
      </c>
      <c r="W11011" t="s">
        <v>35</v>
      </c>
      <c r="X11011">
        <v>4</v>
      </c>
      <c r="Y11011">
        <v>3</v>
      </c>
      <c r="Z11011">
        <v>3</v>
      </c>
      <c r="AA11011">
        <v>80</v>
      </c>
      <c r="AB11011">
        <v>3</v>
      </c>
      <c r="AC11011">
        <v>11</v>
      </c>
      <c r="AD11011">
        <v>1</v>
      </c>
      <c r="AE11011">
        <v>4</v>
      </c>
      <c r="AF11011">
        <v>7</v>
      </c>
      <c r="AG11011">
        <v>1</v>
      </c>
      <c r="AH11011">
        <v>5</v>
      </c>
      <c r="AI11011">
        <v>4</v>
      </c>
    </row>
    <row r="11012" spans="1:35" x14ac:dyDescent="0.3">
      <c r="A11012">
        <v>24</v>
      </c>
      <c r="B11012" t="s">
        <v>35</v>
      </c>
      <c r="C11012" t="s">
        <v>64</v>
      </c>
      <c r="D11012">
        <v>773</v>
      </c>
      <c r="E11012" t="s">
        <v>59</v>
      </c>
      <c r="F11012">
        <v>15</v>
      </c>
      <c r="G11012">
        <v>4</v>
      </c>
      <c r="H11012" t="s">
        <v>45</v>
      </c>
      <c r="I11012">
        <v>1</v>
      </c>
      <c r="J11012">
        <v>8205</v>
      </c>
      <c r="K11012">
        <v>3</v>
      </c>
      <c r="L11012" t="s">
        <v>39</v>
      </c>
      <c r="M11012">
        <v>106</v>
      </c>
      <c r="N11012">
        <v>3</v>
      </c>
      <c r="O11012">
        <v>4</v>
      </c>
      <c r="P11012" t="s">
        <v>46</v>
      </c>
      <c r="Q11012">
        <v>4</v>
      </c>
      <c r="R11012" t="s">
        <v>47</v>
      </c>
      <c r="S11012">
        <v>32078</v>
      </c>
      <c r="T11012">
        <v>224546</v>
      </c>
      <c r="U11012">
        <v>3</v>
      </c>
      <c r="V11012" t="s">
        <v>42</v>
      </c>
      <c r="W11012" t="s">
        <v>43</v>
      </c>
      <c r="X11012">
        <v>49</v>
      </c>
      <c r="Y11012">
        <v>3</v>
      </c>
      <c r="Z11012">
        <v>2</v>
      </c>
      <c r="AA11012">
        <v>80</v>
      </c>
      <c r="AB11012">
        <v>2</v>
      </c>
      <c r="AC11012">
        <v>18</v>
      </c>
      <c r="AD11012">
        <v>5</v>
      </c>
      <c r="AE11012">
        <v>3</v>
      </c>
      <c r="AF11012">
        <v>13</v>
      </c>
      <c r="AG11012">
        <v>1</v>
      </c>
      <c r="AH11012">
        <v>5</v>
      </c>
      <c r="AI11012">
        <v>2</v>
      </c>
    </row>
    <row r="11013" spans="1:35" x14ac:dyDescent="0.3">
      <c r="A11013">
        <v>33</v>
      </c>
      <c r="B11013" t="s">
        <v>35</v>
      </c>
      <c r="C11013" t="s">
        <v>64</v>
      </c>
      <c r="D11013">
        <v>320</v>
      </c>
      <c r="E11013" t="s">
        <v>50</v>
      </c>
      <c r="F11013">
        <v>24</v>
      </c>
      <c r="G11013">
        <v>2</v>
      </c>
      <c r="H11013" t="s">
        <v>46</v>
      </c>
      <c r="I11013">
        <v>1</v>
      </c>
      <c r="J11013">
        <v>34980</v>
      </c>
      <c r="K11013">
        <v>3</v>
      </c>
      <c r="L11013" t="s">
        <v>48</v>
      </c>
      <c r="M11013">
        <v>91</v>
      </c>
      <c r="N11013">
        <v>3</v>
      </c>
      <c r="O11013">
        <v>5</v>
      </c>
      <c r="P11013" t="s">
        <v>46</v>
      </c>
      <c r="Q11013">
        <v>1</v>
      </c>
      <c r="R11013" t="s">
        <v>47</v>
      </c>
      <c r="S11013">
        <v>7969</v>
      </c>
      <c r="T11013">
        <v>15938</v>
      </c>
      <c r="U11013">
        <v>6</v>
      </c>
      <c r="V11013" t="s">
        <v>42</v>
      </c>
      <c r="W11013" t="s">
        <v>43</v>
      </c>
      <c r="X11013">
        <v>21</v>
      </c>
      <c r="Y11013">
        <v>1</v>
      </c>
      <c r="Z11013">
        <v>3</v>
      </c>
      <c r="AA11013">
        <v>80</v>
      </c>
      <c r="AB11013">
        <v>1</v>
      </c>
      <c r="AC11013">
        <v>30</v>
      </c>
      <c r="AD11013">
        <v>5</v>
      </c>
      <c r="AE11013">
        <v>3</v>
      </c>
      <c r="AF11013">
        <v>16</v>
      </c>
      <c r="AG11013">
        <v>1</v>
      </c>
      <c r="AH11013">
        <v>5</v>
      </c>
      <c r="AI11013">
        <v>13</v>
      </c>
    </row>
    <row r="11014" spans="1:35" x14ac:dyDescent="0.3">
      <c r="A11014">
        <v>55</v>
      </c>
      <c r="B11014" t="s">
        <v>35</v>
      </c>
      <c r="C11014" t="s">
        <v>64</v>
      </c>
      <c r="D11014">
        <v>1201</v>
      </c>
      <c r="E11014" t="s">
        <v>59</v>
      </c>
      <c r="F11014">
        <v>12</v>
      </c>
      <c r="G11014">
        <v>1</v>
      </c>
      <c r="H11014" t="s">
        <v>55</v>
      </c>
      <c r="I11014">
        <v>1</v>
      </c>
      <c r="J11014">
        <v>35389</v>
      </c>
      <c r="K11014">
        <v>1</v>
      </c>
      <c r="L11014" t="s">
        <v>39</v>
      </c>
      <c r="M11014">
        <v>198</v>
      </c>
      <c r="N11014">
        <v>2</v>
      </c>
      <c r="O11014">
        <v>2</v>
      </c>
      <c r="P11014" t="s">
        <v>61</v>
      </c>
      <c r="Q11014">
        <v>2</v>
      </c>
      <c r="R11014" t="s">
        <v>41</v>
      </c>
      <c r="S11014">
        <v>8848</v>
      </c>
      <c r="T11014">
        <v>194656</v>
      </c>
      <c r="U11014">
        <v>6</v>
      </c>
      <c r="V11014" t="s">
        <v>42</v>
      </c>
      <c r="W11014" t="s">
        <v>35</v>
      </c>
      <c r="X11014">
        <v>40</v>
      </c>
      <c r="Y11014">
        <v>3</v>
      </c>
      <c r="Z11014">
        <v>2</v>
      </c>
      <c r="AA11014">
        <v>80</v>
      </c>
      <c r="AB11014">
        <v>1</v>
      </c>
      <c r="AC11014">
        <v>10</v>
      </c>
      <c r="AD11014">
        <v>2</v>
      </c>
      <c r="AE11014">
        <v>4</v>
      </c>
      <c r="AF11014">
        <v>9</v>
      </c>
      <c r="AG11014">
        <v>1</v>
      </c>
      <c r="AH11014">
        <v>5</v>
      </c>
      <c r="AI11014">
        <v>3</v>
      </c>
    </row>
    <row r="11015" spans="1:35" x14ac:dyDescent="0.3">
      <c r="A11015">
        <v>59</v>
      </c>
      <c r="B11015" t="s">
        <v>35</v>
      </c>
      <c r="C11015" t="s">
        <v>36</v>
      </c>
      <c r="D11015">
        <v>482</v>
      </c>
      <c r="E11015" t="s">
        <v>59</v>
      </c>
      <c r="F11015">
        <v>15</v>
      </c>
      <c r="G11015">
        <v>2</v>
      </c>
      <c r="H11015" t="s">
        <v>38</v>
      </c>
      <c r="I11015">
        <v>1</v>
      </c>
      <c r="J11015">
        <v>36744</v>
      </c>
      <c r="K11015">
        <v>2</v>
      </c>
      <c r="L11015" t="s">
        <v>48</v>
      </c>
      <c r="M11015">
        <v>112</v>
      </c>
      <c r="N11015">
        <v>4</v>
      </c>
      <c r="O11015">
        <v>1</v>
      </c>
      <c r="P11015" t="s">
        <v>40</v>
      </c>
      <c r="Q11015">
        <v>2</v>
      </c>
      <c r="R11015" t="s">
        <v>41</v>
      </c>
      <c r="S11015">
        <v>50888</v>
      </c>
      <c r="T11015">
        <v>508880</v>
      </c>
      <c r="U11015">
        <v>2</v>
      </c>
      <c r="V11015" t="s">
        <v>42</v>
      </c>
      <c r="W11015" t="s">
        <v>35</v>
      </c>
      <c r="X11015">
        <v>2</v>
      </c>
      <c r="Y11015">
        <v>1</v>
      </c>
      <c r="Z11015">
        <v>3</v>
      </c>
      <c r="AA11015">
        <v>80</v>
      </c>
      <c r="AB11015">
        <v>1</v>
      </c>
      <c r="AC11015">
        <v>37</v>
      </c>
      <c r="AD11015">
        <v>6</v>
      </c>
      <c r="AE11015">
        <v>3</v>
      </c>
      <c r="AF11015">
        <v>12</v>
      </c>
      <c r="AG11015">
        <v>1</v>
      </c>
      <c r="AH11015">
        <v>5</v>
      </c>
      <c r="AI11015">
        <v>3</v>
      </c>
    </row>
    <row r="11016" spans="1:35" x14ac:dyDescent="0.3">
      <c r="A11016">
        <v>52</v>
      </c>
      <c r="B11016" t="s">
        <v>35</v>
      </c>
      <c r="C11016" t="s">
        <v>36</v>
      </c>
      <c r="D11016">
        <v>649</v>
      </c>
      <c r="E11016" t="s">
        <v>59</v>
      </c>
      <c r="F11016">
        <v>3</v>
      </c>
      <c r="G11016">
        <v>4</v>
      </c>
      <c r="H11016" t="s">
        <v>55</v>
      </c>
      <c r="I11016">
        <v>1</v>
      </c>
      <c r="J11016">
        <v>37342</v>
      </c>
      <c r="K11016">
        <v>1</v>
      </c>
      <c r="L11016" t="s">
        <v>39</v>
      </c>
      <c r="M11016">
        <v>127</v>
      </c>
      <c r="N11016">
        <v>3</v>
      </c>
      <c r="O11016">
        <v>4</v>
      </c>
      <c r="P11016" t="s">
        <v>63</v>
      </c>
      <c r="Q11016">
        <v>2</v>
      </c>
      <c r="R11016" t="s">
        <v>47</v>
      </c>
      <c r="S11016">
        <v>21851</v>
      </c>
      <c r="T11016">
        <v>65553</v>
      </c>
      <c r="U11016">
        <v>7</v>
      </c>
      <c r="V11016" t="s">
        <v>42</v>
      </c>
      <c r="W11016" t="s">
        <v>43</v>
      </c>
      <c r="X11016">
        <v>49</v>
      </c>
      <c r="Y11016">
        <v>2</v>
      </c>
      <c r="Z11016">
        <v>4</v>
      </c>
      <c r="AA11016">
        <v>80</v>
      </c>
      <c r="AB11016">
        <v>1</v>
      </c>
      <c r="AC11016">
        <v>10</v>
      </c>
      <c r="AD11016">
        <v>1</v>
      </c>
      <c r="AE11016">
        <v>4</v>
      </c>
      <c r="AF11016">
        <v>7</v>
      </c>
      <c r="AG11016">
        <v>1</v>
      </c>
      <c r="AH11016">
        <v>5</v>
      </c>
      <c r="AI11016">
        <v>4</v>
      </c>
    </row>
    <row r="11017" spans="1:35" x14ac:dyDescent="0.3">
      <c r="A11017">
        <v>25</v>
      </c>
      <c r="B11017" t="s">
        <v>35</v>
      </c>
      <c r="C11017" t="s">
        <v>64</v>
      </c>
      <c r="D11017">
        <v>621</v>
      </c>
      <c r="E11017" t="s">
        <v>44</v>
      </c>
      <c r="F11017">
        <v>27</v>
      </c>
      <c r="G11017">
        <v>1</v>
      </c>
      <c r="H11017" t="s">
        <v>60</v>
      </c>
      <c r="I11017">
        <v>1</v>
      </c>
      <c r="J11017">
        <v>38024</v>
      </c>
      <c r="K11017">
        <v>1</v>
      </c>
      <c r="L11017" t="s">
        <v>39</v>
      </c>
      <c r="M11017">
        <v>128</v>
      </c>
      <c r="N11017">
        <v>4</v>
      </c>
      <c r="O11017">
        <v>1</v>
      </c>
      <c r="P11017" t="s">
        <v>63</v>
      </c>
      <c r="Q11017">
        <v>4</v>
      </c>
      <c r="R11017" t="s">
        <v>52</v>
      </c>
      <c r="S11017">
        <v>30950</v>
      </c>
      <c r="T11017">
        <v>866600</v>
      </c>
      <c r="U11017">
        <v>0</v>
      </c>
      <c r="V11017" t="s">
        <v>42</v>
      </c>
      <c r="W11017" t="s">
        <v>35</v>
      </c>
      <c r="X11017">
        <v>9</v>
      </c>
      <c r="Y11017">
        <v>4</v>
      </c>
      <c r="Z11017">
        <v>4</v>
      </c>
      <c r="AA11017">
        <v>80</v>
      </c>
      <c r="AB11017">
        <v>1</v>
      </c>
      <c r="AC11017">
        <v>22</v>
      </c>
      <c r="AD11017">
        <v>6</v>
      </c>
      <c r="AE11017">
        <v>4</v>
      </c>
      <c r="AF11017">
        <v>6</v>
      </c>
      <c r="AG11017">
        <v>1</v>
      </c>
      <c r="AH11017">
        <v>5</v>
      </c>
      <c r="AI11017">
        <v>2</v>
      </c>
    </row>
    <row r="11018" spans="1:35" x14ac:dyDescent="0.3">
      <c r="A11018">
        <v>44</v>
      </c>
      <c r="B11018" t="s">
        <v>35</v>
      </c>
      <c r="C11018" t="s">
        <v>36</v>
      </c>
      <c r="D11018">
        <v>791</v>
      </c>
      <c r="E11018" t="s">
        <v>50</v>
      </c>
      <c r="F11018">
        <v>32</v>
      </c>
      <c r="G11018">
        <v>2</v>
      </c>
      <c r="H11018" t="s">
        <v>60</v>
      </c>
      <c r="I11018">
        <v>1</v>
      </c>
      <c r="J11018">
        <v>41032</v>
      </c>
      <c r="K11018">
        <v>3</v>
      </c>
      <c r="L11018" t="s">
        <v>39</v>
      </c>
      <c r="M11018">
        <v>34</v>
      </c>
      <c r="N11018">
        <v>4</v>
      </c>
      <c r="O11018">
        <v>1</v>
      </c>
      <c r="P11018" t="s">
        <v>57</v>
      </c>
      <c r="Q11018">
        <v>3</v>
      </c>
      <c r="R11018" t="s">
        <v>52</v>
      </c>
      <c r="S11018">
        <v>8691</v>
      </c>
      <c r="T11018">
        <v>191202</v>
      </c>
      <c r="U11018">
        <v>4</v>
      </c>
      <c r="V11018" t="s">
        <v>42</v>
      </c>
      <c r="W11018" t="s">
        <v>35</v>
      </c>
      <c r="X11018">
        <v>22</v>
      </c>
      <c r="Y11018">
        <v>4</v>
      </c>
      <c r="Z11018">
        <v>4</v>
      </c>
      <c r="AA11018">
        <v>80</v>
      </c>
      <c r="AB11018">
        <v>1</v>
      </c>
      <c r="AC11018">
        <v>34</v>
      </c>
      <c r="AD11018">
        <v>2</v>
      </c>
      <c r="AE11018">
        <v>4</v>
      </c>
      <c r="AF11018">
        <v>8</v>
      </c>
      <c r="AG11018">
        <v>1</v>
      </c>
      <c r="AH11018">
        <v>5</v>
      </c>
      <c r="AI11018">
        <v>8</v>
      </c>
    </row>
    <row r="11019" spans="1:35" x14ac:dyDescent="0.3">
      <c r="A11019">
        <v>40</v>
      </c>
      <c r="B11019" t="s">
        <v>35</v>
      </c>
      <c r="C11019" t="s">
        <v>64</v>
      </c>
      <c r="D11019">
        <v>806</v>
      </c>
      <c r="E11019" t="s">
        <v>59</v>
      </c>
      <c r="F11019">
        <v>16</v>
      </c>
      <c r="G11019">
        <v>4</v>
      </c>
      <c r="H11019" t="s">
        <v>62</v>
      </c>
      <c r="I11019">
        <v>1</v>
      </c>
      <c r="J11019">
        <v>43881</v>
      </c>
      <c r="K11019">
        <v>4</v>
      </c>
      <c r="L11019" t="s">
        <v>39</v>
      </c>
      <c r="M11019">
        <v>146</v>
      </c>
      <c r="N11019">
        <v>1</v>
      </c>
      <c r="O11019">
        <v>5</v>
      </c>
      <c r="P11019" t="s">
        <v>53</v>
      </c>
      <c r="Q11019">
        <v>2</v>
      </c>
      <c r="R11019" t="s">
        <v>47</v>
      </c>
      <c r="S11019">
        <v>29800</v>
      </c>
      <c r="T11019">
        <v>566200</v>
      </c>
      <c r="U11019">
        <v>6</v>
      </c>
      <c r="V11019" t="s">
        <v>42</v>
      </c>
      <c r="W11019" t="s">
        <v>43</v>
      </c>
      <c r="X11019">
        <v>19</v>
      </c>
      <c r="Y11019">
        <v>4</v>
      </c>
      <c r="Z11019">
        <v>3</v>
      </c>
      <c r="AA11019">
        <v>80</v>
      </c>
      <c r="AB11019">
        <v>1</v>
      </c>
      <c r="AC11019">
        <v>7</v>
      </c>
      <c r="AD11019">
        <v>5</v>
      </c>
      <c r="AE11019">
        <v>3</v>
      </c>
      <c r="AF11019">
        <v>6</v>
      </c>
      <c r="AG11019">
        <v>1</v>
      </c>
      <c r="AH11019">
        <v>5</v>
      </c>
      <c r="AI11019">
        <v>2</v>
      </c>
    </row>
    <row r="11020" spans="1:35" x14ac:dyDescent="0.3">
      <c r="A11020">
        <v>40</v>
      </c>
      <c r="B11020" t="s">
        <v>35</v>
      </c>
      <c r="C11020" t="s">
        <v>64</v>
      </c>
      <c r="D11020">
        <v>906</v>
      </c>
      <c r="E11020" t="s">
        <v>44</v>
      </c>
      <c r="F11020">
        <v>24</v>
      </c>
      <c r="G11020">
        <v>1</v>
      </c>
      <c r="H11020" t="s">
        <v>38</v>
      </c>
      <c r="I11020">
        <v>1</v>
      </c>
      <c r="J11020">
        <v>12070</v>
      </c>
      <c r="K11020">
        <v>3</v>
      </c>
      <c r="L11020" t="s">
        <v>48</v>
      </c>
      <c r="M11020">
        <v>96</v>
      </c>
      <c r="N11020">
        <v>1</v>
      </c>
      <c r="O11020">
        <v>5</v>
      </c>
      <c r="P11020" t="s">
        <v>51</v>
      </c>
      <c r="Q11020">
        <v>3</v>
      </c>
      <c r="R11020" t="s">
        <v>41</v>
      </c>
      <c r="S11020">
        <v>30277</v>
      </c>
      <c r="T11020">
        <v>575263</v>
      </c>
      <c r="U11020">
        <v>7</v>
      </c>
      <c r="V11020" t="s">
        <v>42</v>
      </c>
      <c r="W11020" t="s">
        <v>35</v>
      </c>
      <c r="X11020">
        <v>0</v>
      </c>
      <c r="Y11020">
        <v>3</v>
      </c>
      <c r="Z11020">
        <v>1</v>
      </c>
      <c r="AA11020">
        <v>80</v>
      </c>
      <c r="AB11020">
        <v>2</v>
      </c>
      <c r="AC11020">
        <v>40</v>
      </c>
      <c r="AD11020">
        <v>1</v>
      </c>
      <c r="AE11020">
        <v>2</v>
      </c>
      <c r="AF11020">
        <v>12</v>
      </c>
      <c r="AG11020">
        <v>1</v>
      </c>
      <c r="AH11020">
        <v>5</v>
      </c>
      <c r="AI11020">
        <v>7</v>
      </c>
    </row>
    <row r="11021" spans="1:35" x14ac:dyDescent="0.3">
      <c r="A11021">
        <v>48</v>
      </c>
      <c r="B11021" t="s">
        <v>35</v>
      </c>
      <c r="C11021" t="s">
        <v>64</v>
      </c>
      <c r="D11021">
        <v>692</v>
      </c>
      <c r="E11021" t="s">
        <v>59</v>
      </c>
      <c r="F11021">
        <v>45</v>
      </c>
      <c r="G11021">
        <v>4</v>
      </c>
      <c r="H11021" t="s">
        <v>60</v>
      </c>
      <c r="I11021">
        <v>1</v>
      </c>
      <c r="J11021">
        <v>12355</v>
      </c>
      <c r="K11021">
        <v>4</v>
      </c>
      <c r="L11021" t="s">
        <v>48</v>
      </c>
      <c r="M11021">
        <v>76</v>
      </c>
      <c r="N11021">
        <v>4</v>
      </c>
      <c r="O11021">
        <v>4</v>
      </c>
      <c r="P11021" t="s">
        <v>49</v>
      </c>
      <c r="Q11021">
        <v>1</v>
      </c>
      <c r="R11021" t="s">
        <v>52</v>
      </c>
      <c r="S11021">
        <v>26502</v>
      </c>
      <c r="T11021">
        <v>79506</v>
      </c>
      <c r="U11021">
        <v>7</v>
      </c>
      <c r="V11021" t="s">
        <v>42</v>
      </c>
      <c r="W11021" t="s">
        <v>43</v>
      </c>
      <c r="X11021">
        <v>47</v>
      </c>
      <c r="Y11021">
        <v>3</v>
      </c>
      <c r="Z11021">
        <v>3</v>
      </c>
      <c r="AA11021">
        <v>80</v>
      </c>
      <c r="AB11021">
        <v>4</v>
      </c>
      <c r="AC11021">
        <v>26</v>
      </c>
      <c r="AD11021">
        <v>6</v>
      </c>
      <c r="AE11021">
        <v>2</v>
      </c>
      <c r="AF11021">
        <v>7</v>
      </c>
      <c r="AG11021">
        <v>1</v>
      </c>
      <c r="AH11021">
        <v>5</v>
      </c>
      <c r="AI11021">
        <v>4</v>
      </c>
    </row>
    <row r="11022" spans="1:35" x14ac:dyDescent="0.3">
      <c r="A11022">
        <v>31</v>
      </c>
      <c r="B11022" t="s">
        <v>35</v>
      </c>
      <c r="C11022" t="s">
        <v>36</v>
      </c>
      <c r="D11022">
        <v>906</v>
      </c>
      <c r="E11022" t="s">
        <v>37</v>
      </c>
      <c r="F11022">
        <v>27</v>
      </c>
      <c r="G11022">
        <v>5</v>
      </c>
      <c r="H11022" t="s">
        <v>38</v>
      </c>
      <c r="I11022">
        <v>1</v>
      </c>
      <c r="J11022">
        <v>12753</v>
      </c>
      <c r="K11022">
        <v>2</v>
      </c>
      <c r="L11022" t="s">
        <v>48</v>
      </c>
      <c r="M11022">
        <v>105</v>
      </c>
      <c r="N11022">
        <v>2</v>
      </c>
      <c r="O11022">
        <v>4</v>
      </c>
      <c r="P11022" t="s">
        <v>58</v>
      </c>
      <c r="Q11022">
        <v>2</v>
      </c>
      <c r="R11022" t="s">
        <v>52</v>
      </c>
      <c r="S11022">
        <v>24207</v>
      </c>
      <c r="T11022">
        <v>290484</v>
      </c>
      <c r="U11022">
        <v>5</v>
      </c>
      <c r="V11022" t="s">
        <v>42</v>
      </c>
      <c r="W11022" t="s">
        <v>43</v>
      </c>
      <c r="X11022">
        <v>41</v>
      </c>
      <c r="Y11022">
        <v>3</v>
      </c>
      <c r="Z11022">
        <v>1</v>
      </c>
      <c r="AA11022">
        <v>80</v>
      </c>
      <c r="AB11022">
        <v>2</v>
      </c>
      <c r="AC11022">
        <v>29</v>
      </c>
      <c r="AD11022">
        <v>5</v>
      </c>
      <c r="AE11022">
        <v>3</v>
      </c>
      <c r="AF11022">
        <v>12</v>
      </c>
      <c r="AG11022">
        <v>1</v>
      </c>
      <c r="AH11022">
        <v>5</v>
      </c>
      <c r="AI11022">
        <v>5</v>
      </c>
    </row>
    <row r="11023" spans="1:35" x14ac:dyDescent="0.3">
      <c r="A11023">
        <v>27</v>
      </c>
      <c r="B11023" t="s">
        <v>35</v>
      </c>
      <c r="C11023" t="s">
        <v>36</v>
      </c>
      <c r="D11023">
        <v>1100</v>
      </c>
      <c r="E11023" t="s">
        <v>54</v>
      </c>
      <c r="F11023">
        <v>10</v>
      </c>
      <c r="G11023">
        <v>3</v>
      </c>
      <c r="H11023" t="s">
        <v>60</v>
      </c>
      <c r="I11023">
        <v>1</v>
      </c>
      <c r="J11023">
        <v>12767</v>
      </c>
      <c r="K11023">
        <v>1</v>
      </c>
      <c r="L11023" t="s">
        <v>39</v>
      </c>
      <c r="M11023">
        <v>154</v>
      </c>
      <c r="N11023">
        <v>1</v>
      </c>
      <c r="O11023">
        <v>5</v>
      </c>
      <c r="P11023" t="s">
        <v>40</v>
      </c>
      <c r="Q11023">
        <v>4</v>
      </c>
      <c r="R11023" t="s">
        <v>52</v>
      </c>
      <c r="S11023">
        <v>50695</v>
      </c>
      <c r="T11023">
        <v>608340</v>
      </c>
      <c r="U11023">
        <v>0</v>
      </c>
      <c r="V11023" t="s">
        <v>42</v>
      </c>
      <c r="W11023" t="s">
        <v>35</v>
      </c>
      <c r="X11023">
        <v>41</v>
      </c>
      <c r="Y11023">
        <v>1</v>
      </c>
      <c r="Z11023">
        <v>1</v>
      </c>
      <c r="AA11023">
        <v>80</v>
      </c>
      <c r="AB11023">
        <v>4</v>
      </c>
      <c r="AC11023">
        <v>32</v>
      </c>
      <c r="AD11023">
        <v>2</v>
      </c>
      <c r="AE11023">
        <v>2</v>
      </c>
      <c r="AF11023">
        <v>6</v>
      </c>
      <c r="AG11023">
        <v>1</v>
      </c>
      <c r="AH11023">
        <v>5</v>
      </c>
      <c r="AI11023">
        <v>2</v>
      </c>
    </row>
    <row r="11024" spans="1:35" x14ac:dyDescent="0.3">
      <c r="A11024">
        <v>53</v>
      </c>
      <c r="B11024" t="s">
        <v>35</v>
      </c>
      <c r="C11024" t="s">
        <v>36</v>
      </c>
      <c r="D11024">
        <v>162</v>
      </c>
      <c r="E11024" t="s">
        <v>44</v>
      </c>
      <c r="F11024">
        <v>33</v>
      </c>
      <c r="G11024">
        <v>5</v>
      </c>
      <c r="H11024" t="s">
        <v>62</v>
      </c>
      <c r="I11024">
        <v>1</v>
      </c>
      <c r="J11024">
        <v>13087</v>
      </c>
      <c r="K11024">
        <v>1</v>
      </c>
      <c r="L11024" t="s">
        <v>39</v>
      </c>
      <c r="M11024">
        <v>163</v>
      </c>
      <c r="N11024">
        <v>4</v>
      </c>
      <c r="O11024">
        <v>5</v>
      </c>
      <c r="P11024" t="s">
        <v>61</v>
      </c>
      <c r="Q11024">
        <v>4</v>
      </c>
      <c r="R11024" t="s">
        <v>52</v>
      </c>
      <c r="S11024">
        <v>38641</v>
      </c>
      <c r="T11024">
        <v>1081948</v>
      </c>
      <c r="U11024">
        <v>0</v>
      </c>
      <c r="V11024" t="s">
        <v>42</v>
      </c>
      <c r="W11024" t="s">
        <v>35</v>
      </c>
      <c r="X11024">
        <v>48</v>
      </c>
      <c r="Y11024">
        <v>1</v>
      </c>
      <c r="Z11024">
        <v>3</v>
      </c>
      <c r="AA11024">
        <v>80</v>
      </c>
      <c r="AB11024">
        <v>2</v>
      </c>
      <c r="AC11024">
        <v>34</v>
      </c>
      <c r="AD11024">
        <v>2</v>
      </c>
      <c r="AE11024">
        <v>3</v>
      </c>
      <c r="AF11024">
        <v>6</v>
      </c>
      <c r="AG11024">
        <v>1</v>
      </c>
      <c r="AH11024">
        <v>5</v>
      </c>
      <c r="AI11024">
        <v>4</v>
      </c>
    </row>
    <row r="11025" spans="1:35" x14ac:dyDescent="0.3">
      <c r="A11025">
        <v>50</v>
      </c>
      <c r="B11025" t="s">
        <v>35</v>
      </c>
      <c r="C11025" t="s">
        <v>36</v>
      </c>
      <c r="D11025">
        <v>1110</v>
      </c>
      <c r="E11025" t="s">
        <v>54</v>
      </c>
      <c r="F11025">
        <v>1</v>
      </c>
      <c r="G11025">
        <v>2</v>
      </c>
      <c r="H11025" t="s">
        <v>45</v>
      </c>
      <c r="I11025">
        <v>1</v>
      </c>
      <c r="J11025">
        <v>14556</v>
      </c>
      <c r="K11025">
        <v>3</v>
      </c>
      <c r="L11025" t="s">
        <v>48</v>
      </c>
      <c r="M11025">
        <v>64</v>
      </c>
      <c r="N11025">
        <v>3</v>
      </c>
      <c r="O11025">
        <v>3</v>
      </c>
      <c r="P11025" t="s">
        <v>53</v>
      </c>
      <c r="Q11025">
        <v>4</v>
      </c>
      <c r="R11025" t="s">
        <v>41</v>
      </c>
      <c r="S11025">
        <v>7624</v>
      </c>
      <c r="T11025">
        <v>228720</v>
      </c>
      <c r="U11025">
        <v>6</v>
      </c>
      <c r="V11025" t="s">
        <v>42</v>
      </c>
      <c r="W11025" t="s">
        <v>43</v>
      </c>
      <c r="X11025">
        <v>18</v>
      </c>
      <c r="Y11025">
        <v>2</v>
      </c>
      <c r="Z11025">
        <v>4</v>
      </c>
      <c r="AA11025">
        <v>80</v>
      </c>
      <c r="AB11025">
        <v>4</v>
      </c>
      <c r="AC11025">
        <v>19</v>
      </c>
      <c r="AD11025">
        <v>1</v>
      </c>
      <c r="AE11025">
        <v>4</v>
      </c>
      <c r="AF11025">
        <v>14</v>
      </c>
      <c r="AG11025">
        <v>1</v>
      </c>
      <c r="AH11025">
        <v>5</v>
      </c>
      <c r="AI11025">
        <v>14</v>
      </c>
    </row>
    <row r="11026" spans="1:35" x14ac:dyDescent="0.3">
      <c r="A11026">
        <v>33</v>
      </c>
      <c r="B11026" t="s">
        <v>35</v>
      </c>
      <c r="C11026" t="s">
        <v>36</v>
      </c>
      <c r="D11026">
        <v>909</v>
      </c>
      <c r="E11026" t="s">
        <v>37</v>
      </c>
      <c r="F11026">
        <v>44</v>
      </c>
      <c r="G11026">
        <v>2</v>
      </c>
      <c r="H11026" t="s">
        <v>62</v>
      </c>
      <c r="I11026">
        <v>1</v>
      </c>
      <c r="J11026">
        <v>14873</v>
      </c>
      <c r="K11026">
        <v>1</v>
      </c>
      <c r="L11026" t="s">
        <v>39</v>
      </c>
      <c r="M11026">
        <v>195</v>
      </c>
      <c r="N11026">
        <v>1</v>
      </c>
      <c r="O11026">
        <v>3</v>
      </c>
      <c r="P11026" t="s">
        <v>57</v>
      </c>
      <c r="Q11026">
        <v>2</v>
      </c>
      <c r="R11026" t="s">
        <v>41</v>
      </c>
      <c r="S11026">
        <v>6062</v>
      </c>
      <c r="T11026">
        <v>157612</v>
      </c>
      <c r="U11026">
        <v>5</v>
      </c>
      <c r="V11026" t="s">
        <v>42</v>
      </c>
      <c r="W11026" t="s">
        <v>35</v>
      </c>
      <c r="X11026">
        <v>46</v>
      </c>
      <c r="Y11026">
        <v>2</v>
      </c>
      <c r="Z11026">
        <v>4</v>
      </c>
      <c r="AA11026">
        <v>80</v>
      </c>
      <c r="AB11026">
        <v>3</v>
      </c>
      <c r="AC11026">
        <v>17</v>
      </c>
      <c r="AD11026">
        <v>6</v>
      </c>
      <c r="AE11026">
        <v>4</v>
      </c>
      <c r="AF11026">
        <v>8</v>
      </c>
      <c r="AG11026">
        <v>1</v>
      </c>
      <c r="AH11026">
        <v>5</v>
      </c>
      <c r="AI11026">
        <v>3</v>
      </c>
    </row>
    <row r="11027" spans="1:35" x14ac:dyDescent="0.3">
      <c r="A11027">
        <v>27</v>
      </c>
      <c r="B11027" t="s">
        <v>35</v>
      </c>
      <c r="C11027" t="s">
        <v>36</v>
      </c>
      <c r="D11027">
        <v>120</v>
      </c>
      <c r="E11027" t="s">
        <v>37</v>
      </c>
      <c r="F11027">
        <v>24</v>
      </c>
      <c r="G11027">
        <v>2</v>
      </c>
      <c r="H11027" t="s">
        <v>55</v>
      </c>
      <c r="I11027">
        <v>1</v>
      </c>
      <c r="J11027">
        <v>16633</v>
      </c>
      <c r="K11027">
        <v>2</v>
      </c>
      <c r="L11027" t="s">
        <v>48</v>
      </c>
      <c r="M11027">
        <v>86</v>
      </c>
      <c r="N11027">
        <v>1</v>
      </c>
      <c r="O11027">
        <v>5</v>
      </c>
      <c r="P11027" t="s">
        <v>46</v>
      </c>
      <c r="Q11027">
        <v>2</v>
      </c>
      <c r="R11027" t="s">
        <v>47</v>
      </c>
      <c r="S11027">
        <v>44949</v>
      </c>
      <c r="T11027">
        <v>629286</v>
      </c>
      <c r="U11027">
        <v>8</v>
      </c>
      <c r="V11027" t="s">
        <v>42</v>
      </c>
      <c r="W11027" t="s">
        <v>43</v>
      </c>
      <c r="X11027">
        <v>15</v>
      </c>
      <c r="Y11027">
        <v>4</v>
      </c>
      <c r="Z11027">
        <v>2</v>
      </c>
      <c r="AA11027">
        <v>80</v>
      </c>
      <c r="AB11027">
        <v>4</v>
      </c>
      <c r="AC11027">
        <v>7</v>
      </c>
      <c r="AD11027">
        <v>2</v>
      </c>
      <c r="AE11027">
        <v>3</v>
      </c>
      <c r="AF11027">
        <v>7</v>
      </c>
      <c r="AG11027">
        <v>1</v>
      </c>
      <c r="AH11027">
        <v>5</v>
      </c>
      <c r="AI11027">
        <v>2</v>
      </c>
    </row>
    <row r="11028" spans="1:35" x14ac:dyDescent="0.3">
      <c r="A11028">
        <v>44</v>
      </c>
      <c r="B11028" t="s">
        <v>35</v>
      </c>
      <c r="C11028" t="s">
        <v>36</v>
      </c>
      <c r="D11028">
        <v>841</v>
      </c>
      <c r="E11028" t="s">
        <v>37</v>
      </c>
      <c r="F11028">
        <v>20</v>
      </c>
      <c r="G11028">
        <v>2</v>
      </c>
      <c r="H11028" t="s">
        <v>45</v>
      </c>
      <c r="I11028">
        <v>1</v>
      </c>
      <c r="J11028">
        <v>20850</v>
      </c>
      <c r="K11028">
        <v>1</v>
      </c>
      <c r="L11028" t="s">
        <v>39</v>
      </c>
      <c r="M11028">
        <v>130</v>
      </c>
      <c r="N11028">
        <v>3</v>
      </c>
      <c r="O11028">
        <v>4</v>
      </c>
      <c r="P11028" t="s">
        <v>56</v>
      </c>
      <c r="Q11028">
        <v>2</v>
      </c>
      <c r="R11028" t="s">
        <v>47</v>
      </c>
      <c r="S11028">
        <v>32995</v>
      </c>
      <c r="T11028">
        <v>329950</v>
      </c>
      <c r="U11028">
        <v>2</v>
      </c>
      <c r="V11028" t="s">
        <v>42</v>
      </c>
      <c r="W11028" t="s">
        <v>43</v>
      </c>
      <c r="X11028">
        <v>16</v>
      </c>
      <c r="Y11028">
        <v>4</v>
      </c>
      <c r="Z11028">
        <v>2</v>
      </c>
      <c r="AA11028">
        <v>80</v>
      </c>
      <c r="AB11028">
        <v>2</v>
      </c>
      <c r="AC11028">
        <v>9</v>
      </c>
      <c r="AD11028">
        <v>2</v>
      </c>
      <c r="AE11028">
        <v>4</v>
      </c>
      <c r="AF11028">
        <v>7</v>
      </c>
      <c r="AG11028">
        <v>1</v>
      </c>
      <c r="AH11028">
        <v>5</v>
      </c>
      <c r="AI11028">
        <v>5</v>
      </c>
    </row>
    <row r="11029" spans="1:35" x14ac:dyDescent="0.3">
      <c r="A11029">
        <v>33</v>
      </c>
      <c r="B11029" t="s">
        <v>35</v>
      </c>
      <c r="C11029" t="s">
        <v>64</v>
      </c>
      <c r="D11029">
        <v>899</v>
      </c>
      <c r="E11029" t="s">
        <v>46</v>
      </c>
      <c r="F11029">
        <v>22</v>
      </c>
      <c r="G11029">
        <v>3</v>
      </c>
      <c r="H11029" t="s">
        <v>46</v>
      </c>
      <c r="I11029">
        <v>1</v>
      </c>
      <c r="J11029">
        <v>22734</v>
      </c>
      <c r="K11029">
        <v>4</v>
      </c>
      <c r="L11029" t="s">
        <v>48</v>
      </c>
      <c r="M11029">
        <v>156</v>
      </c>
      <c r="N11029">
        <v>1</v>
      </c>
      <c r="O11029">
        <v>4</v>
      </c>
      <c r="P11029" t="s">
        <v>51</v>
      </c>
      <c r="Q11029">
        <v>1</v>
      </c>
      <c r="R11029" t="s">
        <v>52</v>
      </c>
      <c r="S11029">
        <v>8633</v>
      </c>
      <c r="T11029">
        <v>34532</v>
      </c>
      <c r="U11029">
        <v>0</v>
      </c>
      <c r="V11029" t="s">
        <v>42</v>
      </c>
      <c r="W11029" t="s">
        <v>43</v>
      </c>
      <c r="X11029">
        <v>16</v>
      </c>
      <c r="Y11029">
        <v>1</v>
      </c>
      <c r="Z11029">
        <v>3</v>
      </c>
      <c r="AA11029">
        <v>80</v>
      </c>
      <c r="AB11029">
        <v>2</v>
      </c>
      <c r="AC11029">
        <v>14</v>
      </c>
      <c r="AD11029">
        <v>2</v>
      </c>
      <c r="AE11029">
        <v>2</v>
      </c>
      <c r="AF11029">
        <v>9</v>
      </c>
      <c r="AG11029">
        <v>1</v>
      </c>
      <c r="AH11029">
        <v>5</v>
      </c>
      <c r="AI11029">
        <v>8</v>
      </c>
    </row>
    <row r="11030" spans="1:35" x14ac:dyDescent="0.3">
      <c r="A11030">
        <v>27</v>
      </c>
      <c r="B11030" t="s">
        <v>35</v>
      </c>
      <c r="C11030" t="s">
        <v>36</v>
      </c>
      <c r="D11030">
        <v>462</v>
      </c>
      <c r="E11030" t="s">
        <v>44</v>
      </c>
      <c r="F11030">
        <v>6</v>
      </c>
      <c r="G11030">
        <v>2</v>
      </c>
      <c r="H11030" t="s">
        <v>46</v>
      </c>
      <c r="I11030">
        <v>1</v>
      </c>
      <c r="J11030">
        <v>22912</v>
      </c>
      <c r="K11030">
        <v>2</v>
      </c>
      <c r="L11030" t="s">
        <v>48</v>
      </c>
      <c r="M11030">
        <v>135</v>
      </c>
      <c r="N11030">
        <v>4</v>
      </c>
      <c r="O11030">
        <v>5</v>
      </c>
      <c r="P11030" t="s">
        <v>46</v>
      </c>
      <c r="Q11030">
        <v>2</v>
      </c>
      <c r="R11030" t="s">
        <v>41</v>
      </c>
      <c r="S11030">
        <v>45031</v>
      </c>
      <c r="T11030">
        <v>540372</v>
      </c>
      <c r="U11030">
        <v>3</v>
      </c>
      <c r="V11030" t="s">
        <v>42</v>
      </c>
      <c r="W11030" t="s">
        <v>43</v>
      </c>
      <c r="X11030">
        <v>36</v>
      </c>
      <c r="Y11030">
        <v>4</v>
      </c>
      <c r="Z11030">
        <v>3</v>
      </c>
      <c r="AA11030">
        <v>80</v>
      </c>
      <c r="AB11030">
        <v>2</v>
      </c>
      <c r="AC11030">
        <v>10</v>
      </c>
      <c r="AD11030">
        <v>4</v>
      </c>
      <c r="AE11030">
        <v>1</v>
      </c>
      <c r="AF11030">
        <v>8</v>
      </c>
      <c r="AG11030">
        <v>1</v>
      </c>
      <c r="AH11030">
        <v>5</v>
      </c>
      <c r="AI11030">
        <v>4</v>
      </c>
    </row>
    <row r="11031" spans="1:35" x14ac:dyDescent="0.3">
      <c r="A11031">
        <v>19</v>
      </c>
      <c r="B11031" t="s">
        <v>35</v>
      </c>
      <c r="C11031" t="s">
        <v>36</v>
      </c>
      <c r="D11031">
        <v>231</v>
      </c>
      <c r="E11031" t="s">
        <v>59</v>
      </c>
      <c r="F11031">
        <v>23</v>
      </c>
      <c r="G11031">
        <v>2</v>
      </c>
      <c r="H11031" t="s">
        <v>45</v>
      </c>
      <c r="I11031">
        <v>1</v>
      </c>
      <c r="J11031">
        <v>23617</v>
      </c>
      <c r="K11031">
        <v>2</v>
      </c>
      <c r="L11031" t="s">
        <v>48</v>
      </c>
      <c r="M11031">
        <v>62</v>
      </c>
      <c r="N11031">
        <v>3</v>
      </c>
      <c r="O11031">
        <v>3</v>
      </c>
      <c r="P11031" t="s">
        <v>63</v>
      </c>
      <c r="Q11031">
        <v>4</v>
      </c>
      <c r="R11031" t="s">
        <v>52</v>
      </c>
      <c r="S11031">
        <v>11446</v>
      </c>
      <c r="T11031">
        <v>286150</v>
      </c>
      <c r="U11031">
        <v>2</v>
      </c>
      <c r="V11031" t="s">
        <v>42</v>
      </c>
      <c r="W11031" t="s">
        <v>43</v>
      </c>
      <c r="X11031">
        <v>45</v>
      </c>
      <c r="Y11031">
        <v>3</v>
      </c>
      <c r="Z11031">
        <v>3</v>
      </c>
      <c r="AA11031">
        <v>80</v>
      </c>
      <c r="AB11031">
        <v>2</v>
      </c>
      <c r="AC11031">
        <v>14</v>
      </c>
      <c r="AD11031">
        <v>6</v>
      </c>
      <c r="AE11031">
        <v>3</v>
      </c>
      <c r="AF11031">
        <v>9</v>
      </c>
      <c r="AG11031">
        <v>1</v>
      </c>
      <c r="AH11031">
        <v>5</v>
      </c>
      <c r="AI11031">
        <v>8</v>
      </c>
    </row>
    <row r="11032" spans="1:35" x14ac:dyDescent="0.3">
      <c r="A11032">
        <v>49</v>
      </c>
      <c r="B11032" t="s">
        <v>35</v>
      </c>
      <c r="C11032" t="s">
        <v>36</v>
      </c>
      <c r="D11032">
        <v>824</v>
      </c>
      <c r="E11032" t="s">
        <v>59</v>
      </c>
      <c r="F11032">
        <v>25</v>
      </c>
      <c r="G11032">
        <v>5</v>
      </c>
      <c r="H11032" t="s">
        <v>45</v>
      </c>
      <c r="I11032">
        <v>1</v>
      </c>
      <c r="J11032">
        <v>18727</v>
      </c>
      <c r="K11032">
        <v>2</v>
      </c>
      <c r="L11032" t="s">
        <v>48</v>
      </c>
      <c r="M11032">
        <v>113</v>
      </c>
      <c r="N11032">
        <v>3</v>
      </c>
      <c r="O11032">
        <v>4</v>
      </c>
      <c r="P11032" t="s">
        <v>63</v>
      </c>
      <c r="Q11032">
        <v>1</v>
      </c>
      <c r="R11032" t="s">
        <v>52</v>
      </c>
      <c r="S11032">
        <v>29853</v>
      </c>
      <c r="T11032">
        <v>417942</v>
      </c>
      <c r="U11032">
        <v>7</v>
      </c>
      <c r="V11032" t="s">
        <v>42</v>
      </c>
      <c r="W11032" t="s">
        <v>43</v>
      </c>
      <c r="X11032">
        <v>36</v>
      </c>
      <c r="Y11032">
        <v>3</v>
      </c>
      <c r="Z11032">
        <v>2</v>
      </c>
      <c r="AA11032">
        <v>80</v>
      </c>
      <c r="AB11032">
        <v>3</v>
      </c>
      <c r="AC11032">
        <v>13</v>
      </c>
      <c r="AD11032">
        <v>5</v>
      </c>
      <c r="AE11032">
        <v>2</v>
      </c>
      <c r="AF11032">
        <v>7</v>
      </c>
      <c r="AG11032">
        <v>1</v>
      </c>
      <c r="AH11032">
        <v>5</v>
      </c>
      <c r="AI11032">
        <v>5</v>
      </c>
    </row>
    <row r="11033" spans="1:35" x14ac:dyDescent="0.3">
      <c r="A11033">
        <v>28</v>
      </c>
      <c r="B11033" t="s">
        <v>35</v>
      </c>
      <c r="C11033" t="s">
        <v>64</v>
      </c>
      <c r="D11033">
        <v>603</v>
      </c>
      <c r="E11033" t="s">
        <v>37</v>
      </c>
      <c r="F11033">
        <v>37</v>
      </c>
      <c r="G11033">
        <v>2</v>
      </c>
      <c r="H11033" t="s">
        <v>46</v>
      </c>
      <c r="I11033">
        <v>1</v>
      </c>
      <c r="J11033">
        <v>30128</v>
      </c>
      <c r="K11033">
        <v>3</v>
      </c>
      <c r="L11033" t="s">
        <v>48</v>
      </c>
      <c r="M11033">
        <v>176</v>
      </c>
      <c r="N11033">
        <v>1</v>
      </c>
      <c r="O11033">
        <v>5</v>
      </c>
      <c r="P11033" t="s">
        <v>49</v>
      </c>
      <c r="Q11033">
        <v>4</v>
      </c>
      <c r="R11033" t="s">
        <v>52</v>
      </c>
      <c r="S11033">
        <v>24566</v>
      </c>
      <c r="T11033">
        <v>196528</v>
      </c>
      <c r="U11033">
        <v>7</v>
      </c>
      <c r="V11033" t="s">
        <v>42</v>
      </c>
      <c r="W11033" t="s">
        <v>43</v>
      </c>
      <c r="X11033">
        <v>0</v>
      </c>
      <c r="Y11033">
        <v>4</v>
      </c>
      <c r="Z11033">
        <v>3</v>
      </c>
      <c r="AA11033">
        <v>80</v>
      </c>
      <c r="AB11033">
        <v>2</v>
      </c>
      <c r="AC11033">
        <v>17</v>
      </c>
      <c r="AD11033">
        <v>4</v>
      </c>
      <c r="AE11033">
        <v>1</v>
      </c>
      <c r="AF11033">
        <v>7</v>
      </c>
      <c r="AG11033">
        <v>1</v>
      </c>
      <c r="AH11033">
        <v>5</v>
      </c>
      <c r="AI11033">
        <v>2</v>
      </c>
    </row>
    <row r="11034" spans="1:35" x14ac:dyDescent="0.3">
      <c r="A11034">
        <v>55</v>
      </c>
      <c r="B11034" t="s">
        <v>35</v>
      </c>
      <c r="C11034" t="s">
        <v>64</v>
      </c>
      <c r="D11034">
        <v>1138</v>
      </c>
      <c r="E11034" t="s">
        <v>37</v>
      </c>
      <c r="F11034">
        <v>23</v>
      </c>
      <c r="G11034">
        <v>3</v>
      </c>
      <c r="H11034" t="s">
        <v>60</v>
      </c>
      <c r="I11034">
        <v>1</v>
      </c>
      <c r="J11034">
        <v>32106</v>
      </c>
      <c r="K11034">
        <v>2</v>
      </c>
      <c r="L11034" t="s">
        <v>48</v>
      </c>
      <c r="M11034">
        <v>180</v>
      </c>
      <c r="N11034">
        <v>3</v>
      </c>
      <c r="O11034">
        <v>3</v>
      </c>
      <c r="P11034" t="s">
        <v>49</v>
      </c>
      <c r="Q11034">
        <v>4</v>
      </c>
      <c r="R11034" t="s">
        <v>41</v>
      </c>
      <c r="S11034">
        <v>11879</v>
      </c>
      <c r="T11034">
        <v>83153</v>
      </c>
      <c r="U11034">
        <v>2</v>
      </c>
      <c r="V11034" t="s">
        <v>42</v>
      </c>
      <c r="W11034" t="s">
        <v>43</v>
      </c>
      <c r="X11034">
        <v>7</v>
      </c>
      <c r="Y11034">
        <v>2</v>
      </c>
      <c r="Z11034">
        <v>2</v>
      </c>
      <c r="AA11034">
        <v>80</v>
      </c>
      <c r="AB11034">
        <v>2</v>
      </c>
      <c r="AC11034">
        <v>16</v>
      </c>
      <c r="AD11034">
        <v>2</v>
      </c>
      <c r="AE11034">
        <v>1</v>
      </c>
      <c r="AF11034">
        <v>6</v>
      </c>
      <c r="AG11034">
        <v>1</v>
      </c>
      <c r="AH11034">
        <v>5</v>
      </c>
      <c r="AI11034">
        <v>1</v>
      </c>
    </row>
    <row r="11035" spans="1:35" x14ac:dyDescent="0.3">
      <c r="A11035">
        <v>27</v>
      </c>
      <c r="B11035" t="s">
        <v>35</v>
      </c>
      <c r="C11035" t="s">
        <v>36</v>
      </c>
      <c r="D11035">
        <v>1142</v>
      </c>
      <c r="E11035" t="s">
        <v>37</v>
      </c>
      <c r="F11035">
        <v>10</v>
      </c>
      <c r="G11035">
        <v>4</v>
      </c>
      <c r="H11035" t="s">
        <v>55</v>
      </c>
      <c r="I11035">
        <v>1</v>
      </c>
      <c r="J11035">
        <v>32403</v>
      </c>
      <c r="K11035">
        <v>4</v>
      </c>
      <c r="L11035" t="s">
        <v>39</v>
      </c>
      <c r="M11035">
        <v>126</v>
      </c>
      <c r="N11035">
        <v>3</v>
      </c>
      <c r="O11035">
        <v>1</v>
      </c>
      <c r="P11035" t="s">
        <v>46</v>
      </c>
      <c r="Q11035">
        <v>3</v>
      </c>
      <c r="R11035" t="s">
        <v>52</v>
      </c>
      <c r="S11035">
        <v>17691</v>
      </c>
      <c r="T11035">
        <v>53073</v>
      </c>
      <c r="U11035">
        <v>3</v>
      </c>
      <c r="V11035" t="s">
        <v>42</v>
      </c>
      <c r="W11035" t="s">
        <v>35</v>
      </c>
      <c r="X11035">
        <v>7</v>
      </c>
      <c r="Y11035">
        <v>4</v>
      </c>
      <c r="Z11035">
        <v>1</v>
      </c>
      <c r="AA11035">
        <v>80</v>
      </c>
      <c r="AB11035">
        <v>2</v>
      </c>
      <c r="AC11035">
        <v>11</v>
      </c>
      <c r="AD11035">
        <v>1</v>
      </c>
      <c r="AE11035">
        <v>3</v>
      </c>
      <c r="AF11035">
        <v>6</v>
      </c>
      <c r="AG11035">
        <v>1</v>
      </c>
      <c r="AH11035">
        <v>5</v>
      </c>
      <c r="AI11035">
        <v>1</v>
      </c>
    </row>
    <row r="11036" spans="1:35" x14ac:dyDescent="0.3">
      <c r="A11036">
        <v>46</v>
      </c>
      <c r="B11036" t="s">
        <v>35</v>
      </c>
      <c r="C11036" t="s">
        <v>36</v>
      </c>
      <c r="D11036">
        <v>852</v>
      </c>
      <c r="E11036" t="s">
        <v>44</v>
      </c>
      <c r="F11036">
        <v>5</v>
      </c>
      <c r="G11036">
        <v>4</v>
      </c>
      <c r="H11036" t="s">
        <v>45</v>
      </c>
      <c r="I11036">
        <v>1</v>
      </c>
      <c r="J11036">
        <v>20717</v>
      </c>
      <c r="K11036">
        <v>3</v>
      </c>
      <c r="L11036" t="s">
        <v>48</v>
      </c>
      <c r="M11036">
        <v>125</v>
      </c>
      <c r="N11036">
        <v>4</v>
      </c>
      <c r="O11036">
        <v>5</v>
      </c>
      <c r="P11036" t="s">
        <v>57</v>
      </c>
      <c r="Q11036">
        <v>1</v>
      </c>
      <c r="R11036" t="s">
        <v>52</v>
      </c>
      <c r="S11036">
        <v>39168</v>
      </c>
      <c r="T11036">
        <v>665856</v>
      </c>
      <c r="U11036">
        <v>1</v>
      </c>
      <c r="V11036" t="s">
        <v>42</v>
      </c>
      <c r="W11036" t="s">
        <v>35</v>
      </c>
      <c r="X11036">
        <v>5</v>
      </c>
      <c r="Y11036">
        <v>3</v>
      </c>
      <c r="Z11036">
        <v>4</v>
      </c>
      <c r="AA11036">
        <v>80</v>
      </c>
      <c r="AB11036">
        <v>3</v>
      </c>
      <c r="AC11036">
        <v>15</v>
      </c>
      <c r="AD11036">
        <v>2</v>
      </c>
      <c r="AE11036">
        <v>1</v>
      </c>
      <c r="AF11036">
        <v>8</v>
      </c>
      <c r="AG11036">
        <v>1</v>
      </c>
      <c r="AH11036">
        <v>5</v>
      </c>
      <c r="AI11036">
        <v>1</v>
      </c>
    </row>
    <row r="11037" spans="1:35" x14ac:dyDescent="0.3">
      <c r="A11037">
        <v>56</v>
      </c>
      <c r="B11037" t="s">
        <v>35</v>
      </c>
      <c r="C11037" t="s">
        <v>64</v>
      </c>
      <c r="D11037">
        <v>289</v>
      </c>
      <c r="E11037" t="s">
        <v>37</v>
      </c>
      <c r="F11037">
        <v>29</v>
      </c>
      <c r="G11037">
        <v>3</v>
      </c>
      <c r="H11037" t="s">
        <v>55</v>
      </c>
      <c r="I11037">
        <v>1</v>
      </c>
      <c r="J11037">
        <v>20750</v>
      </c>
      <c r="K11037">
        <v>3</v>
      </c>
      <c r="L11037" t="s">
        <v>39</v>
      </c>
      <c r="M11037">
        <v>117</v>
      </c>
      <c r="N11037">
        <v>1</v>
      </c>
      <c r="O11037">
        <v>5</v>
      </c>
      <c r="P11037" t="s">
        <v>57</v>
      </c>
      <c r="Q11037">
        <v>4</v>
      </c>
      <c r="R11037" t="s">
        <v>52</v>
      </c>
      <c r="S11037">
        <v>11216</v>
      </c>
      <c r="T11037">
        <v>33648</v>
      </c>
      <c r="U11037">
        <v>8</v>
      </c>
      <c r="V11037" t="s">
        <v>42</v>
      </c>
      <c r="W11037" t="s">
        <v>43</v>
      </c>
      <c r="X11037">
        <v>40</v>
      </c>
      <c r="Y11037">
        <v>4</v>
      </c>
      <c r="Z11037">
        <v>2</v>
      </c>
      <c r="AA11037">
        <v>80</v>
      </c>
      <c r="AB11037">
        <v>4</v>
      </c>
      <c r="AC11037">
        <v>16</v>
      </c>
      <c r="AD11037">
        <v>4</v>
      </c>
      <c r="AE11037">
        <v>1</v>
      </c>
      <c r="AF11037">
        <v>7</v>
      </c>
      <c r="AG11037">
        <v>1</v>
      </c>
      <c r="AH11037">
        <v>5</v>
      </c>
      <c r="AI11037">
        <v>3</v>
      </c>
    </row>
    <row r="11038" spans="1:35" x14ac:dyDescent="0.3">
      <c r="A11038">
        <v>24</v>
      </c>
      <c r="B11038" t="s">
        <v>35</v>
      </c>
      <c r="C11038" t="s">
        <v>64</v>
      </c>
      <c r="D11038">
        <v>1032</v>
      </c>
      <c r="E11038" t="s">
        <v>59</v>
      </c>
      <c r="F11038">
        <v>30</v>
      </c>
      <c r="G11038">
        <v>3</v>
      </c>
      <c r="H11038" t="s">
        <v>60</v>
      </c>
      <c r="I11038">
        <v>1</v>
      </c>
      <c r="J11038">
        <v>33198</v>
      </c>
      <c r="K11038">
        <v>3</v>
      </c>
      <c r="L11038" t="s">
        <v>48</v>
      </c>
      <c r="M11038">
        <v>50</v>
      </c>
      <c r="N11038">
        <v>1</v>
      </c>
      <c r="O11038">
        <v>1</v>
      </c>
      <c r="P11038" t="s">
        <v>53</v>
      </c>
      <c r="Q11038">
        <v>4</v>
      </c>
      <c r="R11038" t="s">
        <v>47</v>
      </c>
      <c r="S11038">
        <v>11976</v>
      </c>
      <c r="T11038">
        <v>203592</v>
      </c>
      <c r="U11038">
        <v>7</v>
      </c>
      <c r="V11038" t="s">
        <v>42</v>
      </c>
      <c r="W11038" t="s">
        <v>43</v>
      </c>
      <c r="X11038">
        <v>1</v>
      </c>
      <c r="Y11038">
        <v>4</v>
      </c>
      <c r="Z11038">
        <v>2</v>
      </c>
      <c r="AA11038">
        <v>80</v>
      </c>
      <c r="AB11038">
        <v>2</v>
      </c>
      <c r="AC11038">
        <v>35</v>
      </c>
      <c r="AD11038">
        <v>1</v>
      </c>
      <c r="AE11038">
        <v>3</v>
      </c>
      <c r="AF11038">
        <v>7</v>
      </c>
      <c r="AG11038">
        <v>1</v>
      </c>
      <c r="AH11038">
        <v>5</v>
      </c>
      <c r="AI11038">
        <v>2</v>
      </c>
    </row>
    <row r="11039" spans="1:35" x14ac:dyDescent="0.3">
      <c r="A11039">
        <v>21</v>
      </c>
      <c r="B11039" t="s">
        <v>35</v>
      </c>
      <c r="C11039" t="s">
        <v>36</v>
      </c>
      <c r="D11039">
        <v>1298</v>
      </c>
      <c r="E11039" t="s">
        <v>37</v>
      </c>
      <c r="F11039">
        <v>44</v>
      </c>
      <c r="G11039">
        <v>5</v>
      </c>
      <c r="H11039" t="s">
        <v>55</v>
      </c>
      <c r="I11039">
        <v>1</v>
      </c>
      <c r="J11039">
        <v>38469</v>
      </c>
      <c r="K11039">
        <v>1</v>
      </c>
      <c r="L11039" t="s">
        <v>39</v>
      </c>
      <c r="M11039">
        <v>30</v>
      </c>
      <c r="N11039">
        <v>2</v>
      </c>
      <c r="O11039">
        <v>4</v>
      </c>
      <c r="P11039" t="s">
        <v>58</v>
      </c>
      <c r="Q11039">
        <v>3</v>
      </c>
      <c r="R11039" t="s">
        <v>52</v>
      </c>
      <c r="S11039">
        <v>17838</v>
      </c>
      <c r="T11039">
        <v>392436</v>
      </c>
      <c r="U11039">
        <v>4</v>
      </c>
      <c r="V11039" t="s">
        <v>42</v>
      </c>
      <c r="W11039" t="s">
        <v>35</v>
      </c>
      <c r="X11039">
        <v>36</v>
      </c>
      <c r="Y11039">
        <v>3</v>
      </c>
      <c r="Z11039">
        <v>3</v>
      </c>
      <c r="AA11039">
        <v>80</v>
      </c>
      <c r="AB11039">
        <v>2</v>
      </c>
      <c r="AC11039">
        <v>35</v>
      </c>
      <c r="AD11039">
        <v>5</v>
      </c>
      <c r="AE11039">
        <v>2</v>
      </c>
      <c r="AF11039">
        <v>12</v>
      </c>
      <c r="AG11039">
        <v>1</v>
      </c>
      <c r="AH11039">
        <v>5</v>
      </c>
      <c r="AI11039">
        <v>8</v>
      </c>
    </row>
    <row r="11040" spans="1:35" x14ac:dyDescent="0.3">
      <c r="A11040">
        <v>55</v>
      </c>
      <c r="B11040" t="s">
        <v>35</v>
      </c>
      <c r="C11040" t="s">
        <v>64</v>
      </c>
      <c r="D11040">
        <v>1494</v>
      </c>
      <c r="E11040" t="s">
        <v>50</v>
      </c>
      <c r="F11040">
        <v>16</v>
      </c>
      <c r="G11040">
        <v>3</v>
      </c>
      <c r="H11040" t="s">
        <v>62</v>
      </c>
      <c r="I11040">
        <v>1</v>
      </c>
      <c r="J11040">
        <v>22280</v>
      </c>
      <c r="K11040">
        <v>1</v>
      </c>
      <c r="L11040" t="s">
        <v>48</v>
      </c>
      <c r="M11040">
        <v>191</v>
      </c>
      <c r="N11040">
        <v>3</v>
      </c>
      <c r="O11040">
        <v>3</v>
      </c>
      <c r="P11040" t="s">
        <v>40</v>
      </c>
      <c r="Q11040">
        <v>3</v>
      </c>
      <c r="R11040" t="s">
        <v>47</v>
      </c>
      <c r="S11040">
        <v>35776</v>
      </c>
      <c r="T11040">
        <v>393536</v>
      </c>
      <c r="U11040">
        <v>6</v>
      </c>
      <c r="V11040" t="s">
        <v>42</v>
      </c>
      <c r="W11040" t="s">
        <v>43</v>
      </c>
      <c r="X11040">
        <v>10</v>
      </c>
      <c r="Y11040">
        <v>2</v>
      </c>
      <c r="Z11040">
        <v>3</v>
      </c>
      <c r="AA11040">
        <v>80</v>
      </c>
      <c r="AB11040">
        <v>4</v>
      </c>
      <c r="AC11040">
        <v>10</v>
      </c>
      <c r="AD11040">
        <v>3</v>
      </c>
      <c r="AE11040">
        <v>2</v>
      </c>
      <c r="AF11040">
        <v>8</v>
      </c>
      <c r="AG11040">
        <v>1</v>
      </c>
      <c r="AH11040">
        <v>5</v>
      </c>
      <c r="AI11040">
        <v>7</v>
      </c>
    </row>
    <row r="11041" spans="1:35" x14ac:dyDescent="0.3">
      <c r="A11041">
        <v>50</v>
      </c>
      <c r="B11041" t="s">
        <v>35</v>
      </c>
      <c r="C11041" t="s">
        <v>64</v>
      </c>
      <c r="D11041">
        <v>684</v>
      </c>
      <c r="E11041" t="s">
        <v>54</v>
      </c>
      <c r="F11041">
        <v>3</v>
      </c>
      <c r="G11041">
        <v>3</v>
      </c>
      <c r="H11041" t="s">
        <v>55</v>
      </c>
      <c r="I11041">
        <v>1</v>
      </c>
      <c r="J11041">
        <v>22375</v>
      </c>
      <c r="K11041">
        <v>2</v>
      </c>
      <c r="L11041" t="s">
        <v>48</v>
      </c>
      <c r="M11041">
        <v>129</v>
      </c>
      <c r="N11041">
        <v>2</v>
      </c>
      <c r="O11041">
        <v>3</v>
      </c>
      <c r="P11041" t="s">
        <v>49</v>
      </c>
      <c r="Q11041">
        <v>2</v>
      </c>
      <c r="R11041" t="s">
        <v>41</v>
      </c>
      <c r="S11041">
        <v>30981</v>
      </c>
      <c r="T11041">
        <v>867468</v>
      </c>
      <c r="U11041">
        <v>7</v>
      </c>
      <c r="V11041" t="s">
        <v>42</v>
      </c>
      <c r="W11041" t="s">
        <v>43</v>
      </c>
      <c r="X11041">
        <v>45</v>
      </c>
      <c r="Y11041">
        <v>1</v>
      </c>
      <c r="Z11041">
        <v>1</v>
      </c>
      <c r="AA11041">
        <v>80</v>
      </c>
      <c r="AB11041">
        <v>4</v>
      </c>
      <c r="AC11041">
        <v>24</v>
      </c>
      <c r="AD11041">
        <v>2</v>
      </c>
      <c r="AE11041">
        <v>1</v>
      </c>
      <c r="AF11041">
        <v>7</v>
      </c>
      <c r="AG11041">
        <v>1</v>
      </c>
      <c r="AH11041">
        <v>5</v>
      </c>
      <c r="AI11041">
        <v>1</v>
      </c>
    </row>
    <row r="11042" spans="1:35" x14ac:dyDescent="0.3">
      <c r="A11042">
        <v>58</v>
      </c>
      <c r="B11042" t="s">
        <v>35</v>
      </c>
      <c r="C11042" t="s">
        <v>64</v>
      </c>
      <c r="D11042">
        <v>754</v>
      </c>
      <c r="E11042" t="s">
        <v>46</v>
      </c>
      <c r="F11042">
        <v>32</v>
      </c>
      <c r="G11042">
        <v>3</v>
      </c>
      <c r="H11042" t="s">
        <v>60</v>
      </c>
      <c r="I11042">
        <v>1</v>
      </c>
      <c r="J11042">
        <v>41160</v>
      </c>
      <c r="K11042">
        <v>4</v>
      </c>
      <c r="L11042" t="s">
        <v>48</v>
      </c>
      <c r="M11042">
        <v>156</v>
      </c>
      <c r="N11042">
        <v>4</v>
      </c>
      <c r="O11042">
        <v>5</v>
      </c>
      <c r="P11042" t="s">
        <v>53</v>
      </c>
      <c r="Q11042">
        <v>1</v>
      </c>
      <c r="R11042" t="s">
        <v>52</v>
      </c>
      <c r="S11042">
        <v>39080</v>
      </c>
      <c r="T11042">
        <v>742520</v>
      </c>
      <c r="U11042">
        <v>4</v>
      </c>
      <c r="V11042" t="s">
        <v>42</v>
      </c>
      <c r="W11042" t="s">
        <v>43</v>
      </c>
      <c r="X11042">
        <v>26</v>
      </c>
      <c r="Y11042">
        <v>4</v>
      </c>
      <c r="Z11042">
        <v>3</v>
      </c>
      <c r="AA11042">
        <v>80</v>
      </c>
      <c r="AB11042">
        <v>2</v>
      </c>
      <c r="AC11042">
        <v>7</v>
      </c>
      <c r="AD11042">
        <v>5</v>
      </c>
      <c r="AE11042">
        <v>1</v>
      </c>
      <c r="AF11042">
        <v>7</v>
      </c>
      <c r="AG11042">
        <v>1</v>
      </c>
      <c r="AH11042">
        <v>5</v>
      </c>
      <c r="AI11042">
        <v>3</v>
      </c>
    </row>
    <row r="11043" spans="1:35" x14ac:dyDescent="0.3">
      <c r="A11043">
        <v>39</v>
      </c>
      <c r="B11043" t="s">
        <v>35</v>
      </c>
      <c r="C11043" t="s">
        <v>36</v>
      </c>
      <c r="D11043">
        <v>433</v>
      </c>
      <c r="E11043" t="s">
        <v>50</v>
      </c>
      <c r="F11043">
        <v>5</v>
      </c>
      <c r="G11043">
        <v>5</v>
      </c>
      <c r="H11043" t="s">
        <v>60</v>
      </c>
      <c r="I11043">
        <v>1</v>
      </c>
      <c r="J11043">
        <v>41325</v>
      </c>
      <c r="K11043">
        <v>4</v>
      </c>
      <c r="L11043" t="s">
        <v>39</v>
      </c>
      <c r="M11043">
        <v>78</v>
      </c>
      <c r="N11043">
        <v>3</v>
      </c>
      <c r="O11043">
        <v>5</v>
      </c>
      <c r="P11043" t="s">
        <v>63</v>
      </c>
      <c r="Q11043">
        <v>3</v>
      </c>
      <c r="R11043" t="s">
        <v>52</v>
      </c>
      <c r="S11043">
        <v>20325</v>
      </c>
      <c r="T11043">
        <v>406500</v>
      </c>
      <c r="U11043">
        <v>0</v>
      </c>
      <c r="V11043" t="s">
        <v>42</v>
      </c>
      <c r="W11043" t="s">
        <v>35</v>
      </c>
      <c r="X11043">
        <v>39</v>
      </c>
      <c r="Y11043">
        <v>2</v>
      </c>
      <c r="Z11043">
        <v>4</v>
      </c>
      <c r="AA11043">
        <v>80</v>
      </c>
      <c r="AB11043">
        <v>2</v>
      </c>
      <c r="AC11043">
        <v>7</v>
      </c>
      <c r="AD11043">
        <v>4</v>
      </c>
      <c r="AE11043">
        <v>1</v>
      </c>
      <c r="AF11043">
        <v>6</v>
      </c>
      <c r="AG11043">
        <v>1</v>
      </c>
      <c r="AH11043">
        <v>5</v>
      </c>
      <c r="AI11043">
        <v>3</v>
      </c>
    </row>
    <row r="11044" spans="1:35" x14ac:dyDescent="0.3">
      <c r="A11044">
        <v>47</v>
      </c>
      <c r="B11044" t="s">
        <v>35</v>
      </c>
      <c r="C11044" t="s">
        <v>36</v>
      </c>
      <c r="D11044">
        <v>867</v>
      </c>
      <c r="E11044" t="s">
        <v>44</v>
      </c>
      <c r="F11044">
        <v>8</v>
      </c>
      <c r="G11044">
        <v>4</v>
      </c>
      <c r="H11044" t="s">
        <v>45</v>
      </c>
      <c r="I11044">
        <v>1</v>
      </c>
      <c r="J11044">
        <v>22781</v>
      </c>
      <c r="K11044">
        <v>4</v>
      </c>
      <c r="L11044" t="s">
        <v>39</v>
      </c>
      <c r="M11044">
        <v>35</v>
      </c>
      <c r="N11044">
        <v>2</v>
      </c>
      <c r="O11044">
        <v>5</v>
      </c>
      <c r="P11044" t="s">
        <v>56</v>
      </c>
      <c r="Q11044">
        <v>2</v>
      </c>
      <c r="R11044" t="s">
        <v>47</v>
      </c>
      <c r="S11044">
        <v>13641</v>
      </c>
      <c r="T11044">
        <v>163692</v>
      </c>
      <c r="U11044">
        <v>6</v>
      </c>
      <c r="V11044" t="s">
        <v>42</v>
      </c>
      <c r="W11044" t="s">
        <v>35</v>
      </c>
      <c r="X11044">
        <v>26</v>
      </c>
      <c r="Y11044">
        <v>2</v>
      </c>
      <c r="Z11044">
        <v>1</v>
      </c>
      <c r="AA11044">
        <v>80</v>
      </c>
      <c r="AB11044">
        <v>4</v>
      </c>
      <c r="AC11044">
        <v>24</v>
      </c>
      <c r="AD11044">
        <v>6</v>
      </c>
      <c r="AE11044">
        <v>2</v>
      </c>
      <c r="AF11044">
        <v>23</v>
      </c>
      <c r="AG11044">
        <v>1</v>
      </c>
      <c r="AH11044">
        <v>5</v>
      </c>
      <c r="AI11044">
        <v>8</v>
      </c>
    </row>
    <row r="11045" spans="1:35" x14ac:dyDescent="0.3">
      <c r="A11045">
        <v>46</v>
      </c>
      <c r="B11045" t="s">
        <v>35</v>
      </c>
      <c r="C11045" t="s">
        <v>64</v>
      </c>
      <c r="D11045">
        <v>936</v>
      </c>
      <c r="E11045" t="s">
        <v>54</v>
      </c>
      <c r="F11045">
        <v>32</v>
      </c>
      <c r="G11045">
        <v>4</v>
      </c>
      <c r="H11045" t="s">
        <v>46</v>
      </c>
      <c r="I11045">
        <v>1</v>
      </c>
      <c r="J11045">
        <v>23352</v>
      </c>
      <c r="K11045">
        <v>3</v>
      </c>
      <c r="L11045" t="s">
        <v>39</v>
      </c>
      <c r="M11045">
        <v>139</v>
      </c>
      <c r="N11045">
        <v>1</v>
      </c>
      <c r="O11045">
        <v>4</v>
      </c>
      <c r="P11045" t="s">
        <v>61</v>
      </c>
      <c r="Q11045">
        <v>2</v>
      </c>
      <c r="R11045" t="s">
        <v>52</v>
      </c>
      <c r="S11045">
        <v>4940</v>
      </c>
      <c r="T11045">
        <v>143260</v>
      </c>
      <c r="U11045">
        <v>6</v>
      </c>
      <c r="V11045" t="s">
        <v>42</v>
      </c>
      <c r="W11045" t="s">
        <v>43</v>
      </c>
      <c r="X11045">
        <v>29</v>
      </c>
      <c r="Y11045">
        <v>4</v>
      </c>
      <c r="Z11045">
        <v>4</v>
      </c>
      <c r="AA11045">
        <v>80</v>
      </c>
      <c r="AB11045">
        <v>4</v>
      </c>
      <c r="AC11045">
        <v>9</v>
      </c>
      <c r="AD11045">
        <v>6</v>
      </c>
      <c r="AE11045">
        <v>4</v>
      </c>
      <c r="AF11045">
        <v>8</v>
      </c>
      <c r="AG11045">
        <v>1</v>
      </c>
      <c r="AH11045">
        <v>5</v>
      </c>
      <c r="AI11045">
        <v>1</v>
      </c>
    </row>
    <row r="11046" spans="1:35" x14ac:dyDescent="0.3">
      <c r="A11046">
        <v>43</v>
      </c>
      <c r="B11046" t="s">
        <v>35</v>
      </c>
      <c r="C11046" t="s">
        <v>36</v>
      </c>
      <c r="D11046">
        <v>579</v>
      </c>
      <c r="E11046" t="s">
        <v>37</v>
      </c>
      <c r="F11046">
        <v>15</v>
      </c>
      <c r="G11046">
        <v>1</v>
      </c>
      <c r="H11046" t="s">
        <v>55</v>
      </c>
      <c r="I11046">
        <v>1</v>
      </c>
      <c r="J11046">
        <v>49573</v>
      </c>
      <c r="K11046">
        <v>1</v>
      </c>
      <c r="L11046" t="s">
        <v>39</v>
      </c>
      <c r="M11046">
        <v>43</v>
      </c>
      <c r="N11046">
        <v>2</v>
      </c>
      <c r="O11046">
        <v>3</v>
      </c>
      <c r="P11046" t="s">
        <v>57</v>
      </c>
      <c r="Q11046">
        <v>4</v>
      </c>
      <c r="R11046" t="s">
        <v>52</v>
      </c>
      <c r="S11046">
        <v>33089</v>
      </c>
      <c r="T11046">
        <v>66178</v>
      </c>
      <c r="U11046">
        <v>7</v>
      </c>
      <c r="V11046" t="s">
        <v>42</v>
      </c>
      <c r="W11046" t="s">
        <v>35</v>
      </c>
      <c r="X11046">
        <v>45</v>
      </c>
      <c r="Y11046">
        <v>1</v>
      </c>
      <c r="Z11046">
        <v>3</v>
      </c>
      <c r="AA11046">
        <v>80</v>
      </c>
      <c r="AB11046">
        <v>2</v>
      </c>
      <c r="AC11046">
        <v>10</v>
      </c>
      <c r="AD11046">
        <v>1</v>
      </c>
      <c r="AE11046">
        <v>2</v>
      </c>
      <c r="AF11046">
        <v>6</v>
      </c>
      <c r="AG11046">
        <v>1</v>
      </c>
      <c r="AH11046">
        <v>5</v>
      </c>
      <c r="AI11046">
        <v>1</v>
      </c>
    </row>
    <row r="11047" spans="1:35" x14ac:dyDescent="0.3">
      <c r="A11047">
        <v>18</v>
      </c>
      <c r="B11047" t="s">
        <v>35</v>
      </c>
      <c r="C11047" t="s">
        <v>36</v>
      </c>
      <c r="D11047">
        <v>582</v>
      </c>
      <c r="E11047" t="s">
        <v>37</v>
      </c>
      <c r="F11047">
        <v>34</v>
      </c>
      <c r="G11047">
        <v>1</v>
      </c>
      <c r="H11047" t="s">
        <v>60</v>
      </c>
      <c r="I11047">
        <v>1</v>
      </c>
      <c r="J11047">
        <v>49961</v>
      </c>
      <c r="K11047">
        <v>4</v>
      </c>
      <c r="L11047" t="s">
        <v>48</v>
      </c>
      <c r="M11047">
        <v>178</v>
      </c>
      <c r="N11047">
        <v>3</v>
      </c>
      <c r="O11047">
        <v>1</v>
      </c>
      <c r="P11047" t="s">
        <v>53</v>
      </c>
      <c r="Q11047">
        <v>2</v>
      </c>
      <c r="R11047" t="s">
        <v>47</v>
      </c>
      <c r="S11047">
        <v>43375</v>
      </c>
      <c r="T11047">
        <v>520500</v>
      </c>
      <c r="U11047">
        <v>5</v>
      </c>
      <c r="V11047" t="s">
        <v>42</v>
      </c>
      <c r="W11047" t="s">
        <v>35</v>
      </c>
      <c r="X11047">
        <v>26</v>
      </c>
      <c r="Y11047">
        <v>3</v>
      </c>
      <c r="Z11047">
        <v>4</v>
      </c>
      <c r="AA11047">
        <v>80</v>
      </c>
      <c r="AB11047">
        <v>2</v>
      </c>
      <c r="AC11047">
        <v>12</v>
      </c>
      <c r="AD11047">
        <v>1</v>
      </c>
      <c r="AE11047">
        <v>2</v>
      </c>
      <c r="AF11047">
        <v>10</v>
      </c>
      <c r="AG11047">
        <v>1</v>
      </c>
      <c r="AH11047">
        <v>5</v>
      </c>
      <c r="AI11047">
        <v>10</v>
      </c>
    </row>
    <row r="11048" spans="1:35" x14ac:dyDescent="0.3">
      <c r="A11048">
        <v>21</v>
      </c>
      <c r="B11048" t="s">
        <v>35</v>
      </c>
      <c r="C11048" t="s">
        <v>64</v>
      </c>
      <c r="D11048">
        <v>153</v>
      </c>
      <c r="E11048" t="s">
        <v>46</v>
      </c>
      <c r="F11048">
        <v>15</v>
      </c>
      <c r="G11048">
        <v>4</v>
      </c>
      <c r="H11048" t="s">
        <v>38</v>
      </c>
      <c r="I11048">
        <v>1</v>
      </c>
      <c r="J11048">
        <v>25260</v>
      </c>
      <c r="K11048">
        <v>3</v>
      </c>
      <c r="L11048" t="s">
        <v>39</v>
      </c>
      <c r="M11048">
        <v>151</v>
      </c>
      <c r="N11048">
        <v>3</v>
      </c>
      <c r="O11048">
        <v>2</v>
      </c>
      <c r="P11048" t="s">
        <v>56</v>
      </c>
      <c r="Q11048">
        <v>4</v>
      </c>
      <c r="R11048" t="s">
        <v>41</v>
      </c>
      <c r="S11048">
        <v>12028</v>
      </c>
      <c r="T11048">
        <v>144336</v>
      </c>
      <c r="U11048">
        <v>4</v>
      </c>
      <c r="V11048" t="s">
        <v>42</v>
      </c>
      <c r="W11048" t="s">
        <v>43</v>
      </c>
      <c r="X11048">
        <v>30</v>
      </c>
      <c r="Y11048">
        <v>1</v>
      </c>
      <c r="Z11048">
        <v>1</v>
      </c>
      <c r="AA11048">
        <v>80</v>
      </c>
      <c r="AB11048">
        <v>3</v>
      </c>
      <c r="AC11048">
        <v>39</v>
      </c>
      <c r="AD11048">
        <v>6</v>
      </c>
      <c r="AE11048">
        <v>4</v>
      </c>
      <c r="AF11048">
        <v>10</v>
      </c>
      <c r="AG11048">
        <v>1</v>
      </c>
      <c r="AH11048">
        <v>5</v>
      </c>
      <c r="AI11048">
        <v>3</v>
      </c>
    </row>
    <row r="11049" spans="1:35" x14ac:dyDescent="0.3">
      <c r="A11049">
        <v>45</v>
      </c>
      <c r="B11049" t="s">
        <v>35</v>
      </c>
      <c r="C11049" t="s">
        <v>64</v>
      </c>
      <c r="D11049">
        <v>377</v>
      </c>
      <c r="E11049" t="s">
        <v>37</v>
      </c>
      <c r="F11049">
        <v>44</v>
      </c>
      <c r="G11049">
        <v>4</v>
      </c>
      <c r="H11049" t="s">
        <v>62</v>
      </c>
      <c r="I11049">
        <v>1</v>
      </c>
      <c r="J11049">
        <v>25366</v>
      </c>
      <c r="K11049">
        <v>2</v>
      </c>
      <c r="L11049" t="s">
        <v>48</v>
      </c>
      <c r="M11049">
        <v>39</v>
      </c>
      <c r="N11049">
        <v>2</v>
      </c>
      <c r="O11049">
        <v>5</v>
      </c>
      <c r="P11049" t="s">
        <v>46</v>
      </c>
      <c r="Q11049">
        <v>1</v>
      </c>
      <c r="R11049" t="s">
        <v>41</v>
      </c>
      <c r="S11049">
        <v>35736</v>
      </c>
      <c r="T11049">
        <v>321624</v>
      </c>
      <c r="U11049">
        <v>6</v>
      </c>
      <c r="V11049" t="s">
        <v>42</v>
      </c>
      <c r="W11049" t="s">
        <v>35</v>
      </c>
      <c r="X11049">
        <v>45</v>
      </c>
      <c r="Y11049">
        <v>3</v>
      </c>
      <c r="Z11049">
        <v>4</v>
      </c>
      <c r="AA11049">
        <v>80</v>
      </c>
      <c r="AB11049">
        <v>3</v>
      </c>
      <c r="AC11049">
        <v>24</v>
      </c>
      <c r="AD11049">
        <v>1</v>
      </c>
      <c r="AE11049">
        <v>3</v>
      </c>
      <c r="AF11049">
        <v>7</v>
      </c>
      <c r="AG11049">
        <v>1</v>
      </c>
      <c r="AH11049">
        <v>5</v>
      </c>
      <c r="AI11049">
        <v>4</v>
      </c>
    </row>
    <row r="11050" spans="1:35" x14ac:dyDescent="0.3">
      <c r="A11050">
        <v>60</v>
      </c>
      <c r="B11050" t="s">
        <v>35</v>
      </c>
      <c r="C11050" t="s">
        <v>64</v>
      </c>
      <c r="D11050">
        <v>1465</v>
      </c>
      <c r="E11050" t="s">
        <v>50</v>
      </c>
      <c r="F11050">
        <v>36</v>
      </c>
      <c r="G11050">
        <v>4</v>
      </c>
      <c r="H11050" t="s">
        <v>38</v>
      </c>
      <c r="I11050">
        <v>1</v>
      </c>
      <c r="J11050">
        <v>27106</v>
      </c>
      <c r="K11050">
        <v>4</v>
      </c>
      <c r="L11050" t="s">
        <v>39</v>
      </c>
      <c r="M11050">
        <v>82</v>
      </c>
      <c r="N11050">
        <v>1</v>
      </c>
      <c r="O11050">
        <v>3</v>
      </c>
      <c r="P11050" t="s">
        <v>46</v>
      </c>
      <c r="Q11050">
        <v>3</v>
      </c>
      <c r="R11050" t="s">
        <v>41</v>
      </c>
      <c r="S11050">
        <v>48563</v>
      </c>
      <c r="T11050">
        <v>48563</v>
      </c>
      <c r="U11050">
        <v>2</v>
      </c>
      <c r="V11050" t="s">
        <v>42</v>
      </c>
      <c r="W11050" t="s">
        <v>43</v>
      </c>
      <c r="X11050">
        <v>13</v>
      </c>
      <c r="Y11050">
        <v>1</v>
      </c>
      <c r="Z11050">
        <v>4</v>
      </c>
      <c r="AA11050">
        <v>80</v>
      </c>
      <c r="AB11050">
        <v>3</v>
      </c>
      <c r="AC11050">
        <v>19</v>
      </c>
      <c r="AD11050">
        <v>1</v>
      </c>
      <c r="AE11050">
        <v>4</v>
      </c>
      <c r="AF11050">
        <v>12</v>
      </c>
      <c r="AG11050">
        <v>1</v>
      </c>
      <c r="AH11050">
        <v>5</v>
      </c>
      <c r="AI11050">
        <v>9</v>
      </c>
    </row>
    <row r="11051" spans="1:35" x14ac:dyDescent="0.3">
      <c r="A11051">
        <v>44</v>
      </c>
      <c r="B11051" t="s">
        <v>35</v>
      </c>
      <c r="C11051" t="s">
        <v>36</v>
      </c>
      <c r="D11051">
        <v>356</v>
      </c>
      <c r="E11051" t="s">
        <v>54</v>
      </c>
      <c r="F11051">
        <v>20</v>
      </c>
      <c r="G11051">
        <v>1</v>
      </c>
      <c r="H11051" t="s">
        <v>60</v>
      </c>
      <c r="I11051">
        <v>1</v>
      </c>
      <c r="J11051">
        <v>27449</v>
      </c>
      <c r="K11051">
        <v>3</v>
      </c>
      <c r="L11051" t="s">
        <v>39</v>
      </c>
      <c r="M11051">
        <v>130</v>
      </c>
      <c r="N11051">
        <v>3</v>
      </c>
      <c r="O11051">
        <v>4</v>
      </c>
      <c r="P11051" t="s">
        <v>61</v>
      </c>
      <c r="Q11051">
        <v>1</v>
      </c>
      <c r="R11051" t="s">
        <v>41</v>
      </c>
      <c r="S11051">
        <v>12482</v>
      </c>
      <c r="T11051">
        <v>162266</v>
      </c>
      <c r="U11051">
        <v>0</v>
      </c>
      <c r="V11051" t="s">
        <v>42</v>
      </c>
      <c r="W11051" t="s">
        <v>35</v>
      </c>
      <c r="X11051">
        <v>22</v>
      </c>
      <c r="Y11051">
        <v>2</v>
      </c>
      <c r="Z11051">
        <v>4</v>
      </c>
      <c r="AA11051">
        <v>80</v>
      </c>
      <c r="AB11051">
        <v>4</v>
      </c>
      <c r="AC11051">
        <v>32</v>
      </c>
      <c r="AD11051">
        <v>1</v>
      </c>
      <c r="AE11051">
        <v>1</v>
      </c>
      <c r="AF11051">
        <v>6</v>
      </c>
      <c r="AG11051">
        <v>1</v>
      </c>
      <c r="AH11051">
        <v>5</v>
      </c>
      <c r="AI11051">
        <v>3</v>
      </c>
    </row>
    <row r="11052" spans="1:35" x14ac:dyDescent="0.3">
      <c r="A11052">
        <v>51</v>
      </c>
      <c r="B11052" t="s">
        <v>35</v>
      </c>
      <c r="C11052" t="s">
        <v>64</v>
      </c>
      <c r="D11052">
        <v>144</v>
      </c>
      <c r="E11052" t="s">
        <v>37</v>
      </c>
      <c r="F11052">
        <v>28</v>
      </c>
      <c r="G11052">
        <v>2</v>
      </c>
      <c r="H11052" t="s">
        <v>60</v>
      </c>
      <c r="I11052">
        <v>1</v>
      </c>
      <c r="J11052">
        <v>27668</v>
      </c>
      <c r="K11052">
        <v>3</v>
      </c>
      <c r="L11052" t="s">
        <v>39</v>
      </c>
      <c r="M11052">
        <v>107</v>
      </c>
      <c r="N11052">
        <v>3</v>
      </c>
      <c r="O11052">
        <v>2</v>
      </c>
      <c r="P11052" t="s">
        <v>53</v>
      </c>
      <c r="Q11052">
        <v>4</v>
      </c>
      <c r="R11052" t="s">
        <v>41</v>
      </c>
      <c r="S11052">
        <v>24108</v>
      </c>
      <c r="T11052">
        <v>48216</v>
      </c>
      <c r="U11052">
        <v>7</v>
      </c>
      <c r="V11052" t="s">
        <v>42</v>
      </c>
      <c r="W11052" t="s">
        <v>43</v>
      </c>
      <c r="X11052">
        <v>34</v>
      </c>
      <c r="Y11052">
        <v>1</v>
      </c>
      <c r="Z11052">
        <v>3</v>
      </c>
      <c r="AA11052">
        <v>80</v>
      </c>
      <c r="AB11052">
        <v>4</v>
      </c>
      <c r="AC11052">
        <v>30</v>
      </c>
      <c r="AD11052">
        <v>6</v>
      </c>
      <c r="AE11052">
        <v>4</v>
      </c>
      <c r="AF11052">
        <v>8</v>
      </c>
      <c r="AG11052">
        <v>1</v>
      </c>
      <c r="AH11052">
        <v>5</v>
      </c>
      <c r="AI11052">
        <v>7</v>
      </c>
    </row>
    <row r="11053" spans="1:35" x14ac:dyDescent="0.3">
      <c r="A11053">
        <v>50</v>
      </c>
      <c r="B11053" t="s">
        <v>35</v>
      </c>
      <c r="C11053" t="s">
        <v>36</v>
      </c>
      <c r="D11053">
        <v>742</v>
      </c>
      <c r="E11053" t="s">
        <v>44</v>
      </c>
      <c r="F11053">
        <v>12</v>
      </c>
      <c r="G11053">
        <v>4</v>
      </c>
      <c r="H11053" t="s">
        <v>46</v>
      </c>
      <c r="I11053">
        <v>1</v>
      </c>
      <c r="J11053">
        <v>30056</v>
      </c>
      <c r="K11053">
        <v>3</v>
      </c>
      <c r="L11053" t="s">
        <v>39</v>
      </c>
      <c r="M11053">
        <v>56</v>
      </c>
      <c r="N11053">
        <v>4</v>
      </c>
      <c r="O11053">
        <v>5</v>
      </c>
      <c r="P11053" t="s">
        <v>49</v>
      </c>
      <c r="Q11053">
        <v>3</v>
      </c>
      <c r="R11053" t="s">
        <v>52</v>
      </c>
      <c r="S11053">
        <v>21832</v>
      </c>
      <c r="T11053">
        <v>436640</v>
      </c>
      <c r="U11053">
        <v>3</v>
      </c>
      <c r="V11053" t="s">
        <v>42</v>
      </c>
      <c r="W11053" t="s">
        <v>43</v>
      </c>
      <c r="X11053">
        <v>31</v>
      </c>
      <c r="Y11053">
        <v>3</v>
      </c>
      <c r="Z11053">
        <v>2</v>
      </c>
      <c r="AA11053">
        <v>80</v>
      </c>
      <c r="AB11053">
        <v>4</v>
      </c>
      <c r="AC11053">
        <v>33</v>
      </c>
      <c r="AD11053">
        <v>5</v>
      </c>
      <c r="AE11053">
        <v>1</v>
      </c>
      <c r="AF11053">
        <v>11</v>
      </c>
      <c r="AG11053">
        <v>1</v>
      </c>
      <c r="AH11053">
        <v>5</v>
      </c>
      <c r="AI11053">
        <v>4</v>
      </c>
    </row>
    <row r="11054" spans="1:35" x14ac:dyDescent="0.3">
      <c r="A11054">
        <v>44</v>
      </c>
      <c r="B11054" t="s">
        <v>35</v>
      </c>
      <c r="C11054" t="s">
        <v>36</v>
      </c>
      <c r="D11054">
        <v>673</v>
      </c>
      <c r="E11054" t="s">
        <v>54</v>
      </c>
      <c r="F11054">
        <v>19</v>
      </c>
      <c r="G11054">
        <v>4</v>
      </c>
      <c r="H11054" t="s">
        <v>38</v>
      </c>
      <c r="I11054">
        <v>1</v>
      </c>
      <c r="J11054">
        <v>31571</v>
      </c>
      <c r="K11054">
        <v>1</v>
      </c>
      <c r="L11054" t="s">
        <v>48</v>
      </c>
      <c r="M11054">
        <v>116</v>
      </c>
      <c r="N11054">
        <v>1</v>
      </c>
      <c r="O11054">
        <v>2</v>
      </c>
      <c r="P11054" t="s">
        <v>63</v>
      </c>
      <c r="Q11054">
        <v>4</v>
      </c>
      <c r="R11054" t="s">
        <v>41</v>
      </c>
      <c r="S11054">
        <v>31740</v>
      </c>
      <c r="T11054">
        <v>761760</v>
      </c>
      <c r="U11054">
        <v>6</v>
      </c>
      <c r="V11054" t="s">
        <v>42</v>
      </c>
      <c r="W11054" t="s">
        <v>43</v>
      </c>
      <c r="X11054">
        <v>5</v>
      </c>
      <c r="Y11054">
        <v>2</v>
      </c>
      <c r="Z11054">
        <v>4</v>
      </c>
      <c r="AA11054">
        <v>80</v>
      </c>
      <c r="AB11054">
        <v>4</v>
      </c>
      <c r="AC11054">
        <v>27</v>
      </c>
      <c r="AD11054">
        <v>6</v>
      </c>
      <c r="AE11054">
        <v>2</v>
      </c>
      <c r="AF11054">
        <v>7</v>
      </c>
      <c r="AG11054">
        <v>1</v>
      </c>
      <c r="AH11054">
        <v>5</v>
      </c>
      <c r="AI11054">
        <v>3</v>
      </c>
    </row>
    <row r="11055" spans="1:35" x14ac:dyDescent="0.3">
      <c r="A11055">
        <v>19</v>
      </c>
      <c r="B11055" t="s">
        <v>35</v>
      </c>
      <c r="C11055" t="s">
        <v>64</v>
      </c>
      <c r="D11055">
        <v>744</v>
      </c>
      <c r="E11055" t="s">
        <v>50</v>
      </c>
      <c r="F11055">
        <v>35</v>
      </c>
      <c r="G11055">
        <v>2</v>
      </c>
      <c r="H11055" t="s">
        <v>46</v>
      </c>
      <c r="I11055">
        <v>1</v>
      </c>
      <c r="J11055">
        <v>32558</v>
      </c>
      <c r="K11055">
        <v>3</v>
      </c>
      <c r="L11055" t="s">
        <v>39</v>
      </c>
      <c r="M11055">
        <v>168</v>
      </c>
      <c r="N11055">
        <v>1</v>
      </c>
      <c r="O11055">
        <v>4</v>
      </c>
      <c r="P11055" t="s">
        <v>53</v>
      </c>
      <c r="Q11055">
        <v>1</v>
      </c>
      <c r="R11055" t="s">
        <v>41</v>
      </c>
      <c r="S11055">
        <v>21070</v>
      </c>
      <c r="T11055">
        <v>231770</v>
      </c>
      <c r="U11055">
        <v>3</v>
      </c>
      <c r="V11055" t="s">
        <v>42</v>
      </c>
      <c r="W11055" t="s">
        <v>35</v>
      </c>
      <c r="X11055">
        <v>39</v>
      </c>
      <c r="Y11055">
        <v>1</v>
      </c>
      <c r="Z11055">
        <v>2</v>
      </c>
      <c r="AA11055">
        <v>80</v>
      </c>
      <c r="AB11055">
        <v>3</v>
      </c>
      <c r="AC11055">
        <v>6</v>
      </c>
      <c r="AD11055">
        <v>6</v>
      </c>
      <c r="AE11055">
        <v>2</v>
      </c>
      <c r="AF11055">
        <v>6</v>
      </c>
      <c r="AG11055">
        <v>1</v>
      </c>
      <c r="AH11055">
        <v>5</v>
      </c>
      <c r="AI11055">
        <v>1</v>
      </c>
    </row>
    <row r="11056" spans="1:35" x14ac:dyDescent="0.3">
      <c r="A11056">
        <v>19</v>
      </c>
      <c r="B11056" t="s">
        <v>35</v>
      </c>
      <c r="C11056" t="s">
        <v>36</v>
      </c>
      <c r="D11056">
        <v>328</v>
      </c>
      <c r="E11056" t="s">
        <v>44</v>
      </c>
      <c r="F11056">
        <v>22</v>
      </c>
      <c r="G11056">
        <v>4</v>
      </c>
      <c r="H11056" t="s">
        <v>38</v>
      </c>
      <c r="I11056">
        <v>1</v>
      </c>
      <c r="J11056">
        <v>38102</v>
      </c>
      <c r="K11056">
        <v>2</v>
      </c>
      <c r="L11056" t="s">
        <v>48</v>
      </c>
      <c r="M11056">
        <v>64</v>
      </c>
      <c r="N11056">
        <v>4</v>
      </c>
      <c r="O11056">
        <v>3</v>
      </c>
      <c r="P11056" t="s">
        <v>57</v>
      </c>
      <c r="Q11056">
        <v>1</v>
      </c>
      <c r="R11056" t="s">
        <v>52</v>
      </c>
      <c r="S11056">
        <v>36228</v>
      </c>
      <c r="T11056">
        <v>724560</v>
      </c>
      <c r="U11056">
        <v>4</v>
      </c>
      <c r="V11056" t="s">
        <v>42</v>
      </c>
      <c r="W11056" t="s">
        <v>35</v>
      </c>
      <c r="X11056">
        <v>39</v>
      </c>
      <c r="Y11056">
        <v>3</v>
      </c>
      <c r="Z11056">
        <v>3</v>
      </c>
      <c r="AA11056">
        <v>80</v>
      </c>
      <c r="AB11056">
        <v>3</v>
      </c>
      <c r="AC11056">
        <v>30</v>
      </c>
      <c r="AD11056">
        <v>4</v>
      </c>
      <c r="AE11056">
        <v>1</v>
      </c>
      <c r="AF11056">
        <v>11</v>
      </c>
      <c r="AG11056">
        <v>1</v>
      </c>
      <c r="AH11056">
        <v>5</v>
      </c>
      <c r="AI11056">
        <v>11</v>
      </c>
    </row>
    <row r="11057" spans="1:35" x14ac:dyDescent="0.3">
      <c r="A11057">
        <v>29</v>
      </c>
      <c r="B11057" t="s">
        <v>35</v>
      </c>
      <c r="C11057" t="s">
        <v>64</v>
      </c>
      <c r="D11057">
        <v>391</v>
      </c>
      <c r="E11057" t="s">
        <v>44</v>
      </c>
      <c r="F11057">
        <v>50</v>
      </c>
      <c r="G11057">
        <v>5</v>
      </c>
      <c r="H11057" t="s">
        <v>62</v>
      </c>
      <c r="I11057">
        <v>1</v>
      </c>
      <c r="J11057">
        <v>46728</v>
      </c>
      <c r="K11057">
        <v>1</v>
      </c>
      <c r="L11057" t="s">
        <v>39</v>
      </c>
      <c r="M11057">
        <v>178</v>
      </c>
      <c r="N11057">
        <v>2</v>
      </c>
      <c r="O11057">
        <v>3</v>
      </c>
      <c r="P11057" t="s">
        <v>63</v>
      </c>
      <c r="Q11057">
        <v>1</v>
      </c>
      <c r="R11057" t="s">
        <v>52</v>
      </c>
      <c r="S11057">
        <v>23966</v>
      </c>
      <c r="T11057">
        <v>599150</v>
      </c>
      <c r="U11057">
        <v>0</v>
      </c>
      <c r="V11057" t="s">
        <v>42</v>
      </c>
      <c r="W11057" t="s">
        <v>43</v>
      </c>
      <c r="X11057">
        <v>12</v>
      </c>
      <c r="Y11057">
        <v>4</v>
      </c>
      <c r="Z11057">
        <v>3</v>
      </c>
      <c r="AA11057">
        <v>80</v>
      </c>
      <c r="AB11057">
        <v>3</v>
      </c>
      <c r="AC11057">
        <v>35</v>
      </c>
      <c r="AD11057">
        <v>4</v>
      </c>
      <c r="AE11057">
        <v>4</v>
      </c>
      <c r="AF11057">
        <v>6</v>
      </c>
      <c r="AG11057">
        <v>1</v>
      </c>
      <c r="AH11057">
        <v>5</v>
      </c>
      <c r="AI11057">
        <v>1</v>
      </c>
    </row>
    <row r="11058" spans="1:35" x14ac:dyDescent="0.3">
      <c r="A11058">
        <v>50</v>
      </c>
      <c r="B11058" t="s">
        <v>35</v>
      </c>
      <c r="C11058" t="s">
        <v>64</v>
      </c>
      <c r="D11058">
        <v>661</v>
      </c>
      <c r="E11058" t="s">
        <v>37</v>
      </c>
      <c r="F11058">
        <v>16</v>
      </c>
      <c r="G11058">
        <v>4</v>
      </c>
      <c r="H11058" t="s">
        <v>46</v>
      </c>
      <c r="I11058">
        <v>1</v>
      </c>
      <c r="J11058">
        <v>46896</v>
      </c>
      <c r="K11058">
        <v>2</v>
      </c>
      <c r="L11058" t="s">
        <v>39</v>
      </c>
      <c r="M11058">
        <v>168</v>
      </c>
      <c r="N11058">
        <v>3</v>
      </c>
      <c r="O11058">
        <v>2</v>
      </c>
      <c r="P11058" t="s">
        <v>51</v>
      </c>
      <c r="Q11058">
        <v>1</v>
      </c>
      <c r="R11058" t="s">
        <v>52</v>
      </c>
      <c r="S11058">
        <v>39842</v>
      </c>
      <c r="T11058">
        <v>398420</v>
      </c>
      <c r="U11058">
        <v>6</v>
      </c>
      <c r="V11058" t="s">
        <v>42</v>
      </c>
      <c r="W11058" t="s">
        <v>43</v>
      </c>
      <c r="X11058">
        <v>14</v>
      </c>
      <c r="Y11058">
        <v>1</v>
      </c>
      <c r="Z11058">
        <v>2</v>
      </c>
      <c r="AA11058">
        <v>80</v>
      </c>
      <c r="AB11058">
        <v>3</v>
      </c>
      <c r="AC11058">
        <v>40</v>
      </c>
      <c r="AD11058">
        <v>1</v>
      </c>
      <c r="AE11058">
        <v>4</v>
      </c>
      <c r="AF11058">
        <v>31</v>
      </c>
      <c r="AG11058">
        <v>1</v>
      </c>
      <c r="AH11058">
        <v>5</v>
      </c>
      <c r="AI11058">
        <v>18</v>
      </c>
    </row>
    <row r="11059" spans="1:35" x14ac:dyDescent="0.3">
      <c r="A11059">
        <v>57</v>
      </c>
      <c r="B11059" t="s">
        <v>35</v>
      </c>
      <c r="C11059" t="s">
        <v>64</v>
      </c>
      <c r="D11059">
        <v>1235</v>
      </c>
      <c r="E11059" t="s">
        <v>46</v>
      </c>
      <c r="F11059">
        <v>33</v>
      </c>
      <c r="G11059">
        <v>4</v>
      </c>
      <c r="H11059" t="s">
        <v>55</v>
      </c>
      <c r="I11059">
        <v>1</v>
      </c>
      <c r="J11059">
        <v>49899</v>
      </c>
      <c r="K11059">
        <v>2</v>
      </c>
      <c r="L11059" t="s">
        <v>48</v>
      </c>
      <c r="M11059">
        <v>92</v>
      </c>
      <c r="N11059">
        <v>1</v>
      </c>
      <c r="O11059">
        <v>4</v>
      </c>
      <c r="P11059" t="s">
        <v>58</v>
      </c>
      <c r="Q11059">
        <v>4</v>
      </c>
      <c r="R11059" t="s">
        <v>41</v>
      </c>
      <c r="S11059">
        <v>45804</v>
      </c>
      <c r="T11059">
        <v>1007688</v>
      </c>
      <c r="U11059">
        <v>1</v>
      </c>
      <c r="V11059" t="s">
        <v>42</v>
      </c>
      <c r="W11059" t="s">
        <v>35</v>
      </c>
      <c r="X11059">
        <v>28</v>
      </c>
      <c r="Y11059">
        <v>3</v>
      </c>
      <c r="Z11059">
        <v>1</v>
      </c>
      <c r="AA11059">
        <v>80</v>
      </c>
      <c r="AB11059">
        <v>3</v>
      </c>
      <c r="AC11059">
        <v>25</v>
      </c>
      <c r="AD11059">
        <v>1</v>
      </c>
      <c r="AE11059">
        <v>2</v>
      </c>
      <c r="AF11059">
        <v>8</v>
      </c>
      <c r="AG11059">
        <v>1</v>
      </c>
      <c r="AH11059">
        <v>5</v>
      </c>
      <c r="AI11059">
        <v>1</v>
      </c>
    </row>
    <row r="11060" spans="1:35" x14ac:dyDescent="0.3">
      <c r="A11060">
        <v>34</v>
      </c>
      <c r="B11060" t="s">
        <v>35</v>
      </c>
      <c r="C11060" t="s">
        <v>36</v>
      </c>
      <c r="D11060">
        <v>1463</v>
      </c>
      <c r="E11060" t="s">
        <v>44</v>
      </c>
      <c r="F11060">
        <v>24</v>
      </c>
      <c r="G11060">
        <v>1</v>
      </c>
      <c r="H11060" t="s">
        <v>55</v>
      </c>
      <c r="I11060">
        <v>1</v>
      </c>
      <c r="J11060">
        <v>39576</v>
      </c>
      <c r="K11060">
        <v>4</v>
      </c>
      <c r="L11060" t="s">
        <v>48</v>
      </c>
      <c r="M11060">
        <v>41</v>
      </c>
      <c r="N11060">
        <v>4</v>
      </c>
      <c r="O11060">
        <v>1</v>
      </c>
      <c r="P11060" t="s">
        <v>57</v>
      </c>
      <c r="Q11060">
        <v>3</v>
      </c>
      <c r="R11060" t="s">
        <v>47</v>
      </c>
      <c r="S11060">
        <v>26244</v>
      </c>
      <c r="T11060">
        <v>603612</v>
      </c>
      <c r="U11060">
        <v>0</v>
      </c>
      <c r="V11060" t="s">
        <v>42</v>
      </c>
      <c r="W11060" t="s">
        <v>35</v>
      </c>
      <c r="X11060">
        <v>14</v>
      </c>
      <c r="Y11060">
        <v>3</v>
      </c>
      <c r="Z11060">
        <v>1</v>
      </c>
      <c r="AA11060">
        <v>80</v>
      </c>
      <c r="AB11060">
        <v>4</v>
      </c>
      <c r="AC11060">
        <v>11</v>
      </c>
      <c r="AD11060">
        <v>6</v>
      </c>
      <c r="AE11060">
        <v>3</v>
      </c>
      <c r="AF11060">
        <v>8</v>
      </c>
      <c r="AG11060">
        <v>1</v>
      </c>
      <c r="AH11060">
        <v>5</v>
      </c>
      <c r="AI11060">
        <v>6</v>
      </c>
    </row>
    <row r="11061" spans="1:35" x14ac:dyDescent="0.3">
      <c r="A11061">
        <v>31</v>
      </c>
      <c r="B11061" t="s">
        <v>35</v>
      </c>
      <c r="C11061" t="s">
        <v>64</v>
      </c>
      <c r="D11061">
        <v>962</v>
      </c>
      <c r="E11061" t="s">
        <v>50</v>
      </c>
      <c r="F11061">
        <v>44</v>
      </c>
      <c r="G11061">
        <v>5</v>
      </c>
      <c r="H11061" t="s">
        <v>62</v>
      </c>
      <c r="I11061">
        <v>1</v>
      </c>
      <c r="J11061">
        <v>39617</v>
      </c>
      <c r="K11061">
        <v>1</v>
      </c>
      <c r="L11061" t="s">
        <v>48</v>
      </c>
      <c r="M11061">
        <v>98</v>
      </c>
      <c r="N11061">
        <v>3</v>
      </c>
      <c r="O11061">
        <v>2</v>
      </c>
      <c r="P11061" t="s">
        <v>40</v>
      </c>
      <c r="Q11061">
        <v>2</v>
      </c>
      <c r="R11061" t="s">
        <v>47</v>
      </c>
      <c r="S11061">
        <v>26149</v>
      </c>
      <c r="T11061">
        <v>339937</v>
      </c>
      <c r="U11061">
        <v>0</v>
      </c>
      <c r="V11061" t="s">
        <v>42</v>
      </c>
      <c r="W11061" t="s">
        <v>35</v>
      </c>
      <c r="X11061">
        <v>28</v>
      </c>
      <c r="Y11061">
        <v>2</v>
      </c>
      <c r="Z11061">
        <v>2</v>
      </c>
      <c r="AA11061">
        <v>80</v>
      </c>
      <c r="AB11061">
        <v>4</v>
      </c>
      <c r="AC11061">
        <v>14</v>
      </c>
      <c r="AD11061">
        <v>1</v>
      </c>
      <c r="AE11061">
        <v>1</v>
      </c>
      <c r="AF11061">
        <v>7</v>
      </c>
      <c r="AG11061">
        <v>1</v>
      </c>
      <c r="AH11061">
        <v>5</v>
      </c>
      <c r="AI11061">
        <v>1</v>
      </c>
    </row>
    <row r="11062" spans="1:35" x14ac:dyDescent="0.3">
      <c r="A11062">
        <v>60</v>
      </c>
      <c r="B11062" t="s">
        <v>35</v>
      </c>
      <c r="C11062" t="s">
        <v>64</v>
      </c>
      <c r="D11062">
        <v>1496</v>
      </c>
      <c r="E11062" t="s">
        <v>59</v>
      </c>
      <c r="F11062">
        <v>20</v>
      </c>
      <c r="G11062">
        <v>1</v>
      </c>
      <c r="H11062" t="s">
        <v>38</v>
      </c>
      <c r="I11062">
        <v>1</v>
      </c>
      <c r="J11062">
        <v>40292</v>
      </c>
      <c r="K11062">
        <v>4</v>
      </c>
      <c r="L11062" t="s">
        <v>39</v>
      </c>
      <c r="M11062">
        <v>99</v>
      </c>
      <c r="N11062">
        <v>3</v>
      </c>
      <c r="O11062">
        <v>3</v>
      </c>
      <c r="P11062" t="s">
        <v>40</v>
      </c>
      <c r="Q11062">
        <v>3</v>
      </c>
      <c r="R11062" t="s">
        <v>41</v>
      </c>
      <c r="S11062">
        <v>7740</v>
      </c>
      <c r="T11062">
        <v>108360</v>
      </c>
      <c r="U11062">
        <v>4</v>
      </c>
      <c r="V11062" t="s">
        <v>42</v>
      </c>
      <c r="W11062" t="s">
        <v>43</v>
      </c>
      <c r="X11062">
        <v>41</v>
      </c>
      <c r="Y11062">
        <v>1</v>
      </c>
      <c r="Z11062">
        <v>3</v>
      </c>
      <c r="AA11062">
        <v>80</v>
      </c>
      <c r="AB11062">
        <v>4</v>
      </c>
      <c r="AC11062">
        <v>27</v>
      </c>
      <c r="AD11062">
        <v>3</v>
      </c>
      <c r="AE11062">
        <v>1</v>
      </c>
      <c r="AF11062">
        <v>7</v>
      </c>
      <c r="AG11062">
        <v>1</v>
      </c>
      <c r="AH11062">
        <v>5</v>
      </c>
      <c r="AI11062">
        <v>3</v>
      </c>
    </row>
    <row r="11063" spans="1:35" x14ac:dyDescent="0.3">
      <c r="A11063">
        <v>35</v>
      </c>
      <c r="B11063" t="s">
        <v>35</v>
      </c>
      <c r="C11063" t="s">
        <v>36</v>
      </c>
      <c r="D11063">
        <v>119</v>
      </c>
      <c r="E11063" t="s">
        <v>54</v>
      </c>
      <c r="F11063">
        <v>26</v>
      </c>
      <c r="G11063">
        <v>5</v>
      </c>
      <c r="H11063" t="s">
        <v>62</v>
      </c>
      <c r="I11063">
        <v>1</v>
      </c>
      <c r="J11063">
        <v>45260</v>
      </c>
      <c r="K11063">
        <v>4</v>
      </c>
      <c r="L11063" t="s">
        <v>39</v>
      </c>
      <c r="M11063">
        <v>95</v>
      </c>
      <c r="N11063">
        <v>1</v>
      </c>
      <c r="O11063">
        <v>2</v>
      </c>
      <c r="P11063" t="s">
        <v>57</v>
      </c>
      <c r="Q11063">
        <v>3</v>
      </c>
      <c r="R11063" t="s">
        <v>52</v>
      </c>
      <c r="S11063">
        <v>17712</v>
      </c>
      <c r="T11063">
        <v>159408</v>
      </c>
      <c r="U11063">
        <v>0</v>
      </c>
      <c r="V11063" t="s">
        <v>42</v>
      </c>
      <c r="W11063" t="s">
        <v>35</v>
      </c>
      <c r="X11063">
        <v>1</v>
      </c>
      <c r="Y11063">
        <v>1</v>
      </c>
      <c r="Z11063">
        <v>2</v>
      </c>
      <c r="AA11063">
        <v>80</v>
      </c>
      <c r="AB11063">
        <v>4</v>
      </c>
      <c r="AC11063">
        <v>39</v>
      </c>
      <c r="AD11063">
        <v>3</v>
      </c>
      <c r="AE11063">
        <v>2</v>
      </c>
      <c r="AF11063">
        <v>20</v>
      </c>
      <c r="AG11063">
        <v>1</v>
      </c>
      <c r="AH11063">
        <v>5</v>
      </c>
      <c r="AI11063">
        <v>18</v>
      </c>
    </row>
    <row r="11064" spans="1:35" x14ac:dyDescent="0.3">
      <c r="A11064">
        <v>55</v>
      </c>
      <c r="B11064" t="s">
        <v>35</v>
      </c>
      <c r="C11064" t="s">
        <v>64</v>
      </c>
      <c r="D11064">
        <v>133</v>
      </c>
      <c r="E11064" t="s">
        <v>46</v>
      </c>
      <c r="F11064">
        <v>3</v>
      </c>
      <c r="G11064">
        <v>2</v>
      </c>
      <c r="H11064" t="s">
        <v>46</v>
      </c>
      <c r="I11064">
        <v>1</v>
      </c>
      <c r="J11064">
        <v>45999</v>
      </c>
      <c r="K11064">
        <v>1</v>
      </c>
      <c r="L11064" t="s">
        <v>39</v>
      </c>
      <c r="M11064">
        <v>99</v>
      </c>
      <c r="N11064">
        <v>2</v>
      </c>
      <c r="O11064">
        <v>2</v>
      </c>
      <c r="P11064" t="s">
        <v>61</v>
      </c>
      <c r="Q11064">
        <v>1</v>
      </c>
      <c r="R11064" t="s">
        <v>52</v>
      </c>
      <c r="S11064">
        <v>17938</v>
      </c>
      <c r="T11064">
        <v>161442</v>
      </c>
      <c r="U11064">
        <v>5</v>
      </c>
      <c r="V11064" t="s">
        <v>42</v>
      </c>
      <c r="W11064" t="s">
        <v>43</v>
      </c>
      <c r="X11064">
        <v>22</v>
      </c>
      <c r="Y11064">
        <v>2</v>
      </c>
      <c r="Z11064">
        <v>3</v>
      </c>
      <c r="AA11064">
        <v>80</v>
      </c>
      <c r="AB11064">
        <v>4</v>
      </c>
      <c r="AC11064">
        <v>27</v>
      </c>
      <c r="AD11064">
        <v>6</v>
      </c>
      <c r="AE11064">
        <v>3</v>
      </c>
      <c r="AF11064">
        <v>8</v>
      </c>
      <c r="AG11064">
        <v>1</v>
      </c>
      <c r="AH11064">
        <v>5</v>
      </c>
      <c r="AI11064">
        <v>7</v>
      </c>
    </row>
    <row r="11065" spans="1:35" x14ac:dyDescent="0.3">
      <c r="A11065">
        <v>42</v>
      </c>
      <c r="B11065" t="s">
        <v>35</v>
      </c>
      <c r="C11065" t="s">
        <v>64</v>
      </c>
      <c r="D11065">
        <v>736</v>
      </c>
      <c r="E11065" t="s">
        <v>44</v>
      </c>
      <c r="F11065">
        <v>25</v>
      </c>
      <c r="G11065">
        <v>3</v>
      </c>
      <c r="H11065" t="s">
        <v>46</v>
      </c>
      <c r="I11065">
        <v>1</v>
      </c>
      <c r="J11065">
        <v>46007</v>
      </c>
      <c r="K11065">
        <v>4</v>
      </c>
      <c r="L11065" t="s">
        <v>39</v>
      </c>
      <c r="M11065">
        <v>44</v>
      </c>
      <c r="N11065">
        <v>1</v>
      </c>
      <c r="O11065">
        <v>5</v>
      </c>
      <c r="P11065" t="s">
        <v>40</v>
      </c>
      <c r="Q11065">
        <v>1</v>
      </c>
      <c r="R11065" t="s">
        <v>41</v>
      </c>
      <c r="S11065">
        <v>12470</v>
      </c>
      <c r="T11065">
        <v>236930</v>
      </c>
      <c r="U11065">
        <v>0</v>
      </c>
      <c r="V11065" t="s">
        <v>42</v>
      </c>
      <c r="W11065" t="s">
        <v>35</v>
      </c>
      <c r="X11065">
        <v>29</v>
      </c>
      <c r="Y11065">
        <v>4</v>
      </c>
      <c r="Z11065">
        <v>4</v>
      </c>
      <c r="AA11065">
        <v>80</v>
      </c>
      <c r="AB11065">
        <v>4</v>
      </c>
      <c r="AC11065">
        <v>35</v>
      </c>
      <c r="AD11065">
        <v>2</v>
      </c>
      <c r="AE11065">
        <v>2</v>
      </c>
      <c r="AF11065">
        <v>11</v>
      </c>
      <c r="AG11065">
        <v>1</v>
      </c>
      <c r="AH11065">
        <v>5</v>
      </c>
      <c r="AI11065">
        <v>10</v>
      </c>
    </row>
    <row r="11066" spans="1:35" x14ac:dyDescent="0.3">
      <c r="A11066">
        <v>40</v>
      </c>
      <c r="B11066" t="s">
        <v>43</v>
      </c>
      <c r="C11066" t="s">
        <v>36</v>
      </c>
      <c r="D11066">
        <v>1151</v>
      </c>
      <c r="E11066" t="s">
        <v>50</v>
      </c>
      <c r="F11066">
        <v>24</v>
      </c>
      <c r="G11066">
        <v>1</v>
      </c>
      <c r="H11066" t="s">
        <v>45</v>
      </c>
      <c r="I11066">
        <v>1</v>
      </c>
      <c r="J11066">
        <v>439</v>
      </c>
      <c r="K11066">
        <v>3</v>
      </c>
      <c r="L11066" t="s">
        <v>39</v>
      </c>
      <c r="M11066">
        <v>115</v>
      </c>
      <c r="N11066">
        <v>4</v>
      </c>
      <c r="O11066">
        <v>2</v>
      </c>
      <c r="P11066" t="s">
        <v>56</v>
      </c>
      <c r="Q11066">
        <v>2</v>
      </c>
      <c r="R11066" t="s">
        <v>41</v>
      </c>
      <c r="S11066">
        <v>17458</v>
      </c>
      <c r="T11066">
        <v>506282</v>
      </c>
      <c r="U11066">
        <v>8</v>
      </c>
      <c r="V11066" t="s">
        <v>42</v>
      </c>
      <c r="W11066" t="s">
        <v>43</v>
      </c>
      <c r="X11066">
        <v>40</v>
      </c>
      <c r="Y11066">
        <v>2</v>
      </c>
      <c r="Z11066">
        <v>3</v>
      </c>
      <c r="AA11066">
        <v>80</v>
      </c>
      <c r="AB11066">
        <v>2</v>
      </c>
      <c r="AC11066">
        <v>26</v>
      </c>
      <c r="AD11066">
        <v>3</v>
      </c>
      <c r="AE11066">
        <v>3</v>
      </c>
      <c r="AF11066">
        <v>23</v>
      </c>
      <c r="AG11066">
        <v>1</v>
      </c>
      <c r="AH11066">
        <v>5</v>
      </c>
      <c r="AI11066">
        <v>2</v>
      </c>
    </row>
    <row r="11067" spans="1:35" x14ac:dyDescent="0.3">
      <c r="A11067">
        <v>44</v>
      </c>
      <c r="B11067" t="s">
        <v>43</v>
      </c>
      <c r="C11067" t="s">
        <v>64</v>
      </c>
      <c r="D11067">
        <v>1085</v>
      </c>
      <c r="E11067" t="s">
        <v>44</v>
      </c>
      <c r="F11067">
        <v>29</v>
      </c>
      <c r="G11067">
        <v>4</v>
      </c>
      <c r="H11067" t="s">
        <v>45</v>
      </c>
      <c r="I11067">
        <v>1</v>
      </c>
      <c r="J11067">
        <v>521</v>
      </c>
      <c r="K11067">
        <v>3</v>
      </c>
      <c r="L11067" t="s">
        <v>48</v>
      </c>
      <c r="M11067">
        <v>119</v>
      </c>
      <c r="N11067">
        <v>2</v>
      </c>
      <c r="O11067">
        <v>5</v>
      </c>
      <c r="P11067" t="s">
        <v>49</v>
      </c>
      <c r="Q11067">
        <v>4</v>
      </c>
      <c r="R11067" t="s">
        <v>41</v>
      </c>
      <c r="S11067">
        <v>7579</v>
      </c>
      <c r="T11067">
        <v>227370</v>
      </c>
      <c r="U11067">
        <v>5</v>
      </c>
      <c r="V11067" t="s">
        <v>42</v>
      </c>
      <c r="W11067" t="s">
        <v>35</v>
      </c>
      <c r="X11067">
        <v>46</v>
      </c>
      <c r="Y11067">
        <v>2</v>
      </c>
      <c r="Z11067">
        <v>3</v>
      </c>
      <c r="AA11067">
        <v>80</v>
      </c>
      <c r="AB11067">
        <v>3</v>
      </c>
      <c r="AC11067">
        <v>7</v>
      </c>
      <c r="AD11067">
        <v>3</v>
      </c>
      <c r="AE11067">
        <v>2</v>
      </c>
      <c r="AF11067">
        <v>6</v>
      </c>
      <c r="AG11067">
        <v>1</v>
      </c>
      <c r="AH11067">
        <v>5</v>
      </c>
      <c r="AI11067">
        <v>4</v>
      </c>
    </row>
    <row r="11068" spans="1:35" x14ac:dyDescent="0.3">
      <c r="A11068">
        <v>20</v>
      </c>
      <c r="B11068" t="s">
        <v>43</v>
      </c>
      <c r="C11068" t="s">
        <v>36</v>
      </c>
      <c r="D11068">
        <v>991</v>
      </c>
      <c r="E11068" t="s">
        <v>37</v>
      </c>
      <c r="F11068">
        <v>32</v>
      </c>
      <c r="G11068">
        <v>1</v>
      </c>
      <c r="H11068" t="s">
        <v>46</v>
      </c>
      <c r="I11068">
        <v>1</v>
      </c>
      <c r="J11068">
        <v>3033</v>
      </c>
      <c r="K11068">
        <v>1</v>
      </c>
      <c r="L11068" t="s">
        <v>48</v>
      </c>
      <c r="M11068">
        <v>33</v>
      </c>
      <c r="N11068">
        <v>4</v>
      </c>
      <c r="O11068">
        <v>3</v>
      </c>
      <c r="P11068" t="s">
        <v>63</v>
      </c>
      <c r="Q11068">
        <v>1</v>
      </c>
      <c r="R11068" t="s">
        <v>47</v>
      </c>
      <c r="S11068">
        <v>23432</v>
      </c>
      <c r="T11068">
        <v>445208</v>
      </c>
      <c r="U11068">
        <v>7</v>
      </c>
      <c r="V11068" t="s">
        <v>42</v>
      </c>
      <c r="W11068" t="s">
        <v>43</v>
      </c>
      <c r="X11068">
        <v>29</v>
      </c>
      <c r="Y11068">
        <v>2</v>
      </c>
      <c r="Z11068">
        <v>2</v>
      </c>
      <c r="AA11068">
        <v>80</v>
      </c>
      <c r="AB11068">
        <v>1</v>
      </c>
      <c r="AC11068">
        <v>10</v>
      </c>
      <c r="AD11068">
        <v>3</v>
      </c>
      <c r="AE11068">
        <v>4</v>
      </c>
      <c r="AF11068">
        <v>8</v>
      </c>
      <c r="AG11068">
        <v>1</v>
      </c>
      <c r="AH11068">
        <v>5</v>
      </c>
      <c r="AI11068">
        <v>3</v>
      </c>
    </row>
    <row r="11069" spans="1:35" x14ac:dyDescent="0.3">
      <c r="A11069">
        <v>25</v>
      </c>
      <c r="B11069" t="s">
        <v>43</v>
      </c>
      <c r="C11069" t="s">
        <v>36</v>
      </c>
      <c r="D11069">
        <v>605</v>
      </c>
      <c r="E11069" t="s">
        <v>44</v>
      </c>
      <c r="F11069">
        <v>21</v>
      </c>
      <c r="G11069">
        <v>1</v>
      </c>
      <c r="H11069" t="s">
        <v>62</v>
      </c>
      <c r="I11069">
        <v>1</v>
      </c>
      <c r="J11069">
        <v>3339</v>
      </c>
      <c r="K11069">
        <v>1</v>
      </c>
      <c r="L11069" t="s">
        <v>39</v>
      </c>
      <c r="M11069">
        <v>124</v>
      </c>
      <c r="N11069">
        <v>1</v>
      </c>
      <c r="O11069">
        <v>4</v>
      </c>
      <c r="P11069" t="s">
        <v>61</v>
      </c>
      <c r="Q11069">
        <v>3</v>
      </c>
      <c r="R11069" t="s">
        <v>47</v>
      </c>
      <c r="S11069">
        <v>27804</v>
      </c>
      <c r="T11069">
        <v>528276</v>
      </c>
      <c r="U11069">
        <v>0</v>
      </c>
      <c r="V11069" t="s">
        <v>42</v>
      </c>
      <c r="W11069" t="s">
        <v>35</v>
      </c>
      <c r="X11069">
        <v>1</v>
      </c>
      <c r="Y11069">
        <v>3</v>
      </c>
      <c r="Z11069">
        <v>2</v>
      </c>
      <c r="AA11069">
        <v>80</v>
      </c>
      <c r="AB11069">
        <v>1</v>
      </c>
      <c r="AC11069">
        <v>23</v>
      </c>
      <c r="AD11069">
        <v>3</v>
      </c>
      <c r="AE11069">
        <v>2</v>
      </c>
      <c r="AF11069">
        <v>6</v>
      </c>
      <c r="AG11069">
        <v>1</v>
      </c>
      <c r="AH11069">
        <v>5</v>
      </c>
      <c r="AI11069">
        <v>6</v>
      </c>
    </row>
    <row r="11070" spans="1:35" x14ac:dyDescent="0.3">
      <c r="A11070">
        <v>39</v>
      </c>
      <c r="B11070" t="s">
        <v>43</v>
      </c>
      <c r="C11070" t="s">
        <v>64</v>
      </c>
      <c r="D11070">
        <v>1145</v>
      </c>
      <c r="E11070" t="s">
        <v>37</v>
      </c>
      <c r="F11070">
        <v>13</v>
      </c>
      <c r="G11070">
        <v>5</v>
      </c>
      <c r="H11070" t="s">
        <v>60</v>
      </c>
      <c r="I11070">
        <v>1</v>
      </c>
      <c r="J11070">
        <v>861</v>
      </c>
      <c r="K11070">
        <v>2</v>
      </c>
      <c r="L11070" t="s">
        <v>48</v>
      </c>
      <c r="M11070">
        <v>33</v>
      </c>
      <c r="N11070">
        <v>4</v>
      </c>
      <c r="O11070">
        <v>4</v>
      </c>
      <c r="P11070" t="s">
        <v>46</v>
      </c>
      <c r="Q11070">
        <v>3</v>
      </c>
      <c r="R11070" t="s">
        <v>47</v>
      </c>
      <c r="S11070">
        <v>49894</v>
      </c>
      <c r="T11070">
        <v>1297244</v>
      </c>
      <c r="U11070">
        <v>4</v>
      </c>
      <c r="V11070" t="s">
        <v>42</v>
      </c>
      <c r="W11070" t="s">
        <v>43</v>
      </c>
      <c r="X11070">
        <v>27</v>
      </c>
      <c r="Y11070">
        <v>1</v>
      </c>
      <c r="Z11070">
        <v>3</v>
      </c>
      <c r="AA11070">
        <v>80</v>
      </c>
      <c r="AB11070">
        <v>3</v>
      </c>
      <c r="AC11070">
        <v>24</v>
      </c>
      <c r="AD11070">
        <v>2</v>
      </c>
      <c r="AE11070">
        <v>4</v>
      </c>
      <c r="AF11070">
        <v>7</v>
      </c>
      <c r="AG11070">
        <v>1</v>
      </c>
      <c r="AH11070">
        <v>5</v>
      </c>
      <c r="AI11070">
        <v>5</v>
      </c>
    </row>
    <row r="11071" spans="1:35" x14ac:dyDescent="0.3">
      <c r="A11071">
        <v>27</v>
      </c>
      <c r="B11071" t="s">
        <v>43</v>
      </c>
      <c r="C11071" t="s">
        <v>36</v>
      </c>
      <c r="D11071">
        <v>1414</v>
      </c>
      <c r="E11071" t="s">
        <v>37</v>
      </c>
      <c r="F11071">
        <v>22</v>
      </c>
      <c r="G11071">
        <v>5</v>
      </c>
      <c r="H11071" t="s">
        <v>46</v>
      </c>
      <c r="I11071">
        <v>1</v>
      </c>
      <c r="J11071">
        <v>901</v>
      </c>
      <c r="K11071">
        <v>4</v>
      </c>
      <c r="L11071" t="s">
        <v>48</v>
      </c>
      <c r="M11071">
        <v>141</v>
      </c>
      <c r="N11071">
        <v>3</v>
      </c>
      <c r="O11071">
        <v>4</v>
      </c>
      <c r="P11071" t="s">
        <v>49</v>
      </c>
      <c r="Q11071">
        <v>1</v>
      </c>
      <c r="R11071" t="s">
        <v>47</v>
      </c>
      <c r="S11071">
        <v>35796</v>
      </c>
      <c r="T11071">
        <v>680124</v>
      </c>
      <c r="U11071">
        <v>8</v>
      </c>
      <c r="V11071" t="s">
        <v>42</v>
      </c>
      <c r="W11071" t="s">
        <v>35</v>
      </c>
      <c r="X11071">
        <v>30</v>
      </c>
      <c r="Y11071">
        <v>1</v>
      </c>
      <c r="Z11071">
        <v>4</v>
      </c>
      <c r="AA11071">
        <v>80</v>
      </c>
      <c r="AB11071">
        <v>3</v>
      </c>
      <c r="AC11071">
        <v>16</v>
      </c>
      <c r="AD11071">
        <v>3</v>
      </c>
      <c r="AE11071">
        <v>4</v>
      </c>
      <c r="AF11071">
        <v>6</v>
      </c>
      <c r="AG11071">
        <v>1</v>
      </c>
      <c r="AH11071">
        <v>5</v>
      </c>
      <c r="AI11071">
        <v>2</v>
      </c>
    </row>
    <row r="11072" spans="1:35" x14ac:dyDescent="0.3">
      <c r="A11072">
        <v>47</v>
      </c>
      <c r="B11072" t="s">
        <v>43</v>
      </c>
      <c r="C11072" t="s">
        <v>64</v>
      </c>
      <c r="D11072">
        <v>158</v>
      </c>
      <c r="E11072" t="s">
        <v>50</v>
      </c>
      <c r="F11072">
        <v>26</v>
      </c>
      <c r="G11072">
        <v>1</v>
      </c>
      <c r="H11072" t="s">
        <v>46</v>
      </c>
      <c r="I11072">
        <v>1</v>
      </c>
      <c r="J11072">
        <v>1536</v>
      </c>
      <c r="K11072">
        <v>1</v>
      </c>
      <c r="L11072" t="s">
        <v>39</v>
      </c>
      <c r="M11072">
        <v>170</v>
      </c>
      <c r="N11072">
        <v>4</v>
      </c>
      <c r="O11072">
        <v>4</v>
      </c>
      <c r="P11072" t="s">
        <v>58</v>
      </c>
      <c r="Q11072">
        <v>4</v>
      </c>
      <c r="R11072" t="s">
        <v>41</v>
      </c>
      <c r="S11072">
        <v>22640</v>
      </c>
      <c r="T11072">
        <v>362240</v>
      </c>
      <c r="U11072">
        <v>4</v>
      </c>
      <c r="V11072" t="s">
        <v>42</v>
      </c>
      <c r="W11072" t="s">
        <v>43</v>
      </c>
      <c r="X11072">
        <v>27</v>
      </c>
      <c r="Y11072">
        <v>3</v>
      </c>
      <c r="Z11072">
        <v>4</v>
      </c>
      <c r="AA11072">
        <v>80</v>
      </c>
      <c r="AB11072">
        <v>4</v>
      </c>
      <c r="AC11072">
        <v>11</v>
      </c>
      <c r="AD11072">
        <v>1</v>
      </c>
      <c r="AE11072">
        <v>1</v>
      </c>
      <c r="AF11072">
        <v>6</v>
      </c>
      <c r="AG11072">
        <v>1</v>
      </c>
      <c r="AH11072">
        <v>5</v>
      </c>
      <c r="AI11072">
        <v>1</v>
      </c>
    </row>
    <row r="11073" spans="1:35" x14ac:dyDescent="0.3">
      <c r="A11073">
        <v>30</v>
      </c>
      <c r="B11073" t="s">
        <v>43</v>
      </c>
      <c r="C11073" t="s">
        <v>64</v>
      </c>
      <c r="D11073">
        <v>1226</v>
      </c>
      <c r="E11073" t="s">
        <v>54</v>
      </c>
      <c r="F11073">
        <v>10</v>
      </c>
      <c r="G11073">
        <v>1</v>
      </c>
      <c r="H11073" t="s">
        <v>38</v>
      </c>
      <c r="I11073">
        <v>1</v>
      </c>
      <c r="J11073">
        <v>1724</v>
      </c>
      <c r="K11073">
        <v>4</v>
      </c>
      <c r="L11073" t="s">
        <v>48</v>
      </c>
      <c r="M11073">
        <v>91</v>
      </c>
      <c r="N11073">
        <v>1</v>
      </c>
      <c r="O11073">
        <v>3</v>
      </c>
      <c r="P11073" t="s">
        <v>63</v>
      </c>
      <c r="Q11073">
        <v>2</v>
      </c>
      <c r="R11073" t="s">
        <v>47</v>
      </c>
      <c r="S11073">
        <v>8090</v>
      </c>
      <c r="T11073">
        <v>161800</v>
      </c>
      <c r="U11073">
        <v>6</v>
      </c>
      <c r="V11073" t="s">
        <v>42</v>
      </c>
      <c r="W11073" t="s">
        <v>35</v>
      </c>
      <c r="X11073">
        <v>32</v>
      </c>
      <c r="Y11073">
        <v>2</v>
      </c>
      <c r="Z11073">
        <v>2</v>
      </c>
      <c r="AA11073">
        <v>80</v>
      </c>
      <c r="AB11073">
        <v>3</v>
      </c>
      <c r="AC11073">
        <v>36</v>
      </c>
      <c r="AD11073">
        <v>2</v>
      </c>
      <c r="AE11073">
        <v>3</v>
      </c>
      <c r="AF11073">
        <v>8</v>
      </c>
      <c r="AG11073">
        <v>1</v>
      </c>
      <c r="AH11073">
        <v>5</v>
      </c>
      <c r="AI11073">
        <v>3</v>
      </c>
    </row>
    <row r="11074" spans="1:35" x14ac:dyDescent="0.3">
      <c r="A11074">
        <v>32</v>
      </c>
      <c r="B11074" t="s">
        <v>43</v>
      </c>
      <c r="C11074" t="s">
        <v>64</v>
      </c>
      <c r="D11074">
        <v>482</v>
      </c>
      <c r="E11074" t="s">
        <v>54</v>
      </c>
      <c r="F11074">
        <v>27</v>
      </c>
      <c r="G11074">
        <v>1</v>
      </c>
      <c r="H11074" t="s">
        <v>55</v>
      </c>
      <c r="I11074">
        <v>1</v>
      </c>
      <c r="J11074">
        <v>1730</v>
      </c>
      <c r="K11074">
        <v>3</v>
      </c>
      <c r="L11074" t="s">
        <v>39</v>
      </c>
      <c r="M11074">
        <v>163</v>
      </c>
      <c r="N11074">
        <v>3</v>
      </c>
      <c r="O11074">
        <v>4</v>
      </c>
      <c r="P11074" t="s">
        <v>63</v>
      </c>
      <c r="Q11074">
        <v>2</v>
      </c>
      <c r="R11074" t="s">
        <v>52</v>
      </c>
      <c r="S11074">
        <v>47604</v>
      </c>
      <c r="T11074">
        <v>190416</v>
      </c>
      <c r="U11074">
        <v>8</v>
      </c>
      <c r="V11074" t="s">
        <v>42</v>
      </c>
      <c r="W11074" t="s">
        <v>35</v>
      </c>
      <c r="X11074">
        <v>6</v>
      </c>
      <c r="Y11074">
        <v>1</v>
      </c>
      <c r="Z11074">
        <v>2</v>
      </c>
      <c r="AA11074">
        <v>80</v>
      </c>
      <c r="AB11074">
        <v>4</v>
      </c>
      <c r="AC11074">
        <v>33</v>
      </c>
      <c r="AD11074">
        <v>6</v>
      </c>
      <c r="AE11074">
        <v>4</v>
      </c>
      <c r="AF11074">
        <v>7</v>
      </c>
      <c r="AG11074">
        <v>1</v>
      </c>
      <c r="AH11074">
        <v>5</v>
      </c>
      <c r="AI11074">
        <v>4</v>
      </c>
    </row>
    <row r="11075" spans="1:35" x14ac:dyDescent="0.3">
      <c r="A11075">
        <v>24</v>
      </c>
      <c r="B11075" t="s">
        <v>43</v>
      </c>
      <c r="C11075" t="s">
        <v>36</v>
      </c>
      <c r="D11075">
        <v>415</v>
      </c>
      <c r="E11075" t="s">
        <v>54</v>
      </c>
      <c r="F11075">
        <v>10</v>
      </c>
      <c r="G11075">
        <v>2</v>
      </c>
      <c r="H11075" t="s">
        <v>55</v>
      </c>
      <c r="I11075">
        <v>1</v>
      </c>
      <c r="J11075">
        <v>10590</v>
      </c>
      <c r="K11075">
        <v>2</v>
      </c>
      <c r="L11075" t="s">
        <v>39</v>
      </c>
      <c r="M11075">
        <v>151</v>
      </c>
      <c r="N11075">
        <v>4</v>
      </c>
      <c r="O11075">
        <v>1</v>
      </c>
      <c r="P11075" t="s">
        <v>58</v>
      </c>
      <c r="Q11075">
        <v>2</v>
      </c>
      <c r="R11075" t="s">
        <v>47</v>
      </c>
      <c r="S11075">
        <v>30717</v>
      </c>
      <c r="T11075">
        <v>706491</v>
      </c>
      <c r="U11075">
        <v>2</v>
      </c>
      <c r="V11075" t="s">
        <v>42</v>
      </c>
      <c r="W11075" t="s">
        <v>35</v>
      </c>
      <c r="X11075">
        <v>13</v>
      </c>
      <c r="Y11075">
        <v>2</v>
      </c>
      <c r="Z11075">
        <v>2</v>
      </c>
      <c r="AA11075">
        <v>80</v>
      </c>
      <c r="AB11075">
        <v>1</v>
      </c>
      <c r="AC11075">
        <v>17</v>
      </c>
      <c r="AD11075">
        <v>1</v>
      </c>
      <c r="AE11075">
        <v>4</v>
      </c>
      <c r="AF11075">
        <v>6</v>
      </c>
      <c r="AG11075">
        <v>1</v>
      </c>
      <c r="AH11075">
        <v>5</v>
      </c>
      <c r="AI11075">
        <v>3</v>
      </c>
    </row>
    <row r="11076" spans="1:35" x14ac:dyDescent="0.3">
      <c r="A11076">
        <v>21</v>
      </c>
      <c r="B11076" t="s">
        <v>43</v>
      </c>
      <c r="C11076" t="s">
        <v>36</v>
      </c>
      <c r="D11076">
        <v>1074</v>
      </c>
      <c r="E11076" t="s">
        <v>50</v>
      </c>
      <c r="F11076">
        <v>46</v>
      </c>
      <c r="G11076">
        <v>3</v>
      </c>
      <c r="H11076" t="s">
        <v>45</v>
      </c>
      <c r="I11076">
        <v>1</v>
      </c>
      <c r="J11076">
        <v>3694</v>
      </c>
      <c r="K11076">
        <v>3</v>
      </c>
      <c r="L11076" t="s">
        <v>39</v>
      </c>
      <c r="M11076">
        <v>32</v>
      </c>
      <c r="N11076">
        <v>4</v>
      </c>
      <c r="O11076">
        <v>4</v>
      </c>
      <c r="P11076" t="s">
        <v>61</v>
      </c>
      <c r="Q11076">
        <v>3</v>
      </c>
      <c r="R11076" t="s">
        <v>41</v>
      </c>
      <c r="S11076">
        <v>3194</v>
      </c>
      <c r="T11076">
        <v>76656</v>
      </c>
      <c r="U11076">
        <v>0</v>
      </c>
      <c r="V11076" t="s">
        <v>42</v>
      </c>
      <c r="W11076" t="s">
        <v>43</v>
      </c>
      <c r="X11076">
        <v>22</v>
      </c>
      <c r="Y11076">
        <v>4</v>
      </c>
      <c r="Z11076">
        <v>2</v>
      </c>
      <c r="AA11076">
        <v>80</v>
      </c>
      <c r="AB11076">
        <v>2</v>
      </c>
      <c r="AC11076">
        <v>12</v>
      </c>
      <c r="AD11076">
        <v>4</v>
      </c>
      <c r="AE11076">
        <v>2</v>
      </c>
      <c r="AF11076">
        <v>9</v>
      </c>
      <c r="AG11076">
        <v>1</v>
      </c>
      <c r="AH11076">
        <v>5</v>
      </c>
      <c r="AI11076">
        <v>1</v>
      </c>
    </row>
    <row r="11077" spans="1:35" x14ac:dyDescent="0.3">
      <c r="A11077">
        <v>60</v>
      </c>
      <c r="B11077" t="s">
        <v>43</v>
      </c>
      <c r="C11077" t="s">
        <v>64</v>
      </c>
      <c r="D11077">
        <v>387</v>
      </c>
      <c r="E11077" t="s">
        <v>44</v>
      </c>
      <c r="F11077">
        <v>14</v>
      </c>
      <c r="G11077">
        <v>1</v>
      </c>
      <c r="H11077" t="s">
        <v>60</v>
      </c>
      <c r="I11077">
        <v>1</v>
      </c>
      <c r="J11077">
        <v>15245</v>
      </c>
      <c r="K11077">
        <v>1</v>
      </c>
      <c r="L11077" t="s">
        <v>39</v>
      </c>
      <c r="M11077">
        <v>52</v>
      </c>
      <c r="N11077">
        <v>3</v>
      </c>
      <c r="O11077">
        <v>5</v>
      </c>
      <c r="P11077" t="s">
        <v>46</v>
      </c>
      <c r="Q11077">
        <v>1</v>
      </c>
      <c r="R11077" t="s">
        <v>47</v>
      </c>
      <c r="S11077">
        <v>33517</v>
      </c>
      <c r="T11077">
        <v>770891</v>
      </c>
      <c r="U11077">
        <v>0</v>
      </c>
      <c r="V11077" t="s">
        <v>42</v>
      </c>
      <c r="W11077" t="s">
        <v>35</v>
      </c>
      <c r="X11077">
        <v>17</v>
      </c>
      <c r="Y11077">
        <v>2</v>
      </c>
      <c r="Z11077">
        <v>2</v>
      </c>
      <c r="AA11077">
        <v>80</v>
      </c>
      <c r="AB11077">
        <v>1</v>
      </c>
      <c r="AC11077">
        <v>15</v>
      </c>
      <c r="AD11077">
        <v>5</v>
      </c>
      <c r="AE11077">
        <v>4</v>
      </c>
      <c r="AF11077">
        <v>11</v>
      </c>
      <c r="AG11077">
        <v>1</v>
      </c>
      <c r="AH11077">
        <v>5</v>
      </c>
      <c r="AI11077">
        <v>1</v>
      </c>
    </row>
    <row r="11078" spans="1:35" x14ac:dyDescent="0.3">
      <c r="A11078">
        <v>30</v>
      </c>
      <c r="B11078" t="s">
        <v>43</v>
      </c>
      <c r="C11078" t="s">
        <v>64</v>
      </c>
      <c r="D11078">
        <v>1109</v>
      </c>
      <c r="E11078" t="s">
        <v>44</v>
      </c>
      <c r="F11078">
        <v>20</v>
      </c>
      <c r="G11078">
        <v>3</v>
      </c>
      <c r="H11078" t="s">
        <v>38</v>
      </c>
      <c r="I11078">
        <v>1</v>
      </c>
      <c r="J11078">
        <v>17194</v>
      </c>
      <c r="K11078">
        <v>2</v>
      </c>
      <c r="L11078" t="s">
        <v>39</v>
      </c>
      <c r="M11078">
        <v>131</v>
      </c>
      <c r="N11078">
        <v>4</v>
      </c>
      <c r="O11078">
        <v>3</v>
      </c>
      <c r="P11078" t="s">
        <v>51</v>
      </c>
      <c r="Q11078">
        <v>3</v>
      </c>
      <c r="R11078" t="s">
        <v>52</v>
      </c>
      <c r="S11078">
        <v>45604</v>
      </c>
      <c r="T11078">
        <v>273624</v>
      </c>
      <c r="U11078">
        <v>2</v>
      </c>
      <c r="V11078" t="s">
        <v>42</v>
      </c>
      <c r="W11078" t="s">
        <v>43</v>
      </c>
      <c r="X11078">
        <v>18</v>
      </c>
      <c r="Y11078">
        <v>1</v>
      </c>
      <c r="Z11078">
        <v>2</v>
      </c>
      <c r="AA11078">
        <v>80</v>
      </c>
      <c r="AB11078">
        <v>1</v>
      </c>
      <c r="AC11078">
        <v>19</v>
      </c>
      <c r="AD11078">
        <v>4</v>
      </c>
      <c r="AE11078">
        <v>4</v>
      </c>
      <c r="AF11078">
        <v>6</v>
      </c>
      <c r="AG11078">
        <v>1</v>
      </c>
      <c r="AH11078">
        <v>5</v>
      </c>
      <c r="AI11078">
        <v>1</v>
      </c>
    </row>
    <row r="11079" spans="1:35" x14ac:dyDescent="0.3">
      <c r="A11079">
        <v>42</v>
      </c>
      <c r="B11079" t="s">
        <v>43</v>
      </c>
      <c r="C11079" t="s">
        <v>64</v>
      </c>
      <c r="D11079">
        <v>827</v>
      </c>
      <c r="E11079" t="s">
        <v>59</v>
      </c>
      <c r="F11079">
        <v>10</v>
      </c>
      <c r="G11079">
        <v>4</v>
      </c>
      <c r="H11079" t="s">
        <v>60</v>
      </c>
      <c r="I11079">
        <v>1</v>
      </c>
      <c r="J11079">
        <v>21692</v>
      </c>
      <c r="K11079">
        <v>2</v>
      </c>
      <c r="L11079" t="s">
        <v>39</v>
      </c>
      <c r="M11079">
        <v>56</v>
      </c>
      <c r="N11079">
        <v>1</v>
      </c>
      <c r="O11079">
        <v>3</v>
      </c>
      <c r="P11079" t="s">
        <v>58</v>
      </c>
      <c r="Q11079">
        <v>2</v>
      </c>
      <c r="R11079" t="s">
        <v>47</v>
      </c>
      <c r="S11079">
        <v>5979</v>
      </c>
      <c r="T11079">
        <v>11958</v>
      </c>
      <c r="U11079">
        <v>5</v>
      </c>
      <c r="V11079" t="s">
        <v>42</v>
      </c>
      <c r="W11079" t="s">
        <v>43</v>
      </c>
      <c r="X11079">
        <v>43</v>
      </c>
      <c r="Y11079">
        <v>2</v>
      </c>
      <c r="Z11079">
        <v>3</v>
      </c>
      <c r="AA11079">
        <v>80</v>
      </c>
      <c r="AB11079">
        <v>1</v>
      </c>
      <c r="AC11079">
        <v>9</v>
      </c>
      <c r="AD11079">
        <v>4</v>
      </c>
      <c r="AE11079">
        <v>4</v>
      </c>
      <c r="AF11079">
        <v>7</v>
      </c>
      <c r="AG11079">
        <v>1</v>
      </c>
      <c r="AH11079">
        <v>5</v>
      </c>
      <c r="AI11079">
        <v>2</v>
      </c>
    </row>
    <row r="11080" spans="1:35" x14ac:dyDescent="0.3">
      <c r="A11080">
        <v>57</v>
      </c>
      <c r="B11080" t="s">
        <v>43</v>
      </c>
      <c r="C11080" t="s">
        <v>36</v>
      </c>
      <c r="D11080">
        <v>268</v>
      </c>
      <c r="E11080" t="s">
        <v>44</v>
      </c>
      <c r="F11080">
        <v>20</v>
      </c>
      <c r="G11080">
        <v>2</v>
      </c>
      <c r="H11080" t="s">
        <v>45</v>
      </c>
      <c r="I11080">
        <v>1</v>
      </c>
      <c r="J11080">
        <v>22102</v>
      </c>
      <c r="K11080">
        <v>3</v>
      </c>
      <c r="L11080" t="s">
        <v>39</v>
      </c>
      <c r="M11080">
        <v>101</v>
      </c>
      <c r="N11080">
        <v>3</v>
      </c>
      <c r="O11080">
        <v>4</v>
      </c>
      <c r="P11080" t="s">
        <v>49</v>
      </c>
      <c r="Q11080">
        <v>4</v>
      </c>
      <c r="R11080" t="s">
        <v>41</v>
      </c>
      <c r="S11080">
        <v>37127</v>
      </c>
      <c r="T11080">
        <v>148508</v>
      </c>
      <c r="U11080">
        <v>4</v>
      </c>
      <c r="V11080" t="s">
        <v>42</v>
      </c>
      <c r="W11080" t="s">
        <v>43</v>
      </c>
      <c r="X11080">
        <v>0</v>
      </c>
      <c r="Y11080">
        <v>3</v>
      </c>
      <c r="Z11080">
        <v>4</v>
      </c>
      <c r="AA11080">
        <v>80</v>
      </c>
      <c r="AB11080">
        <v>1</v>
      </c>
      <c r="AC11080">
        <v>12</v>
      </c>
      <c r="AD11080">
        <v>5</v>
      </c>
      <c r="AE11080">
        <v>2</v>
      </c>
      <c r="AF11080">
        <v>10</v>
      </c>
      <c r="AG11080">
        <v>1</v>
      </c>
      <c r="AH11080">
        <v>5</v>
      </c>
      <c r="AI11080">
        <v>7</v>
      </c>
    </row>
    <row r="11081" spans="1:35" x14ac:dyDescent="0.3">
      <c r="A11081">
        <v>18</v>
      </c>
      <c r="B11081" t="s">
        <v>43</v>
      </c>
      <c r="C11081" t="s">
        <v>36</v>
      </c>
      <c r="D11081">
        <v>1021</v>
      </c>
      <c r="E11081" t="s">
        <v>54</v>
      </c>
      <c r="F11081">
        <v>35</v>
      </c>
      <c r="G11081">
        <v>1</v>
      </c>
      <c r="H11081" t="s">
        <v>38</v>
      </c>
      <c r="I11081">
        <v>1</v>
      </c>
      <c r="J11081">
        <v>23572</v>
      </c>
      <c r="K11081">
        <v>4</v>
      </c>
      <c r="L11081" t="s">
        <v>39</v>
      </c>
      <c r="M11081">
        <v>142</v>
      </c>
      <c r="N11081">
        <v>2</v>
      </c>
      <c r="O11081">
        <v>3</v>
      </c>
      <c r="P11081" t="s">
        <v>61</v>
      </c>
      <c r="Q11081">
        <v>3</v>
      </c>
      <c r="R11081" t="s">
        <v>52</v>
      </c>
      <c r="S11081">
        <v>33104</v>
      </c>
      <c r="T11081">
        <v>761392</v>
      </c>
      <c r="U11081">
        <v>8</v>
      </c>
      <c r="V11081" t="s">
        <v>42</v>
      </c>
      <c r="W11081" t="s">
        <v>43</v>
      </c>
      <c r="X11081">
        <v>12</v>
      </c>
      <c r="Y11081">
        <v>3</v>
      </c>
      <c r="Z11081">
        <v>1</v>
      </c>
      <c r="AA11081">
        <v>80</v>
      </c>
      <c r="AB11081">
        <v>1</v>
      </c>
      <c r="AC11081">
        <v>11</v>
      </c>
      <c r="AD11081">
        <v>4</v>
      </c>
      <c r="AE11081">
        <v>2</v>
      </c>
      <c r="AF11081">
        <v>10</v>
      </c>
      <c r="AG11081">
        <v>1</v>
      </c>
      <c r="AH11081">
        <v>5</v>
      </c>
      <c r="AI11081">
        <v>9</v>
      </c>
    </row>
    <row r="11082" spans="1:35" x14ac:dyDescent="0.3">
      <c r="A11082">
        <v>44</v>
      </c>
      <c r="B11082" t="s">
        <v>43</v>
      </c>
      <c r="C11082" t="s">
        <v>64</v>
      </c>
      <c r="D11082">
        <v>780</v>
      </c>
      <c r="E11082" t="s">
        <v>44</v>
      </c>
      <c r="F11082">
        <v>24</v>
      </c>
      <c r="G11082">
        <v>3</v>
      </c>
      <c r="H11082" t="s">
        <v>38</v>
      </c>
      <c r="I11082">
        <v>1</v>
      </c>
      <c r="J11082">
        <v>26076</v>
      </c>
      <c r="K11082">
        <v>2</v>
      </c>
      <c r="L11082" t="s">
        <v>39</v>
      </c>
      <c r="M11082">
        <v>109</v>
      </c>
      <c r="N11082">
        <v>4</v>
      </c>
      <c r="O11082">
        <v>2</v>
      </c>
      <c r="P11082" t="s">
        <v>63</v>
      </c>
      <c r="Q11082">
        <v>3</v>
      </c>
      <c r="R11082" t="s">
        <v>52</v>
      </c>
      <c r="S11082">
        <v>34299</v>
      </c>
      <c r="T11082">
        <v>445887</v>
      </c>
      <c r="U11082">
        <v>2</v>
      </c>
      <c r="V11082" t="s">
        <v>42</v>
      </c>
      <c r="W11082" t="s">
        <v>43</v>
      </c>
      <c r="X11082">
        <v>25</v>
      </c>
      <c r="Y11082">
        <v>3</v>
      </c>
      <c r="Z11082">
        <v>2</v>
      </c>
      <c r="AA11082">
        <v>80</v>
      </c>
      <c r="AB11082">
        <v>1</v>
      </c>
      <c r="AC11082">
        <v>24</v>
      </c>
      <c r="AD11082">
        <v>2</v>
      </c>
      <c r="AE11082">
        <v>3</v>
      </c>
      <c r="AF11082">
        <v>6</v>
      </c>
      <c r="AG11082">
        <v>1</v>
      </c>
      <c r="AH11082">
        <v>5</v>
      </c>
      <c r="AI11082">
        <v>5</v>
      </c>
    </row>
    <row r="11083" spans="1:35" x14ac:dyDescent="0.3">
      <c r="A11083">
        <v>32</v>
      </c>
      <c r="B11083" t="s">
        <v>43</v>
      </c>
      <c r="C11083" t="s">
        <v>64</v>
      </c>
      <c r="D11083">
        <v>1348</v>
      </c>
      <c r="E11083" t="s">
        <v>54</v>
      </c>
      <c r="F11083">
        <v>23</v>
      </c>
      <c r="G11083">
        <v>2</v>
      </c>
      <c r="H11083" t="s">
        <v>38</v>
      </c>
      <c r="I11083">
        <v>1</v>
      </c>
      <c r="J11083">
        <v>6761</v>
      </c>
      <c r="K11083">
        <v>2</v>
      </c>
      <c r="L11083" t="s">
        <v>39</v>
      </c>
      <c r="M11083">
        <v>101</v>
      </c>
      <c r="N11083">
        <v>1</v>
      </c>
      <c r="O11083">
        <v>3</v>
      </c>
      <c r="P11083" t="s">
        <v>56</v>
      </c>
      <c r="Q11083">
        <v>1</v>
      </c>
      <c r="R11083" t="s">
        <v>47</v>
      </c>
      <c r="S11083">
        <v>45075</v>
      </c>
      <c r="T11083">
        <v>1081800</v>
      </c>
      <c r="U11083">
        <v>8</v>
      </c>
      <c r="V11083" t="s">
        <v>42</v>
      </c>
      <c r="W11083" t="s">
        <v>43</v>
      </c>
      <c r="X11083">
        <v>35</v>
      </c>
      <c r="Y11083">
        <v>1</v>
      </c>
      <c r="Z11083">
        <v>2</v>
      </c>
      <c r="AA11083">
        <v>80</v>
      </c>
      <c r="AB11083">
        <v>3</v>
      </c>
      <c r="AC11083">
        <v>27</v>
      </c>
      <c r="AD11083">
        <v>5</v>
      </c>
      <c r="AE11083">
        <v>2</v>
      </c>
      <c r="AF11083">
        <v>8</v>
      </c>
      <c r="AG11083">
        <v>1</v>
      </c>
      <c r="AH11083">
        <v>5</v>
      </c>
      <c r="AI11083">
        <v>1</v>
      </c>
    </row>
    <row r="11084" spans="1:35" x14ac:dyDescent="0.3">
      <c r="A11084">
        <v>32</v>
      </c>
      <c r="B11084" t="s">
        <v>43</v>
      </c>
      <c r="C11084" t="s">
        <v>64</v>
      </c>
      <c r="D11084">
        <v>615</v>
      </c>
      <c r="E11084" t="s">
        <v>59</v>
      </c>
      <c r="F11084">
        <v>47</v>
      </c>
      <c r="G11084">
        <v>3</v>
      </c>
      <c r="H11084" t="s">
        <v>62</v>
      </c>
      <c r="I11084">
        <v>1</v>
      </c>
      <c r="J11084">
        <v>7825</v>
      </c>
      <c r="K11084">
        <v>2</v>
      </c>
      <c r="L11084" t="s">
        <v>39</v>
      </c>
      <c r="M11084">
        <v>71</v>
      </c>
      <c r="N11084">
        <v>4</v>
      </c>
      <c r="O11084">
        <v>1</v>
      </c>
      <c r="P11084" t="s">
        <v>61</v>
      </c>
      <c r="Q11084">
        <v>1</v>
      </c>
      <c r="R11084" t="s">
        <v>47</v>
      </c>
      <c r="S11084">
        <v>11744</v>
      </c>
      <c r="T11084">
        <v>82208</v>
      </c>
      <c r="U11084">
        <v>8</v>
      </c>
      <c r="V11084" t="s">
        <v>42</v>
      </c>
      <c r="W11084" t="s">
        <v>35</v>
      </c>
      <c r="X11084">
        <v>23</v>
      </c>
      <c r="Y11084">
        <v>1</v>
      </c>
      <c r="Z11084">
        <v>3</v>
      </c>
      <c r="AA11084">
        <v>80</v>
      </c>
      <c r="AB11084">
        <v>3</v>
      </c>
      <c r="AC11084">
        <v>18</v>
      </c>
      <c r="AD11084">
        <v>2</v>
      </c>
      <c r="AE11084">
        <v>1</v>
      </c>
      <c r="AF11084">
        <v>12</v>
      </c>
      <c r="AG11084">
        <v>1</v>
      </c>
      <c r="AH11084">
        <v>5</v>
      </c>
      <c r="AI11084">
        <v>5</v>
      </c>
    </row>
    <row r="11085" spans="1:35" x14ac:dyDescent="0.3">
      <c r="A11085">
        <v>58</v>
      </c>
      <c r="B11085" t="s">
        <v>43</v>
      </c>
      <c r="C11085" t="s">
        <v>64</v>
      </c>
      <c r="D11085">
        <v>684</v>
      </c>
      <c r="E11085" t="s">
        <v>46</v>
      </c>
      <c r="F11085">
        <v>38</v>
      </c>
      <c r="G11085">
        <v>5</v>
      </c>
      <c r="H11085" t="s">
        <v>62</v>
      </c>
      <c r="I11085">
        <v>1</v>
      </c>
      <c r="J11085">
        <v>8190</v>
      </c>
      <c r="K11085">
        <v>3</v>
      </c>
      <c r="L11085" t="s">
        <v>48</v>
      </c>
      <c r="M11085">
        <v>54</v>
      </c>
      <c r="N11085">
        <v>2</v>
      </c>
      <c r="O11085">
        <v>2</v>
      </c>
      <c r="P11085" t="s">
        <v>53</v>
      </c>
      <c r="Q11085">
        <v>1</v>
      </c>
      <c r="R11085" t="s">
        <v>52</v>
      </c>
      <c r="S11085">
        <v>7419</v>
      </c>
      <c r="T11085">
        <v>111285</v>
      </c>
      <c r="U11085">
        <v>1</v>
      </c>
      <c r="V11085" t="s">
        <v>42</v>
      </c>
      <c r="W11085" t="s">
        <v>43</v>
      </c>
      <c r="X11085">
        <v>6</v>
      </c>
      <c r="Y11085">
        <v>3</v>
      </c>
      <c r="Z11085">
        <v>3</v>
      </c>
      <c r="AA11085">
        <v>80</v>
      </c>
      <c r="AB11085">
        <v>4</v>
      </c>
      <c r="AC11085">
        <v>8</v>
      </c>
      <c r="AD11085">
        <v>3</v>
      </c>
      <c r="AE11085">
        <v>1</v>
      </c>
      <c r="AF11085">
        <v>7</v>
      </c>
      <c r="AG11085">
        <v>1</v>
      </c>
      <c r="AH11085">
        <v>5</v>
      </c>
      <c r="AI11085">
        <v>4</v>
      </c>
    </row>
    <row r="11086" spans="1:35" x14ac:dyDescent="0.3">
      <c r="A11086">
        <v>24</v>
      </c>
      <c r="B11086" t="s">
        <v>43</v>
      </c>
      <c r="C11086" t="s">
        <v>64</v>
      </c>
      <c r="D11086">
        <v>362</v>
      </c>
      <c r="E11086" t="s">
        <v>44</v>
      </c>
      <c r="F11086">
        <v>40</v>
      </c>
      <c r="G11086">
        <v>2</v>
      </c>
      <c r="H11086" t="s">
        <v>46</v>
      </c>
      <c r="I11086">
        <v>1</v>
      </c>
      <c r="J11086">
        <v>8272</v>
      </c>
      <c r="K11086">
        <v>3</v>
      </c>
      <c r="L11086" t="s">
        <v>39</v>
      </c>
      <c r="M11086">
        <v>126</v>
      </c>
      <c r="N11086">
        <v>3</v>
      </c>
      <c r="O11086">
        <v>1</v>
      </c>
      <c r="P11086" t="s">
        <v>53</v>
      </c>
      <c r="Q11086">
        <v>3</v>
      </c>
      <c r="R11086" t="s">
        <v>52</v>
      </c>
      <c r="S11086">
        <v>50335</v>
      </c>
      <c r="T11086">
        <v>302010</v>
      </c>
      <c r="U11086">
        <v>6</v>
      </c>
      <c r="V11086" t="s">
        <v>42</v>
      </c>
      <c r="W11086" t="s">
        <v>35</v>
      </c>
      <c r="X11086">
        <v>9</v>
      </c>
      <c r="Y11086">
        <v>3</v>
      </c>
      <c r="Z11086">
        <v>1</v>
      </c>
      <c r="AA11086">
        <v>80</v>
      </c>
      <c r="AB11086">
        <v>2</v>
      </c>
      <c r="AC11086">
        <v>15</v>
      </c>
      <c r="AD11086">
        <v>1</v>
      </c>
      <c r="AE11086">
        <v>2</v>
      </c>
      <c r="AF11086">
        <v>10</v>
      </c>
      <c r="AG11086">
        <v>1</v>
      </c>
      <c r="AH11086">
        <v>5</v>
      </c>
      <c r="AI11086">
        <v>10</v>
      </c>
    </row>
    <row r="11087" spans="1:35" x14ac:dyDescent="0.3">
      <c r="A11087">
        <v>33</v>
      </c>
      <c r="B11087" t="s">
        <v>43</v>
      </c>
      <c r="C11087" t="s">
        <v>64</v>
      </c>
      <c r="D11087">
        <v>1082</v>
      </c>
      <c r="E11087" t="s">
        <v>59</v>
      </c>
      <c r="F11087">
        <v>39</v>
      </c>
      <c r="G11087">
        <v>3</v>
      </c>
      <c r="H11087" t="s">
        <v>38</v>
      </c>
      <c r="I11087">
        <v>1</v>
      </c>
      <c r="J11087">
        <v>34364</v>
      </c>
      <c r="K11087">
        <v>4</v>
      </c>
      <c r="L11087" t="s">
        <v>39</v>
      </c>
      <c r="M11087">
        <v>119</v>
      </c>
      <c r="N11087">
        <v>2</v>
      </c>
      <c r="O11087">
        <v>2</v>
      </c>
      <c r="P11087" t="s">
        <v>46</v>
      </c>
      <c r="Q11087">
        <v>3</v>
      </c>
      <c r="R11087" t="s">
        <v>47</v>
      </c>
      <c r="S11087">
        <v>36288</v>
      </c>
      <c r="T11087">
        <v>108864</v>
      </c>
      <c r="U11087">
        <v>8</v>
      </c>
      <c r="V11087" t="s">
        <v>42</v>
      </c>
      <c r="W11087" t="s">
        <v>35</v>
      </c>
      <c r="X11087">
        <v>49</v>
      </c>
      <c r="Y11087">
        <v>1</v>
      </c>
      <c r="Z11087">
        <v>4</v>
      </c>
      <c r="AA11087">
        <v>80</v>
      </c>
      <c r="AB11087">
        <v>1</v>
      </c>
      <c r="AC11087">
        <v>17</v>
      </c>
      <c r="AD11087">
        <v>1</v>
      </c>
      <c r="AE11087">
        <v>1</v>
      </c>
      <c r="AF11087">
        <v>6</v>
      </c>
      <c r="AG11087">
        <v>1</v>
      </c>
      <c r="AH11087">
        <v>5</v>
      </c>
      <c r="AI11087">
        <v>5</v>
      </c>
    </row>
    <row r="11088" spans="1:35" x14ac:dyDescent="0.3">
      <c r="A11088">
        <v>57</v>
      </c>
      <c r="B11088" t="s">
        <v>43</v>
      </c>
      <c r="C11088" t="s">
        <v>36</v>
      </c>
      <c r="D11088">
        <v>848</v>
      </c>
      <c r="E11088" t="s">
        <v>44</v>
      </c>
      <c r="F11088">
        <v>40</v>
      </c>
      <c r="G11088">
        <v>3</v>
      </c>
      <c r="H11088" t="s">
        <v>55</v>
      </c>
      <c r="I11088">
        <v>1</v>
      </c>
      <c r="J11088">
        <v>38324</v>
      </c>
      <c r="K11088">
        <v>2</v>
      </c>
      <c r="L11088" t="s">
        <v>48</v>
      </c>
      <c r="M11088">
        <v>52</v>
      </c>
      <c r="N11088">
        <v>3</v>
      </c>
      <c r="O11088">
        <v>1</v>
      </c>
      <c r="P11088" t="s">
        <v>57</v>
      </c>
      <c r="Q11088">
        <v>2</v>
      </c>
      <c r="R11088" t="s">
        <v>52</v>
      </c>
      <c r="S11088">
        <v>24952</v>
      </c>
      <c r="T11088">
        <v>573896</v>
      </c>
      <c r="U11088">
        <v>4</v>
      </c>
      <c r="V11088" t="s">
        <v>42</v>
      </c>
      <c r="W11088" t="s">
        <v>43</v>
      </c>
      <c r="X11088">
        <v>20</v>
      </c>
      <c r="Y11088">
        <v>1</v>
      </c>
      <c r="Z11088">
        <v>4</v>
      </c>
      <c r="AA11088">
        <v>80</v>
      </c>
      <c r="AB11088">
        <v>1</v>
      </c>
      <c r="AC11088">
        <v>40</v>
      </c>
      <c r="AD11088">
        <v>2</v>
      </c>
      <c r="AE11088">
        <v>1</v>
      </c>
      <c r="AF11088">
        <v>28</v>
      </c>
      <c r="AG11088">
        <v>1</v>
      </c>
      <c r="AH11088">
        <v>5</v>
      </c>
      <c r="AI11088">
        <v>23</v>
      </c>
    </row>
    <row r="11089" spans="1:35" x14ac:dyDescent="0.3">
      <c r="A11089">
        <v>18</v>
      </c>
      <c r="B11089" t="s">
        <v>43</v>
      </c>
      <c r="C11089" t="s">
        <v>64</v>
      </c>
      <c r="D11089">
        <v>1437</v>
      </c>
      <c r="E11089" t="s">
        <v>50</v>
      </c>
      <c r="F11089">
        <v>2</v>
      </c>
      <c r="G11089">
        <v>3</v>
      </c>
      <c r="H11089" t="s">
        <v>45</v>
      </c>
      <c r="I11089">
        <v>1</v>
      </c>
      <c r="J11089">
        <v>38949</v>
      </c>
      <c r="K11089">
        <v>3</v>
      </c>
      <c r="L11089" t="s">
        <v>48</v>
      </c>
      <c r="M11089">
        <v>106</v>
      </c>
      <c r="N11089">
        <v>3</v>
      </c>
      <c r="O11089">
        <v>2</v>
      </c>
      <c r="P11089" t="s">
        <v>58</v>
      </c>
      <c r="Q11089">
        <v>3</v>
      </c>
      <c r="R11089" t="s">
        <v>52</v>
      </c>
      <c r="S11089">
        <v>1588</v>
      </c>
      <c r="T11089">
        <v>9528</v>
      </c>
      <c r="U11089">
        <v>6</v>
      </c>
      <c r="V11089" t="s">
        <v>42</v>
      </c>
      <c r="W11089" t="s">
        <v>43</v>
      </c>
      <c r="X11089">
        <v>36</v>
      </c>
      <c r="Y11089">
        <v>2</v>
      </c>
      <c r="Z11089">
        <v>1</v>
      </c>
      <c r="AA11089">
        <v>80</v>
      </c>
      <c r="AB11089">
        <v>1</v>
      </c>
      <c r="AC11089">
        <v>17</v>
      </c>
      <c r="AD11089">
        <v>4</v>
      </c>
      <c r="AE11089">
        <v>4</v>
      </c>
      <c r="AF11089">
        <v>9</v>
      </c>
      <c r="AG11089">
        <v>1</v>
      </c>
      <c r="AH11089">
        <v>5</v>
      </c>
      <c r="AI11089">
        <v>8</v>
      </c>
    </row>
    <row r="11090" spans="1:35" x14ac:dyDescent="0.3">
      <c r="A11090">
        <v>29</v>
      </c>
      <c r="B11090" t="s">
        <v>43</v>
      </c>
      <c r="C11090" t="s">
        <v>36</v>
      </c>
      <c r="D11090">
        <v>230</v>
      </c>
      <c r="E11090" t="s">
        <v>54</v>
      </c>
      <c r="F11090">
        <v>31</v>
      </c>
      <c r="G11090">
        <v>3</v>
      </c>
      <c r="H11090" t="s">
        <v>38</v>
      </c>
      <c r="I11090">
        <v>1</v>
      </c>
      <c r="J11090">
        <v>39399</v>
      </c>
      <c r="K11090">
        <v>1</v>
      </c>
      <c r="L11090" t="s">
        <v>39</v>
      </c>
      <c r="M11090">
        <v>155</v>
      </c>
      <c r="N11090">
        <v>4</v>
      </c>
      <c r="O11090">
        <v>3</v>
      </c>
      <c r="P11090" t="s">
        <v>63</v>
      </c>
      <c r="Q11090">
        <v>1</v>
      </c>
      <c r="R11090" t="s">
        <v>52</v>
      </c>
      <c r="S11090">
        <v>42577</v>
      </c>
      <c r="T11090">
        <v>127731</v>
      </c>
      <c r="U11090">
        <v>6</v>
      </c>
      <c r="V11090" t="s">
        <v>42</v>
      </c>
      <c r="W11090" t="s">
        <v>35</v>
      </c>
      <c r="X11090">
        <v>2</v>
      </c>
      <c r="Y11090">
        <v>4</v>
      </c>
      <c r="Z11090">
        <v>4</v>
      </c>
      <c r="AA11090">
        <v>80</v>
      </c>
      <c r="AB11090">
        <v>1</v>
      </c>
      <c r="AC11090">
        <v>38</v>
      </c>
      <c r="AD11090">
        <v>6</v>
      </c>
      <c r="AE11090">
        <v>3</v>
      </c>
      <c r="AF11090">
        <v>6</v>
      </c>
      <c r="AG11090">
        <v>1</v>
      </c>
      <c r="AH11090">
        <v>5</v>
      </c>
      <c r="AI11090">
        <v>6</v>
      </c>
    </row>
    <row r="11091" spans="1:35" x14ac:dyDescent="0.3">
      <c r="A11091">
        <v>49</v>
      </c>
      <c r="B11091" t="s">
        <v>43</v>
      </c>
      <c r="C11091" t="s">
        <v>36</v>
      </c>
      <c r="D11091">
        <v>727</v>
      </c>
      <c r="E11091" t="s">
        <v>54</v>
      </c>
      <c r="F11091">
        <v>3</v>
      </c>
      <c r="G11091">
        <v>3</v>
      </c>
      <c r="H11091" t="s">
        <v>38</v>
      </c>
      <c r="I11091">
        <v>1</v>
      </c>
      <c r="J11091">
        <v>10075</v>
      </c>
      <c r="K11091">
        <v>3</v>
      </c>
      <c r="L11091" t="s">
        <v>39</v>
      </c>
      <c r="M11091">
        <v>52</v>
      </c>
      <c r="N11091">
        <v>3</v>
      </c>
      <c r="O11091">
        <v>1</v>
      </c>
      <c r="P11091" t="s">
        <v>58</v>
      </c>
      <c r="Q11091">
        <v>2</v>
      </c>
      <c r="R11091" t="s">
        <v>52</v>
      </c>
      <c r="S11091">
        <v>4355</v>
      </c>
      <c r="T11091">
        <v>26130</v>
      </c>
      <c r="U11091">
        <v>6</v>
      </c>
      <c r="V11091" t="s">
        <v>42</v>
      </c>
      <c r="W11091" t="s">
        <v>43</v>
      </c>
      <c r="X11091">
        <v>45</v>
      </c>
      <c r="Y11091">
        <v>1</v>
      </c>
      <c r="Z11091">
        <v>3</v>
      </c>
      <c r="AA11091">
        <v>80</v>
      </c>
      <c r="AB11091">
        <v>3</v>
      </c>
      <c r="AC11091">
        <v>8</v>
      </c>
      <c r="AD11091">
        <v>3</v>
      </c>
      <c r="AE11091">
        <v>1</v>
      </c>
      <c r="AF11091">
        <v>6</v>
      </c>
      <c r="AG11091">
        <v>1</v>
      </c>
      <c r="AH11091">
        <v>5</v>
      </c>
      <c r="AI11091">
        <v>3</v>
      </c>
    </row>
    <row r="11092" spans="1:35" x14ac:dyDescent="0.3">
      <c r="A11092">
        <v>21</v>
      </c>
      <c r="B11092" t="s">
        <v>43</v>
      </c>
      <c r="C11092" t="s">
        <v>36</v>
      </c>
      <c r="D11092">
        <v>1231</v>
      </c>
      <c r="E11092" t="s">
        <v>59</v>
      </c>
      <c r="F11092">
        <v>32</v>
      </c>
      <c r="G11092">
        <v>3</v>
      </c>
      <c r="H11092" t="s">
        <v>55</v>
      </c>
      <c r="I11092">
        <v>1</v>
      </c>
      <c r="J11092">
        <v>10199</v>
      </c>
      <c r="K11092">
        <v>3</v>
      </c>
      <c r="L11092" t="s">
        <v>48</v>
      </c>
      <c r="M11092">
        <v>127</v>
      </c>
      <c r="N11092">
        <v>3</v>
      </c>
      <c r="O11092">
        <v>2</v>
      </c>
      <c r="P11092" t="s">
        <v>53</v>
      </c>
      <c r="Q11092">
        <v>3</v>
      </c>
      <c r="R11092" t="s">
        <v>47</v>
      </c>
      <c r="S11092">
        <v>28506</v>
      </c>
      <c r="T11092">
        <v>456096</v>
      </c>
      <c r="U11092">
        <v>5</v>
      </c>
      <c r="V11092" t="s">
        <v>42</v>
      </c>
      <c r="W11092" t="s">
        <v>43</v>
      </c>
      <c r="X11092">
        <v>22</v>
      </c>
      <c r="Y11092">
        <v>3</v>
      </c>
      <c r="Z11092">
        <v>2</v>
      </c>
      <c r="AA11092">
        <v>80</v>
      </c>
      <c r="AB11092">
        <v>2</v>
      </c>
      <c r="AC11092">
        <v>22</v>
      </c>
      <c r="AD11092">
        <v>3</v>
      </c>
      <c r="AE11092">
        <v>4</v>
      </c>
      <c r="AF11092">
        <v>11</v>
      </c>
      <c r="AG11092">
        <v>1</v>
      </c>
      <c r="AH11092">
        <v>5</v>
      </c>
      <c r="AI11092">
        <v>4</v>
      </c>
    </row>
    <row r="11093" spans="1:35" x14ac:dyDescent="0.3">
      <c r="A11093">
        <v>31</v>
      </c>
      <c r="B11093" t="s">
        <v>43</v>
      </c>
      <c r="C11093" t="s">
        <v>36</v>
      </c>
      <c r="D11093">
        <v>193</v>
      </c>
      <c r="E11093" t="s">
        <v>54</v>
      </c>
      <c r="F11093">
        <v>34</v>
      </c>
      <c r="G11093">
        <v>4</v>
      </c>
      <c r="H11093" t="s">
        <v>55</v>
      </c>
      <c r="I11093">
        <v>1</v>
      </c>
      <c r="J11093">
        <v>41588</v>
      </c>
      <c r="K11093">
        <v>1</v>
      </c>
      <c r="L11093" t="s">
        <v>39</v>
      </c>
      <c r="M11093">
        <v>160</v>
      </c>
      <c r="N11093">
        <v>3</v>
      </c>
      <c r="O11093">
        <v>4</v>
      </c>
      <c r="P11093" t="s">
        <v>49</v>
      </c>
      <c r="Q11093">
        <v>3</v>
      </c>
      <c r="R11093" t="s">
        <v>52</v>
      </c>
      <c r="S11093">
        <v>33408</v>
      </c>
      <c r="T11093">
        <v>501120</v>
      </c>
      <c r="U11093">
        <v>5</v>
      </c>
      <c r="V11093" t="s">
        <v>42</v>
      </c>
      <c r="W11093" t="s">
        <v>43</v>
      </c>
      <c r="X11093">
        <v>19</v>
      </c>
      <c r="Y11093">
        <v>3</v>
      </c>
      <c r="Z11093">
        <v>3</v>
      </c>
      <c r="AA11093">
        <v>80</v>
      </c>
      <c r="AB11093">
        <v>1</v>
      </c>
      <c r="AC11093">
        <v>24</v>
      </c>
      <c r="AD11093">
        <v>6</v>
      </c>
      <c r="AE11093">
        <v>2</v>
      </c>
      <c r="AF11093">
        <v>7</v>
      </c>
      <c r="AG11093">
        <v>1</v>
      </c>
      <c r="AH11093">
        <v>5</v>
      </c>
      <c r="AI11093">
        <v>4</v>
      </c>
    </row>
    <row r="11094" spans="1:35" x14ac:dyDescent="0.3">
      <c r="A11094">
        <v>41</v>
      </c>
      <c r="B11094" t="s">
        <v>43</v>
      </c>
      <c r="C11094" t="s">
        <v>64</v>
      </c>
      <c r="D11094">
        <v>1411</v>
      </c>
      <c r="E11094" t="s">
        <v>46</v>
      </c>
      <c r="F11094">
        <v>16</v>
      </c>
      <c r="G11094">
        <v>3</v>
      </c>
      <c r="H11094" t="s">
        <v>55</v>
      </c>
      <c r="I11094">
        <v>1</v>
      </c>
      <c r="J11094">
        <v>41871</v>
      </c>
      <c r="K11094">
        <v>1</v>
      </c>
      <c r="L11094" t="s">
        <v>48</v>
      </c>
      <c r="M11094">
        <v>103</v>
      </c>
      <c r="N11094">
        <v>3</v>
      </c>
      <c r="O11094">
        <v>3</v>
      </c>
      <c r="P11094" t="s">
        <v>40</v>
      </c>
      <c r="Q11094">
        <v>1</v>
      </c>
      <c r="R11094" t="s">
        <v>41</v>
      </c>
      <c r="S11094">
        <v>50657</v>
      </c>
      <c r="T11094">
        <v>1418396</v>
      </c>
      <c r="U11094">
        <v>6</v>
      </c>
      <c r="V11094" t="s">
        <v>42</v>
      </c>
      <c r="W11094" t="s">
        <v>43</v>
      </c>
      <c r="X11094">
        <v>29</v>
      </c>
      <c r="Y11094">
        <v>1</v>
      </c>
      <c r="Z11094">
        <v>4</v>
      </c>
      <c r="AA11094">
        <v>80</v>
      </c>
      <c r="AB11094">
        <v>1</v>
      </c>
      <c r="AC11094">
        <v>24</v>
      </c>
      <c r="AD11094">
        <v>2</v>
      </c>
      <c r="AE11094">
        <v>3</v>
      </c>
      <c r="AF11094">
        <v>6</v>
      </c>
      <c r="AG11094">
        <v>1</v>
      </c>
      <c r="AH11094">
        <v>5</v>
      </c>
      <c r="AI11094">
        <v>4</v>
      </c>
    </row>
    <row r="11095" spans="1:35" x14ac:dyDescent="0.3">
      <c r="A11095">
        <v>45</v>
      </c>
      <c r="B11095" t="s">
        <v>43</v>
      </c>
      <c r="C11095" t="s">
        <v>36</v>
      </c>
      <c r="D11095">
        <v>1193</v>
      </c>
      <c r="E11095" t="s">
        <v>46</v>
      </c>
      <c r="F11095">
        <v>10</v>
      </c>
      <c r="G11095">
        <v>1</v>
      </c>
      <c r="H11095" t="s">
        <v>45</v>
      </c>
      <c r="I11095">
        <v>1</v>
      </c>
      <c r="J11095">
        <v>10473</v>
      </c>
      <c r="K11095">
        <v>4</v>
      </c>
      <c r="L11095" t="s">
        <v>48</v>
      </c>
      <c r="M11095">
        <v>130</v>
      </c>
      <c r="N11095">
        <v>1</v>
      </c>
      <c r="O11095">
        <v>5</v>
      </c>
      <c r="P11095" t="s">
        <v>40</v>
      </c>
      <c r="Q11095">
        <v>3</v>
      </c>
      <c r="R11095" t="s">
        <v>52</v>
      </c>
      <c r="S11095">
        <v>35950</v>
      </c>
      <c r="T11095">
        <v>898750</v>
      </c>
      <c r="U11095">
        <v>3</v>
      </c>
      <c r="V11095" t="s">
        <v>42</v>
      </c>
      <c r="W11095" t="s">
        <v>43</v>
      </c>
      <c r="X11095">
        <v>38</v>
      </c>
      <c r="Y11095">
        <v>4</v>
      </c>
      <c r="Z11095">
        <v>3</v>
      </c>
      <c r="AA11095">
        <v>80</v>
      </c>
      <c r="AB11095">
        <v>2</v>
      </c>
      <c r="AC11095">
        <v>38</v>
      </c>
      <c r="AD11095">
        <v>2</v>
      </c>
      <c r="AE11095">
        <v>3</v>
      </c>
      <c r="AF11095">
        <v>19</v>
      </c>
      <c r="AG11095">
        <v>1</v>
      </c>
      <c r="AH11095">
        <v>5</v>
      </c>
      <c r="AI11095">
        <v>19</v>
      </c>
    </row>
    <row r="11096" spans="1:35" x14ac:dyDescent="0.3">
      <c r="A11096">
        <v>24</v>
      </c>
      <c r="B11096" t="s">
        <v>43</v>
      </c>
      <c r="C11096" t="s">
        <v>64</v>
      </c>
      <c r="D11096">
        <v>606</v>
      </c>
      <c r="E11096" t="s">
        <v>59</v>
      </c>
      <c r="F11096">
        <v>49</v>
      </c>
      <c r="G11096">
        <v>4</v>
      </c>
      <c r="H11096" t="s">
        <v>46</v>
      </c>
      <c r="I11096">
        <v>1</v>
      </c>
      <c r="J11096">
        <v>10911</v>
      </c>
      <c r="K11096">
        <v>4</v>
      </c>
      <c r="L11096" t="s">
        <v>48</v>
      </c>
      <c r="M11096">
        <v>115</v>
      </c>
      <c r="N11096">
        <v>2</v>
      </c>
      <c r="O11096">
        <v>3</v>
      </c>
      <c r="P11096" t="s">
        <v>46</v>
      </c>
      <c r="Q11096">
        <v>1</v>
      </c>
      <c r="R11096" t="s">
        <v>47</v>
      </c>
      <c r="S11096">
        <v>24919</v>
      </c>
      <c r="T11096">
        <v>647894</v>
      </c>
      <c r="U11096">
        <v>8</v>
      </c>
      <c r="V11096" t="s">
        <v>42</v>
      </c>
      <c r="W11096" t="s">
        <v>43</v>
      </c>
      <c r="X11096">
        <v>38</v>
      </c>
      <c r="Y11096">
        <v>1</v>
      </c>
      <c r="Z11096">
        <v>2</v>
      </c>
      <c r="AA11096">
        <v>80</v>
      </c>
      <c r="AB11096">
        <v>4</v>
      </c>
      <c r="AC11096">
        <v>13</v>
      </c>
      <c r="AD11096">
        <v>2</v>
      </c>
      <c r="AE11096">
        <v>4</v>
      </c>
      <c r="AF11096">
        <v>9</v>
      </c>
      <c r="AG11096">
        <v>1</v>
      </c>
      <c r="AH11096">
        <v>5</v>
      </c>
      <c r="AI11096">
        <v>1</v>
      </c>
    </row>
    <row r="11097" spans="1:35" x14ac:dyDescent="0.3">
      <c r="A11097">
        <v>43</v>
      </c>
      <c r="B11097" t="s">
        <v>43</v>
      </c>
      <c r="C11097" t="s">
        <v>36</v>
      </c>
      <c r="D11097">
        <v>116</v>
      </c>
      <c r="E11097" t="s">
        <v>59</v>
      </c>
      <c r="F11097">
        <v>33</v>
      </c>
      <c r="G11097">
        <v>1</v>
      </c>
      <c r="H11097" t="s">
        <v>45</v>
      </c>
      <c r="I11097">
        <v>1</v>
      </c>
      <c r="J11097">
        <v>11312</v>
      </c>
      <c r="K11097">
        <v>2</v>
      </c>
      <c r="L11097" t="s">
        <v>48</v>
      </c>
      <c r="M11097">
        <v>126</v>
      </c>
      <c r="N11097">
        <v>2</v>
      </c>
      <c r="O11097">
        <v>4</v>
      </c>
      <c r="P11097" t="s">
        <v>51</v>
      </c>
      <c r="Q11097">
        <v>4</v>
      </c>
      <c r="R11097" t="s">
        <v>41</v>
      </c>
      <c r="S11097">
        <v>20722</v>
      </c>
      <c r="T11097">
        <v>393718</v>
      </c>
      <c r="U11097">
        <v>1</v>
      </c>
      <c r="V11097" t="s">
        <v>42</v>
      </c>
      <c r="W11097" t="s">
        <v>43</v>
      </c>
      <c r="X11097">
        <v>37</v>
      </c>
      <c r="Y11097">
        <v>3</v>
      </c>
      <c r="Z11097">
        <v>1</v>
      </c>
      <c r="AA11097">
        <v>80</v>
      </c>
      <c r="AB11097">
        <v>4</v>
      </c>
      <c r="AC11097">
        <v>37</v>
      </c>
      <c r="AD11097">
        <v>6</v>
      </c>
      <c r="AE11097">
        <v>2</v>
      </c>
      <c r="AF11097">
        <v>6</v>
      </c>
      <c r="AG11097">
        <v>1</v>
      </c>
      <c r="AH11097">
        <v>5</v>
      </c>
      <c r="AI11097">
        <v>1</v>
      </c>
    </row>
    <row r="11098" spans="1:35" x14ac:dyDescent="0.3">
      <c r="A11098">
        <v>22</v>
      </c>
      <c r="B11098" t="s">
        <v>43</v>
      </c>
      <c r="C11098" t="s">
        <v>64</v>
      </c>
      <c r="D11098">
        <v>644</v>
      </c>
      <c r="E11098" t="s">
        <v>37</v>
      </c>
      <c r="F11098">
        <v>50</v>
      </c>
      <c r="G11098">
        <v>2</v>
      </c>
      <c r="H11098" t="s">
        <v>38</v>
      </c>
      <c r="I11098">
        <v>1</v>
      </c>
      <c r="J11098">
        <v>11767</v>
      </c>
      <c r="K11098">
        <v>2</v>
      </c>
      <c r="L11098" t="s">
        <v>39</v>
      </c>
      <c r="M11098">
        <v>143</v>
      </c>
      <c r="N11098">
        <v>1</v>
      </c>
      <c r="O11098">
        <v>1</v>
      </c>
      <c r="P11098" t="s">
        <v>53</v>
      </c>
      <c r="Q11098">
        <v>1</v>
      </c>
      <c r="R11098" t="s">
        <v>41</v>
      </c>
      <c r="S11098">
        <v>16739</v>
      </c>
      <c r="T11098">
        <v>117173</v>
      </c>
      <c r="U11098">
        <v>6</v>
      </c>
      <c r="V11098" t="s">
        <v>42</v>
      </c>
      <c r="W11098" t="s">
        <v>35</v>
      </c>
      <c r="X11098">
        <v>6</v>
      </c>
      <c r="Y11098">
        <v>3</v>
      </c>
      <c r="Z11098">
        <v>4</v>
      </c>
      <c r="AA11098">
        <v>80</v>
      </c>
      <c r="AB11098">
        <v>3</v>
      </c>
      <c r="AC11098">
        <v>28</v>
      </c>
      <c r="AD11098">
        <v>3</v>
      </c>
      <c r="AE11098">
        <v>3</v>
      </c>
      <c r="AF11098">
        <v>25</v>
      </c>
      <c r="AG11098">
        <v>1</v>
      </c>
      <c r="AH11098">
        <v>5</v>
      </c>
      <c r="AI11098">
        <v>4</v>
      </c>
    </row>
    <row r="11099" spans="1:35" x14ac:dyDescent="0.3">
      <c r="A11099">
        <v>39</v>
      </c>
      <c r="B11099" t="s">
        <v>43</v>
      </c>
      <c r="C11099" t="s">
        <v>64</v>
      </c>
      <c r="D11099">
        <v>841</v>
      </c>
      <c r="E11099" t="s">
        <v>54</v>
      </c>
      <c r="F11099">
        <v>9</v>
      </c>
      <c r="G11099">
        <v>4</v>
      </c>
      <c r="H11099" t="s">
        <v>38</v>
      </c>
      <c r="I11099">
        <v>1</v>
      </c>
      <c r="J11099">
        <v>47424</v>
      </c>
      <c r="K11099">
        <v>2</v>
      </c>
      <c r="L11099" t="s">
        <v>48</v>
      </c>
      <c r="M11099">
        <v>144</v>
      </c>
      <c r="N11099">
        <v>4</v>
      </c>
      <c r="O11099">
        <v>2</v>
      </c>
      <c r="P11099" t="s">
        <v>46</v>
      </c>
      <c r="Q11099">
        <v>2</v>
      </c>
      <c r="R11099" t="s">
        <v>52</v>
      </c>
      <c r="S11099">
        <v>32992</v>
      </c>
      <c r="T11099">
        <v>857792</v>
      </c>
      <c r="U11099">
        <v>6</v>
      </c>
      <c r="V11099" t="s">
        <v>42</v>
      </c>
      <c r="W11099" t="s">
        <v>43</v>
      </c>
      <c r="X11099">
        <v>39</v>
      </c>
      <c r="Y11099">
        <v>3</v>
      </c>
      <c r="Z11099">
        <v>4</v>
      </c>
      <c r="AA11099">
        <v>80</v>
      </c>
      <c r="AB11099">
        <v>1</v>
      </c>
      <c r="AC11099">
        <v>6</v>
      </c>
      <c r="AD11099">
        <v>2</v>
      </c>
      <c r="AE11099">
        <v>4</v>
      </c>
      <c r="AF11099">
        <v>6</v>
      </c>
      <c r="AG11099">
        <v>1</v>
      </c>
      <c r="AH11099">
        <v>5</v>
      </c>
      <c r="AI11099">
        <v>2</v>
      </c>
    </row>
    <row r="11100" spans="1:35" x14ac:dyDescent="0.3">
      <c r="A11100">
        <v>58</v>
      </c>
      <c r="B11100" t="s">
        <v>43</v>
      </c>
      <c r="C11100" t="s">
        <v>36</v>
      </c>
      <c r="D11100">
        <v>806</v>
      </c>
      <c r="E11100" t="s">
        <v>46</v>
      </c>
      <c r="F11100">
        <v>12</v>
      </c>
      <c r="G11100">
        <v>1</v>
      </c>
      <c r="H11100" t="s">
        <v>46</v>
      </c>
      <c r="I11100">
        <v>1</v>
      </c>
      <c r="J11100">
        <v>12191</v>
      </c>
      <c r="K11100">
        <v>2</v>
      </c>
      <c r="L11100" t="s">
        <v>39</v>
      </c>
      <c r="M11100">
        <v>102</v>
      </c>
      <c r="N11100">
        <v>1</v>
      </c>
      <c r="O11100">
        <v>1</v>
      </c>
      <c r="P11100" t="s">
        <v>61</v>
      </c>
      <c r="Q11100">
        <v>2</v>
      </c>
      <c r="R11100" t="s">
        <v>52</v>
      </c>
      <c r="S11100">
        <v>26798</v>
      </c>
      <c r="T11100">
        <v>777142</v>
      </c>
      <c r="U11100">
        <v>7</v>
      </c>
      <c r="V11100" t="s">
        <v>42</v>
      </c>
      <c r="W11100" t="s">
        <v>43</v>
      </c>
      <c r="X11100">
        <v>25</v>
      </c>
      <c r="Y11100">
        <v>4</v>
      </c>
      <c r="Z11100">
        <v>1</v>
      </c>
      <c r="AA11100">
        <v>80</v>
      </c>
      <c r="AB11100">
        <v>3</v>
      </c>
      <c r="AC11100">
        <v>11</v>
      </c>
      <c r="AD11100">
        <v>1</v>
      </c>
      <c r="AE11100">
        <v>4</v>
      </c>
      <c r="AF11100">
        <v>7</v>
      </c>
      <c r="AG11100">
        <v>1</v>
      </c>
      <c r="AH11100">
        <v>5</v>
      </c>
      <c r="AI11100">
        <v>7</v>
      </c>
    </row>
    <row r="11101" spans="1:35" x14ac:dyDescent="0.3">
      <c r="A11101">
        <v>36</v>
      </c>
      <c r="B11101" t="s">
        <v>43</v>
      </c>
      <c r="C11101" t="s">
        <v>64</v>
      </c>
      <c r="D11101">
        <v>1281</v>
      </c>
      <c r="E11101" t="s">
        <v>37</v>
      </c>
      <c r="F11101">
        <v>29</v>
      </c>
      <c r="G11101">
        <v>2</v>
      </c>
      <c r="H11101" t="s">
        <v>46</v>
      </c>
      <c r="I11101">
        <v>1</v>
      </c>
      <c r="J11101">
        <v>12280</v>
      </c>
      <c r="K11101">
        <v>1</v>
      </c>
      <c r="L11101" t="s">
        <v>39</v>
      </c>
      <c r="M11101">
        <v>175</v>
      </c>
      <c r="N11101">
        <v>4</v>
      </c>
      <c r="O11101">
        <v>3</v>
      </c>
      <c r="P11101" t="s">
        <v>56</v>
      </c>
      <c r="Q11101">
        <v>3</v>
      </c>
      <c r="R11101" t="s">
        <v>41</v>
      </c>
      <c r="S11101">
        <v>44735</v>
      </c>
      <c r="T11101">
        <v>849965</v>
      </c>
      <c r="U11101">
        <v>4</v>
      </c>
      <c r="V11101" t="s">
        <v>42</v>
      </c>
      <c r="W11101" t="s">
        <v>43</v>
      </c>
      <c r="X11101">
        <v>28</v>
      </c>
      <c r="Y11101">
        <v>1</v>
      </c>
      <c r="Z11101">
        <v>1</v>
      </c>
      <c r="AA11101">
        <v>80</v>
      </c>
      <c r="AB11101">
        <v>3</v>
      </c>
      <c r="AC11101">
        <v>23</v>
      </c>
      <c r="AD11101">
        <v>1</v>
      </c>
      <c r="AE11101">
        <v>4</v>
      </c>
      <c r="AF11101">
        <v>10</v>
      </c>
      <c r="AG11101">
        <v>1</v>
      </c>
      <c r="AH11101">
        <v>5</v>
      </c>
      <c r="AI11101">
        <v>3</v>
      </c>
    </row>
    <row r="11102" spans="1:35" x14ac:dyDescent="0.3">
      <c r="A11102">
        <v>52</v>
      </c>
      <c r="B11102" t="s">
        <v>43</v>
      </c>
      <c r="C11102" t="s">
        <v>64</v>
      </c>
      <c r="D11102">
        <v>273</v>
      </c>
      <c r="E11102" t="s">
        <v>59</v>
      </c>
      <c r="F11102">
        <v>8</v>
      </c>
      <c r="G11102">
        <v>2</v>
      </c>
      <c r="H11102" t="s">
        <v>55</v>
      </c>
      <c r="I11102">
        <v>1</v>
      </c>
      <c r="J11102">
        <v>13881</v>
      </c>
      <c r="K11102">
        <v>4</v>
      </c>
      <c r="L11102" t="s">
        <v>48</v>
      </c>
      <c r="M11102">
        <v>57</v>
      </c>
      <c r="N11102">
        <v>2</v>
      </c>
      <c r="O11102">
        <v>5</v>
      </c>
      <c r="P11102" t="s">
        <v>56</v>
      </c>
      <c r="Q11102">
        <v>1</v>
      </c>
      <c r="R11102" t="s">
        <v>41</v>
      </c>
      <c r="S11102">
        <v>48744</v>
      </c>
      <c r="T11102">
        <v>194976</v>
      </c>
      <c r="U11102">
        <v>2</v>
      </c>
      <c r="V11102" t="s">
        <v>42</v>
      </c>
      <c r="W11102" t="s">
        <v>43</v>
      </c>
      <c r="X11102">
        <v>0</v>
      </c>
      <c r="Y11102">
        <v>4</v>
      </c>
      <c r="Z11102">
        <v>1</v>
      </c>
      <c r="AA11102">
        <v>80</v>
      </c>
      <c r="AB11102">
        <v>3</v>
      </c>
      <c r="AC11102">
        <v>28</v>
      </c>
      <c r="AD11102">
        <v>6</v>
      </c>
      <c r="AE11102">
        <v>3</v>
      </c>
      <c r="AF11102">
        <v>20</v>
      </c>
      <c r="AG11102">
        <v>1</v>
      </c>
      <c r="AH11102">
        <v>5</v>
      </c>
      <c r="AI11102">
        <v>19</v>
      </c>
    </row>
    <row r="11103" spans="1:35" x14ac:dyDescent="0.3">
      <c r="A11103">
        <v>22</v>
      </c>
      <c r="B11103" t="s">
        <v>43</v>
      </c>
      <c r="C11103" t="s">
        <v>36</v>
      </c>
      <c r="D11103">
        <v>1178</v>
      </c>
      <c r="E11103" t="s">
        <v>37</v>
      </c>
      <c r="F11103">
        <v>45</v>
      </c>
      <c r="G11103">
        <v>2</v>
      </c>
      <c r="H11103" t="s">
        <v>60</v>
      </c>
      <c r="I11103">
        <v>1</v>
      </c>
      <c r="J11103">
        <v>14579</v>
      </c>
      <c r="K11103">
        <v>2</v>
      </c>
      <c r="L11103" t="s">
        <v>48</v>
      </c>
      <c r="M11103">
        <v>102</v>
      </c>
      <c r="N11103">
        <v>4</v>
      </c>
      <c r="O11103">
        <v>1</v>
      </c>
      <c r="P11103" t="s">
        <v>53</v>
      </c>
      <c r="Q11103">
        <v>2</v>
      </c>
      <c r="R11103" t="s">
        <v>47</v>
      </c>
      <c r="S11103">
        <v>8538</v>
      </c>
      <c r="T11103">
        <v>153684</v>
      </c>
      <c r="U11103">
        <v>0</v>
      </c>
      <c r="V11103" t="s">
        <v>42</v>
      </c>
      <c r="W11103" t="s">
        <v>43</v>
      </c>
      <c r="X11103">
        <v>8</v>
      </c>
      <c r="Y11103">
        <v>1</v>
      </c>
      <c r="Z11103">
        <v>2</v>
      </c>
      <c r="AA11103">
        <v>80</v>
      </c>
      <c r="AB11103">
        <v>2</v>
      </c>
      <c r="AC11103">
        <v>8</v>
      </c>
      <c r="AD11103">
        <v>4</v>
      </c>
      <c r="AE11103">
        <v>2</v>
      </c>
      <c r="AF11103">
        <v>7</v>
      </c>
      <c r="AG11103">
        <v>1</v>
      </c>
      <c r="AH11103">
        <v>5</v>
      </c>
      <c r="AI11103">
        <v>1</v>
      </c>
    </row>
    <row r="11104" spans="1:35" x14ac:dyDescent="0.3">
      <c r="A11104">
        <v>45</v>
      </c>
      <c r="B11104" t="s">
        <v>43</v>
      </c>
      <c r="C11104" t="s">
        <v>36</v>
      </c>
      <c r="D11104">
        <v>546</v>
      </c>
      <c r="E11104" t="s">
        <v>46</v>
      </c>
      <c r="F11104">
        <v>24</v>
      </c>
      <c r="G11104">
        <v>3</v>
      </c>
      <c r="H11104" t="s">
        <v>46</v>
      </c>
      <c r="I11104">
        <v>1</v>
      </c>
      <c r="J11104">
        <v>14581</v>
      </c>
      <c r="K11104">
        <v>1</v>
      </c>
      <c r="L11104" t="s">
        <v>39</v>
      </c>
      <c r="M11104">
        <v>155</v>
      </c>
      <c r="N11104">
        <v>3</v>
      </c>
      <c r="O11104">
        <v>2</v>
      </c>
      <c r="P11104" t="s">
        <v>57</v>
      </c>
      <c r="Q11104">
        <v>2</v>
      </c>
      <c r="R11104" t="s">
        <v>47</v>
      </c>
      <c r="S11104">
        <v>38083</v>
      </c>
      <c r="T11104">
        <v>380830</v>
      </c>
      <c r="U11104">
        <v>2</v>
      </c>
      <c r="V11104" t="s">
        <v>42</v>
      </c>
      <c r="W11104" t="s">
        <v>35</v>
      </c>
      <c r="X11104">
        <v>41</v>
      </c>
      <c r="Y11104">
        <v>4</v>
      </c>
      <c r="Z11104">
        <v>2</v>
      </c>
      <c r="AA11104">
        <v>80</v>
      </c>
      <c r="AB11104">
        <v>4</v>
      </c>
      <c r="AC11104">
        <v>6</v>
      </c>
      <c r="AD11104">
        <v>3</v>
      </c>
      <c r="AE11104">
        <v>4</v>
      </c>
      <c r="AF11104">
        <v>6</v>
      </c>
      <c r="AG11104">
        <v>1</v>
      </c>
      <c r="AH11104">
        <v>5</v>
      </c>
      <c r="AI11104">
        <v>3</v>
      </c>
    </row>
    <row r="11105" spans="1:35" x14ac:dyDescent="0.3">
      <c r="A11105">
        <v>37</v>
      </c>
      <c r="B11105" t="s">
        <v>43</v>
      </c>
      <c r="C11105" t="s">
        <v>36</v>
      </c>
      <c r="D11105">
        <v>781</v>
      </c>
      <c r="E11105" t="s">
        <v>37</v>
      </c>
      <c r="F11105">
        <v>31</v>
      </c>
      <c r="G11105">
        <v>4</v>
      </c>
      <c r="H11105" t="s">
        <v>46</v>
      </c>
      <c r="I11105">
        <v>1</v>
      </c>
      <c r="J11105">
        <v>15286</v>
      </c>
      <c r="K11105">
        <v>3</v>
      </c>
      <c r="L11105" t="s">
        <v>48</v>
      </c>
      <c r="M11105">
        <v>81</v>
      </c>
      <c r="N11105">
        <v>1</v>
      </c>
      <c r="O11105">
        <v>1</v>
      </c>
      <c r="P11105" t="s">
        <v>51</v>
      </c>
      <c r="Q11105">
        <v>1</v>
      </c>
      <c r="R11105" t="s">
        <v>52</v>
      </c>
      <c r="S11105">
        <v>15888</v>
      </c>
      <c r="T11105">
        <v>460752</v>
      </c>
      <c r="U11105">
        <v>2</v>
      </c>
      <c r="V11105" t="s">
        <v>42</v>
      </c>
      <c r="W11105" t="s">
        <v>35</v>
      </c>
      <c r="X11105">
        <v>24</v>
      </c>
      <c r="Y11105">
        <v>2</v>
      </c>
      <c r="Z11105">
        <v>3</v>
      </c>
      <c r="AA11105">
        <v>80</v>
      </c>
      <c r="AB11105">
        <v>3</v>
      </c>
      <c r="AC11105">
        <v>13</v>
      </c>
      <c r="AD11105">
        <v>5</v>
      </c>
      <c r="AE11105">
        <v>4</v>
      </c>
      <c r="AF11105">
        <v>7</v>
      </c>
      <c r="AG11105">
        <v>1</v>
      </c>
      <c r="AH11105">
        <v>5</v>
      </c>
      <c r="AI11105">
        <v>1</v>
      </c>
    </row>
    <row r="11106" spans="1:35" x14ac:dyDescent="0.3">
      <c r="A11106">
        <v>56</v>
      </c>
      <c r="B11106" t="s">
        <v>43</v>
      </c>
      <c r="C11106" t="s">
        <v>64</v>
      </c>
      <c r="D11106">
        <v>1445</v>
      </c>
      <c r="E11106" t="s">
        <v>54</v>
      </c>
      <c r="F11106">
        <v>47</v>
      </c>
      <c r="G11106">
        <v>5</v>
      </c>
      <c r="H11106" t="s">
        <v>46</v>
      </c>
      <c r="I11106">
        <v>1</v>
      </c>
      <c r="J11106">
        <v>15372</v>
      </c>
      <c r="K11106">
        <v>3</v>
      </c>
      <c r="L11106" t="s">
        <v>39</v>
      </c>
      <c r="M11106">
        <v>70</v>
      </c>
      <c r="N11106">
        <v>3</v>
      </c>
      <c r="O11106">
        <v>5</v>
      </c>
      <c r="P11106" t="s">
        <v>49</v>
      </c>
      <c r="Q11106">
        <v>4</v>
      </c>
      <c r="R11106" t="s">
        <v>52</v>
      </c>
      <c r="S11106">
        <v>35916</v>
      </c>
      <c r="T11106">
        <v>1077480</v>
      </c>
      <c r="U11106">
        <v>6</v>
      </c>
      <c r="V11106" t="s">
        <v>42</v>
      </c>
      <c r="W11106" t="s">
        <v>43</v>
      </c>
      <c r="X11106">
        <v>13</v>
      </c>
      <c r="Y11106">
        <v>1</v>
      </c>
      <c r="Z11106">
        <v>1</v>
      </c>
      <c r="AA11106">
        <v>80</v>
      </c>
      <c r="AB11106">
        <v>3</v>
      </c>
      <c r="AC11106">
        <v>28</v>
      </c>
      <c r="AD11106">
        <v>5</v>
      </c>
      <c r="AE11106">
        <v>1</v>
      </c>
      <c r="AF11106">
        <v>7</v>
      </c>
      <c r="AG11106">
        <v>1</v>
      </c>
      <c r="AH11106">
        <v>5</v>
      </c>
      <c r="AI11106">
        <v>2</v>
      </c>
    </row>
    <row r="11107" spans="1:35" x14ac:dyDescent="0.3">
      <c r="A11107">
        <v>59</v>
      </c>
      <c r="B11107" t="s">
        <v>43</v>
      </c>
      <c r="C11107" t="s">
        <v>64</v>
      </c>
      <c r="D11107">
        <v>633</v>
      </c>
      <c r="E11107" t="s">
        <v>46</v>
      </c>
      <c r="F11107">
        <v>46</v>
      </c>
      <c r="G11107">
        <v>1</v>
      </c>
      <c r="H11107" t="s">
        <v>45</v>
      </c>
      <c r="I11107">
        <v>1</v>
      </c>
      <c r="J11107">
        <v>16796</v>
      </c>
      <c r="K11107">
        <v>3</v>
      </c>
      <c r="L11107" t="s">
        <v>48</v>
      </c>
      <c r="M11107">
        <v>132</v>
      </c>
      <c r="N11107">
        <v>2</v>
      </c>
      <c r="O11107">
        <v>2</v>
      </c>
      <c r="P11107" t="s">
        <v>57</v>
      </c>
      <c r="Q11107">
        <v>4</v>
      </c>
      <c r="R11107" t="s">
        <v>47</v>
      </c>
      <c r="S11107">
        <v>27136</v>
      </c>
      <c r="T11107">
        <v>407040</v>
      </c>
      <c r="U11107">
        <v>1</v>
      </c>
      <c r="V11107" t="s">
        <v>42</v>
      </c>
      <c r="W11107" t="s">
        <v>35</v>
      </c>
      <c r="X11107">
        <v>49</v>
      </c>
      <c r="Y11107">
        <v>1</v>
      </c>
      <c r="Z11107">
        <v>1</v>
      </c>
      <c r="AA11107">
        <v>80</v>
      </c>
      <c r="AB11107">
        <v>4</v>
      </c>
      <c r="AC11107">
        <v>17</v>
      </c>
      <c r="AD11107">
        <v>6</v>
      </c>
      <c r="AE11107">
        <v>3</v>
      </c>
      <c r="AF11107">
        <v>10</v>
      </c>
      <c r="AG11107">
        <v>1</v>
      </c>
      <c r="AH11107">
        <v>5</v>
      </c>
      <c r="AI11107">
        <v>3</v>
      </c>
    </row>
    <row r="11108" spans="1:35" x14ac:dyDescent="0.3">
      <c r="A11108">
        <v>32</v>
      </c>
      <c r="B11108" t="s">
        <v>43</v>
      </c>
      <c r="C11108" t="s">
        <v>36</v>
      </c>
      <c r="D11108">
        <v>1135</v>
      </c>
      <c r="E11108" t="s">
        <v>44</v>
      </c>
      <c r="F11108">
        <v>20</v>
      </c>
      <c r="G11108">
        <v>1</v>
      </c>
      <c r="H11108" t="s">
        <v>38</v>
      </c>
      <c r="I11108">
        <v>1</v>
      </c>
      <c r="J11108">
        <v>18840</v>
      </c>
      <c r="K11108">
        <v>3</v>
      </c>
      <c r="L11108" t="s">
        <v>48</v>
      </c>
      <c r="M11108">
        <v>184</v>
      </c>
      <c r="N11108">
        <v>4</v>
      </c>
      <c r="O11108">
        <v>1</v>
      </c>
      <c r="P11108" t="s">
        <v>57</v>
      </c>
      <c r="Q11108">
        <v>4</v>
      </c>
      <c r="R11108" t="s">
        <v>47</v>
      </c>
      <c r="S11108">
        <v>17821</v>
      </c>
      <c r="T11108">
        <v>17821</v>
      </c>
      <c r="U11108">
        <v>8</v>
      </c>
      <c r="V11108" t="s">
        <v>42</v>
      </c>
      <c r="W11108" t="s">
        <v>35</v>
      </c>
      <c r="X11108">
        <v>47</v>
      </c>
      <c r="Y11108">
        <v>3</v>
      </c>
      <c r="Z11108">
        <v>1</v>
      </c>
      <c r="AA11108">
        <v>80</v>
      </c>
      <c r="AB11108">
        <v>2</v>
      </c>
      <c r="AC11108">
        <v>31</v>
      </c>
      <c r="AD11108">
        <v>5</v>
      </c>
      <c r="AE11108">
        <v>2</v>
      </c>
      <c r="AF11108">
        <v>15</v>
      </c>
      <c r="AG11108">
        <v>1</v>
      </c>
      <c r="AH11108">
        <v>5</v>
      </c>
      <c r="AI11108">
        <v>2</v>
      </c>
    </row>
    <row r="11109" spans="1:35" x14ac:dyDescent="0.3">
      <c r="A11109">
        <v>28</v>
      </c>
      <c r="B11109" t="s">
        <v>43</v>
      </c>
      <c r="C11109" t="s">
        <v>64</v>
      </c>
      <c r="D11109">
        <v>498</v>
      </c>
      <c r="E11109" t="s">
        <v>44</v>
      </c>
      <c r="F11109">
        <v>42</v>
      </c>
      <c r="G11109">
        <v>5</v>
      </c>
      <c r="H11109" t="s">
        <v>46</v>
      </c>
      <c r="I11109">
        <v>1</v>
      </c>
      <c r="J11109">
        <v>19476</v>
      </c>
      <c r="K11109">
        <v>4</v>
      </c>
      <c r="L11109" t="s">
        <v>39</v>
      </c>
      <c r="M11109">
        <v>177</v>
      </c>
      <c r="N11109">
        <v>4</v>
      </c>
      <c r="O11109">
        <v>5</v>
      </c>
      <c r="P11109" t="s">
        <v>49</v>
      </c>
      <c r="Q11109">
        <v>1</v>
      </c>
      <c r="R11109" t="s">
        <v>47</v>
      </c>
      <c r="S11109">
        <v>42101</v>
      </c>
      <c r="T11109">
        <v>631515</v>
      </c>
      <c r="U11109">
        <v>0</v>
      </c>
      <c r="V11109" t="s">
        <v>42</v>
      </c>
      <c r="W11109" t="s">
        <v>43</v>
      </c>
      <c r="X11109">
        <v>41</v>
      </c>
      <c r="Y11109">
        <v>1</v>
      </c>
      <c r="Z11109">
        <v>4</v>
      </c>
      <c r="AA11109">
        <v>80</v>
      </c>
      <c r="AB11109">
        <v>2</v>
      </c>
      <c r="AC11109">
        <v>33</v>
      </c>
      <c r="AD11109">
        <v>2</v>
      </c>
      <c r="AE11109">
        <v>3</v>
      </c>
      <c r="AF11109">
        <v>15</v>
      </c>
      <c r="AG11109">
        <v>1</v>
      </c>
      <c r="AH11109">
        <v>5</v>
      </c>
      <c r="AI11109">
        <v>14</v>
      </c>
    </row>
    <row r="11110" spans="1:35" x14ac:dyDescent="0.3">
      <c r="A11110">
        <v>53</v>
      </c>
      <c r="B11110" t="s">
        <v>43</v>
      </c>
      <c r="C11110" t="s">
        <v>64</v>
      </c>
      <c r="D11110">
        <v>493</v>
      </c>
      <c r="E11110" t="s">
        <v>59</v>
      </c>
      <c r="F11110">
        <v>12</v>
      </c>
      <c r="G11110">
        <v>4</v>
      </c>
      <c r="H11110" t="s">
        <v>62</v>
      </c>
      <c r="I11110">
        <v>1</v>
      </c>
      <c r="J11110">
        <v>17971</v>
      </c>
      <c r="K11110">
        <v>2</v>
      </c>
      <c r="L11110" t="s">
        <v>48</v>
      </c>
      <c r="M11110">
        <v>99</v>
      </c>
      <c r="N11110">
        <v>1</v>
      </c>
      <c r="O11110">
        <v>4</v>
      </c>
      <c r="P11110" t="s">
        <v>51</v>
      </c>
      <c r="Q11110">
        <v>1</v>
      </c>
      <c r="R11110" t="s">
        <v>47</v>
      </c>
      <c r="S11110">
        <v>4351</v>
      </c>
      <c r="T11110">
        <v>104424</v>
      </c>
      <c r="U11110">
        <v>6</v>
      </c>
      <c r="V11110" t="s">
        <v>42</v>
      </c>
      <c r="W11110" t="s">
        <v>35</v>
      </c>
      <c r="X11110">
        <v>28</v>
      </c>
      <c r="Y11110">
        <v>3</v>
      </c>
      <c r="Z11110">
        <v>1</v>
      </c>
      <c r="AA11110">
        <v>80</v>
      </c>
      <c r="AB11110">
        <v>3</v>
      </c>
      <c r="AC11110">
        <v>23</v>
      </c>
      <c r="AD11110">
        <v>5</v>
      </c>
      <c r="AE11110">
        <v>1</v>
      </c>
      <c r="AF11110">
        <v>7</v>
      </c>
      <c r="AG11110">
        <v>1</v>
      </c>
      <c r="AH11110">
        <v>5</v>
      </c>
      <c r="AI11110">
        <v>1</v>
      </c>
    </row>
    <row r="11111" spans="1:35" x14ac:dyDescent="0.3">
      <c r="A11111">
        <v>48</v>
      </c>
      <c r="B11111" t="s">
        <v>43</v>
      </c>
      <c r="C11111" t="s">
        <v>64</v>
      </c>
      <c r="D11111">
        <v>959</v>
      </c>
      <c r="E11111" t="s">
        <v>46</v>
      </c>
      <c r="F11111">
        <v>42</v>
      </c>
      <c r="G11111">
        <v>2</v>
      </c>
      <c r="H11111" t="s">
        <v>60</v>
      </c>
      <c r="I11111">
        <v>1</v>
      </c>
      <c r="J11111">
        <v>23669</v>
      </c>
      <c r="K11111">
        <v>1</v>
      </c>
      <c r="L11111" t="s">
        <v>48</v>
      </c>
      <c r="M11111">
        <v>60</v>
      </c>
      <c r="N11111">
        <v>3</v>
      </c>
      <c r="O11111">
        <v>4</v>
      </c>
      <c r="P11111" t="s">
        <v>63</v>
      </c>
      <c r="Q11111">
        <v>2</v>
      </c>
      <c r="R11111" t="s">
        <v>52</v>
      </c>
      <c r="S11111">
        <v>24099</v>
      </c>
      <c r="T11111">
        <v>650673</v>
      </c>
      <c r="U11111">
        <v>3</v>
      </c>
      <c r="V11111" t="s">
        <v>42</v>
      </c>
      <c r="W11111" t="s">
        <v>35</v>
      </c>
      <c r="X11111">
        <v>35</v>
      </c>
      <c r="Y11111">
        <v>1</v>
      </c>
      <c r="Z11111">
        <v>1</v>
      </c>
      <c r="AA11111">
        <v>80</v>
      </c>
      <c r="AB11111">
        <v>2</v>
      </c>
      <c r="AC11111">
        <v>8</v>
      </c>
      <c r="AD11111">
        <v>2</v>
      </c>
      <c r="AE11111">
        <v>2</v>
      </c>
      <c r="AF11111">
        <v>7</v>
      </c>
      <c r="AG11111">
        <v>1</v>
      </c>
      <c r="AH11111">
        <v>5</v>
      </c>
      <c r="AI11111">
        <v>1</v>
      </c>
    </row>
    <row r="11112" spans="1:35" x14ac:dyDescent="0.3">
      <c r="A11112">
        <v>25</v>
      </c>
      <c r="B11112" t="s">
        <v>43</v>
      </c>
      <c r="C11112" t="s">
        <v>64</v>
      </c>
      <c r="D11112">
        <v>1269</v>
      </c>
      <c r="E11112" t="s">
        <v>44</v>
      </c>
      <c r="F11112">
        <v>8</v>
      </c>
      <c r="G11112">
        <v>4</v>
      </c>
      <c r="H11112" t="s">
        <v>55</v>
      </c>
      <c r="I11112">
        <v>1</v>
      </c>
      <c r="J11112">
        <v>18462</v>
      </c>
      <c r="K11112">
        <v>1</v>
      </c>
      <c r="L11112" t="s">
        <v>39</v>
      </c>
      <c r="M11112">
        <v>169</v>
      </c>
      <c r="N11112">
        <v>1</v>
      </c>
      <c r="O11112">
        <v>4</v>
      </c>
      <c r="P11112" t="s">
        <v>46</v>
      </c>
      <c r="Q11112">
        <v>2</v>
      </c>
      <c r="R11112" t="s">
        <v>52</v>
      </c>
      <c r="S11112">
        <v>37620</v>
      </c>
      <c r="T11112">
        <v>902880</v>
      </c>
      <c r="U11112">
        <v>8</v>
      </c>
      <c r="V11112" t="s">
        <v>42</v>
      </c>
      <c r="W11112" t="s">
        <v>35</v>
      </c>
      <c r="X11112">
        <v>23</v>
      </c>
      <c r="Y11112">
        <v>2</v>
      </c>
      <c r="Z11112">
        <v>2</v>
      </c>
      <c r="AA11112">
        <v>80</v>
      </c>
      <c r="AB11112">
        <v>4</v>
      </c>
      <c r="AC11112">
        <v>28</v>
      </c>
      <c r="AD11112">
        <v>5</v>
      </c>
      <c r="AE11112">
        <v>1</v>
      </c>
      <c r="AF11112">
        <v>28</v>
      </c>
      <c r="AG11112">
        <v>1</v>
      </c>
      <c r="AH11112">
        <v>5</v>
      </c>
      <c r="AI11112">
        <v>28</v>
      </c>
    </row>
    <row r="11113" spans="1:35" x14ac:dyDescent="0.3">
      <c r="A11113">
        <v>19</v>
      </c>
      <c r="B11113" t="s">
        <v>43</v>
      </c>
      <c r="C11113" t="s">
        <v>36</v>
      </c>
      <c r="D11113">
        <v>718</v>
      </c>
      <c r="E11113" t="s">
        <v>54</v>
      </c>
      <c r="F11113">
        <v>14</v>
      </c>
      <c r="G11113">
        <v>4</v>
      </c>
      <c r="H11113" t="s">
        <v>55</v>
      </c>
      <c r="I11113">
        <v>1</v>
      </c>
      <c r="J11113">
        <v>24183</v>
      </c>
      <c r="K11113">
        <v>2</v>
      </c>
      <c r="L11113" t="s">
        <v>39</v>
      </c>
      <c r="M11113">
        <v>48</v>
      </c>
      <c r="N11113">
        <v>4</v>
      </c>
      <c r="O11113">
        <v>2</v>
      </c>
      <c r="P11113" t="s">
        <v>53</v>
      </c>
      <c r="Q11113">
        <v>2</v>
      </c>
      <c r="R11113" t="s">
        <v>41</v>
      </c>
      <c r="S11113">
        <v>13499</v>
      </c>
      <c r="T11113">
        <v>377972</v>
      </c>
      <c r="U11113">
        <v>8</v>
      </c>
      <c r="V11113" t="s">
        <v>42</v>
      </c>
      <c r="W11113" t="s">
        <v>35</v>
      </c>
      <c r="X11113">
        <v>17</v>
      </c>
      <c r="Y11113">
        <v>2</v>
      </c>
      <c r="Z11113">
        <v>2</v>
      </c>
      <c r="AA11113">
        <v>80</v>
      </c>
      <c r="AB11113">
        <v>2</v>
      </c>
      <c r="AC11113">
        <v>20</v>
      </c>
      <c r="AD11113">
        <v>2</v>
      </c>
      <c r="AE11113">
        <v>1</v>
      </c>
      <c r="AF11113">
        <v>6</v>
      </c>
      <c r="AG11113">
        <v>1</v>
      </c>
      <c r="AH11113">
        <v>5</v>
      </c>
      <c r="AI11113">
        <v>5</v>
      </c>
    </row>
    <row r="11114" spans="1:35" x14ac:dyDescent="0.3">
      <c r="A11114">
        <v>24</v>
      </c>
      <c r="B11114" t="s">
        <v>43</v>
      </c>
      <c r="C11114" t="s">
        <v>64</v>
      </c>
      <c r="D11114">
        <v>557</v>
      </c>
      <c r="E11114" t="s">
        <v>50</v>
      </c>
      <c r="F11114">
        <v>3</v>
      </c>
      <c r="G11114">
        <v>1</v>
      </c>
      <c r="H11114" t="s">
        <v>45</v>
      </c>
      <c r="I11114">
        <v>1</v>
      </c>
      <c r="J11114">
        <v>24820</v>
      </c>
      <c r="K11114">
        <v>2</v>
      </c>
      <c r="L11114" t="s">
        <v>39</v>
      </c>
      <c r="M11114">
        <v>36</v>
      </c>
      <c r="N11114">
        <v>2</v>
      </c>
      <c r="O11114">
        <v>4</v>
      </c>
      <c r="P11114" t="s">
        <v>46</v>
      </c>
      <c r="Q11114">
        <v>3</v>
      </c>
      <c r="R11114" t="s">
        <v>41</v>
      </c>
      <c r="S11114">
        <v>46263</v>
      </c>
      <c r="T11114">
        <v>1202838</v>
      </c>
      <c r="U11114">
        <v>8</v>
      </c>
      <c r="V11114" t="s">
        <v>42</v>
      </c>
      <c r="W11114" t="s">
        <v>43</v>
      </c>
      <c r="X11114">
        <v>8</v>
      </c>
      <c r="Y11114">
        <v>1</v>
      </c>
      <c r="Z11114">
        <v>3</v>
      </c>
      <c r="AA11114">
        <v>80</v>
      </c>
      <c r="AB11114">
        <v>2</v>
      </c>
      <c r="AC11114">
        <v>16</v>
      </c>
      <c r="AD11114">
        <v>3</v>
      </c>
      <c r="AE11114">
        <v>1</v>
      </c>
      <c r="AF11114">
        <v>6</v>
      </c>
      <c r="AG11114">
        <v>1</v>
      </c>
      <c r="AH11114">
        <v>5</v>
      </c>
      <c r="AI11114">
        <v>3</v>
      </c>
    </row>
    <row r="11115" spans="1:35" x14ac:dyDescent="0.3">
      <c r="A11115">
        <v>43</v>
      </c>
      <c r="B11115" t="s">
        <v>43</v>
      </c>
      <c r="C11115" t="s">
        <v>36</v>
      </c>
      <c r="D11115">
        <v>1059</v>
      </c>
      <c r="E11115" t="s">
        <v>59</v>
      </c>
      <c r="F11115">
        <v>23</v>
      </c>
      <c r="G11115">
        <v>4</v>
      </c>
      <c r="H11115" t="s">
        <v>46</v>
      </c>
      <c r="I11115">
        <v>1</v>
      </c>
      <c r="J11115">
        <v>27485</v>
      </c>
      <c r="K11115">
        <v>1</v>
      </c>
      <c r="L11115" t="s">
        <v>48</v>
      </c>
      <c r="M11115">
        <v>97</v>
      </c>
      <c r="N11115">
        <v>3</v>
      </c>
      <c r="O11115">
        <v>5</v>
      </c>
      <c r="P11115" t="s">
        <v>61</v>
      </c>
      <c r="Q11115">
        <v>2</v>
      </c>
      <c r="R11115" t="s">
        <v>47</v>
      </c>
      <c r="S11115">
        <v>12291</v>
      </c>
      <c r="T11115">
        <v>368730</v>
      </c>
      <c r="U11115">
        <v>4</v>
      </c>
      <c r="V11115" t="s">
        <v>42</v>
      </c>
      <c r="W11115" t="s">
        <v>35</v>
      </c>
      <c r="X11115">
        <v>6</v>
      </c>
      <c r="Y11115">
        <v>1</v>
      </c>
      <c r="Z11115">
        <v>3</v>
      </c>
      <c r="AA11115">
        <v>80</v>
      </c>
      <c r="AB11115">
        <v>2</v>
      </c>
      <c r="AC11115">
        <v>10</v>
      </c>
      <c r="AD11115">
        <v>2</v>
      </c>
      <c r="AE11115">
        <v>2</v>
      </c>
      <c r="AF11115">
        <v>8</v>
      </c>
      <c r="AG11115">
        <v>1</v>
      </c>
      <c r="AH11115">
        <v>5</v>
      </c>
      <c r="AI11115">
        <v>6</v>
      </c>
    </row>
    <row r="11116" spans="1:35" x14ac:dyDescent="0.3">
      <c r="A11116">
        <v>25</v>
      </c>
      <c r="B11116" t="s">
        <v>43</v>
      </c>
      <c r="C11116" t="s">
        <v>36</v>
      </c>
      <c r="D11116">
        <v>1198</v>
      </c>
      <c r="E11116" t="s">
        <v>46</v>
      </c>
      <c r="F11116">
        <v>50</v>
      </c>
      <c r="G11116">
        <v>3</v>
      </c>
      <c r="H11116" t="s">
        <v>60</v>
      </c>
      <c r="I11116">
        <v>1</v>
      </c>
      <c r="J11116">
        <v>29892</v>
      </c>
      <c r="K11116">
        <v>3</v>
      </c>
      <c r="L11116" t="s">
        <v>39</v>
      </c>
      <c r="M11116">
        <v>161</v>
      </c>
      <c r="N11116">
        <v>1</v>
      </c>
      <c r="O11116">
        <v>3</v>
      </c>
      <c r="P11116" t="s">
        <v>58</v>
      </c>
      <c r="Q11116">
        <v>4</v>
      </c>
      <c r="R11116" t="s">
        <v>41</v>
      </c>
      <c r="S11116">
        <v>40837</v>
      </c>
      <c r="T11116">
        <v>694229</v>
      </c>
      <c r="U11116">
        <v>7</v>
      </c>
      <c r="V11116" t="s">
        <v>42</v>
      </c>
      <c r="W11116" t="s">
        <v>43</v>
      </c>
      <c r="X11116">
        <v>12</v>
      </c>
      <c r="Y11116">
        <v>2</v>
      </c>
      <c r="Z11116">
        <v>2</v>
      </c>
      <c r="AA11116">
        <v>80</v>
      </c>
      <c r="AB11116">
        <v>2</v>
      </c>
      <c r="AC11116">
        <v>21</v>
      </c>
      <c r="AD11116">
        <v>1</v>
      </c>
      <c r="AE11116">
        <v>4</v>
      </c>
      <c r="AF11116">
        <v>16</v>
      </c>
      <c r="AG11116">
        <v>1</v>
      </c>
      <c r="AH11116">
        <v>5</v>
      </c>
      <c r="AI11116">
        <v>12</v>
      </c>
    </row>
    <row r="11117" spans="1:35" x14ac:dyDescent="0.3">
      <c r="A11117">
        <v>39</v>
      </c>
      <c r="B11117" t="s">
        <v>43</v>
      </c>
      <c r="C11117" t="s">
        <v>36</v>
      </c>
      <c r="D11117">
        <v>1384</v>
      </c>
      <c r="E11117" t="s">
        <v>44</v>
      </c>
      <c r="F11117">
        <v>50</v>
      </c>
      <c r="G11117">
        <v>1</v>
      </c>
      <c r="H11117" t="s">
        <v>60</v>
      </c>
      <c r="I11117">
        <v>1</v>
      </c>
      <c r="J11117">
        <v>30155</v>
      </c>
      <c r="K11117">
        <v>1</v>
      </c>
      <c r="L11117" t="s">
        <v>39</v>
      </c>
      <c r="M11117">
        <v>84</v>
      </c>
      <c r="N11117">
        <v>1</v>
      </c>
      <c r="O11117">
        <v>3</v>
      </c>
      <c r="P11117" t="s">
        <v>63</v>
      </c>
      <c r="Q11117">
        <v>4</v>
      </c>
      <c r="R11117" t="s">
        <v>52</v>
      </c>
      <c r="S11117">
        <v>21720</v>
      </c>
      <c r="T11117">
        <v>130320</v>
      </c>
      <c r="U11117">
        <v>5</v>
      </c>
      <c r="V11117" t="s">
        <v>42</v>
      </c>
      <c r="W11117" t="s">
        <v>35</v>
      </c>
      <c r="X11117">
        <v>6</v>
      </c>
      <c r="Y11117">
        <v>2</v>
      </c>
      <c r="Z11117">
        <v>1</v>
      </c>
      <c r="AA11117">
        <v>80</v>
      </c>
      <c r="AB11117">
        <v>2</v>
      </c>
      <c r="AC11117">
        <v>28</v>
      </c>
      <c r="AD11117">
        <v>6</v>
      </c>
      <c r="AE11117">
        <v>3</v>
      </c>
      <c r="AF11117">
        <v>26</v>
      </c>
      <c r="AG11117">
        <v>1</v>
      </c>
      <c r="AH11117">
        <v>5</v>
      </c>
      <c r="AI11117">
        <v>10</v>
      </c>
    </row>
    <row r="11118" spans="1:35" x14ac:dyDescent="0.3">
      <c r="A11118">
        <v>33</v>
      </c>
      <c r="B11118" t="s">
        <v>43</v>
      </c>
      <c r="C11118" t="s">
        <v>64</v>
      </c>
      <c r="D11118">
        <v>435</v>
      </c>
      <c r="E11118" t="s">
        <v>59</v>
      </c>
      <c r="F11118">
        <v>20</v>
      </c>
      <c r="G11118">
        <v>4</v>
      </c>
      <c r="H11118" t="s">
        <v>38</v>
      </c>
      <c r="I11118">
        <v>1</v>
      </c>
      <c r="J11118">
        <v>30319</v>
      </c>
      <c r="K11118">
        <v>4</v>
      </c>
      <c r="L11118" t="s">
        <v>39</v>
      </c>
      <c r="M11118">
        <v>107</v>
      </c>
      <c r="N11118">
        <v>3</v>
      </c>
      <c r="O11118">
        <v>3</v>
      </c>
      <c r="P11118" t="s">
        <v>49</v>
      </c>
      <c r="Q11118">
        <v>1</v>
      </c>
      <c r="R11118" t="s">
        <v>52</v>
      </c>
      <c r="S11118">
        <v>32578</v>
      </c>
      <c r="T11118">
        <v>521248</v>
      </c>
      <c r="U11118">
        <v>3</v>
      </c>
      <c r="V11118" t="s">
        <v>42</v>
      </c>
      <c r="W11118" t="s">
        <v>35</v>
      </c>
      <c r="X11118">
        <v>12</v>
      </c>
      <c r="Y11118">
        <v>3</v>
      </c>
      <c r="Z11118">
        <v>1</v>
      </c>
      <c r="AA11118">
        <v>80</v>
      </c>
      <c r="AB11118">
        <v>2</v>
      </c>
      <c r="AC11118">
        <v>13</v>
      </c>
      <c r="AD11118">
        <v>5</v>
      </c>
      <c r="AE11118">
        <v>4</v>
      </c>
      <c r="AF11118">
        <v>6</v>
      </c>
      <c r="AG11118">
        <v>1</v>
      </c>
      <c r="AH11118">
        <v>5</v>
      </c>
      <c r="AI11118">
        <v>5</v>
      </c>
    </row>
    <row r="11119" spans="1:35" x14ac:dyDescent="0.3">
      <c r="A11119">
        <v>46</v>
      </c>
      <c r="B11119" t="s">
        <v>43</v>
      </c>
      <c r="C11119" t="s">
        <v>64</v>
      </c>
      <c r="D11119">
        <v>1170</v>
      </c>
      <c r="E11119" t="s">
        <v>50</v>
      </c>
      <c r="F11119">
        <v>17</v>
      </c>
      <c r="G11119">
        <v>3</v>
      </c>
      <c r="H11119" t="s">
        <v>46</v>
      </c>
      <c r="I11119">
        <v>1</v>
      </c>
      <c r="J11119">
        <v>31468</v>
      </c>
      <c r="K11119">
        <v>3</v>
      </c>
      <c r="L11119" t="s">
        <v>48</v>
      </c>
      <c r="M11119">
        <v>164</v>
      </c>
      <c r="N11119">
        <v>2</v>
      </c>
      <c r="O11119">
        <v>4</v>
      </c>
      <c r="P11119" t="s">
        <v>63</v>
      </c>
      <c r="Q11119">
        <v>4</v>
      </c>
      <c r="R11119" t="s">
        <v>41</v>
      </c>
      <c r="S11119">
        <v>39866</v>
      </c>
      <c r="T11119">
        <v>637856</v>
      </c>
      <c r="U11119">
        <v>5</v>
      </c>
      <c r="V11119" t="s">
        <v>42</v>
      </c>
      <c r="W11119" t="s">
        <v>35</v>
      </c>
      <c r="X11119">
        <v>19</v>
      </c>
      <c r="Y11119">
        <v>2</v>
      </c>
      <c r="Z11119">
        <v>1</v>
      </c>
      <c r="AA11119">
        <v>80</v>
      </c>
      <c r="AB11119">
        <v>2</v>
      </c>
      <c r="AC11119">
        <v>28</v>
      </c>
      <c r="AD11119">
        <v>6</v>
      </c>
      <c r="AE11119">
        <v>2</v>
      </c>
      <c r="AF11119">
        <v>7</v>
      </c>
      <c r="AG11119">
        <v>1</v>
      </c>
      <c r="AH11119">
        <v>5</v>
      </c>
      <c r="AI11119">
        <v>3</v>
      </c>
    </row>
    <row r="11120" spans="1:35" x14ac:dyDescent="0.3">
      <c r="A11120">
        <v>41</v>
      </c>
      <c r="B11120" t="s">
        <v>43</v>
      </c>
      <c r="C11120" t="s">
        <v>64</v>
      </c>
      <c r="D11120">
        <v>673</v>
      </c>
      <c r="E11120" t="s">
        <v>54</v>
      </c>
      <c r="F11120">
        <v>10</v>
      </c>
      <c r="G11120">
        <v>4</v>
      </c>
      <c r="H11120" t="s">
        <v>60</v>
      </c>
      <c r="I11120">
        <v>1</v>
      </c>
      <c r="J11120">
        <v>20456</v>
      </c>
      <c r="K11120">
        <v>3</v>
      </c>
      <c r="L11120" t="s">
        <v>48</v>
      </c>
      <c r="M11120">
        <v>142</v>
      </c>
      <c r="N11120">
        <v>4</v>
      </c>
      <c r="O11120">
        <v>4</v>
      </c>
      <c r="P11120" t="s">
        <v>40</v>
      </c>
      <c r="Q11120">
        <v>3</v>
      </c>
      <c r="R11120" t="s">
        <v>52</v>
      </c>
      <c r="S11120">
        <v>13017</v>
      </c>
      <c r="T11120">
        <v>208272</v>
      </c>
      <c r="U11120">
        <v>7</v>
      </c>
      <c r="V11120" t="s">
        <v>42</v>
      </c>
      <c r="W11120" t="s">
        <v>43</v>
      </c>
      <c r="X11120">
        <v>3</v>
      </c>
      <c r="Y11120">
        <v>3</v>
      </c>
      <c r="Z11120">
        <v>1</v>
      </c>
      <c r="AA11120">
        <v>80</v>
      </c>
      <c r="AB11120">
        <v>4</v>
      </c>
      <c r="AC11120">
        <v>20</v>
      </c>
      <c r="AD11120">
        <v>5</v>
      </c>
      <c r="AE11120">
        <v>4</v>
      </c>
      <c r="AF11120">
        <v>9</v>
      </c>
      <c r="AG11120">
        <v>1</v>
      </c>
      <c r="AH11120">
        <v>5</v>
      </c>
      <c r="AI11120">
        <v>8</v>
      </c>
    </row>
    <row r="11121" spans="1:35" x14ac:dyDescent="0.3">
      <c r="A11121">
        <v>52</v>
      </c>
      <c r="B11121" t="s">
        <v>43</v>
      </c>
      <c r="C11121" t="s">
        <v>64</v>
      </c>
      <c r="D11121">
        <v>170</v>
      </c>
      <c r="E11121" t="s">
        <v>50</v>
      </c>
      <c r="F11121">
        <v>6</v>
      </c>
      <c r="G11121">
        <v>3</v>
      </c>
      <c r="H11121" t="s">
        <v>55</v>
      </c>
      <c r="I11121">
        <v>1</v>
      </c>
      <c r="J11121">
        <v>20591</v>
      </c>
      <c r="K11121">
        <v>4</v>
      </c>
      <c r="L11121" t="s">
        <v>39</v>
      </c>
      <c r="M11121">
        <v>187</v>
      </c>
      <c r="N11121">
        <v>2</v>
      </c>
      <c r="O11121">
        <v>1</v>
      </c>
      <c r="P11121" t="s">
        <v>46</v>
      </c>
      <c r="Q11121">
        <v>3</v>
      </c>
      <c r="R11121" t="s">
        <v>47</v>
      </c>
      <c r="S11121">
        <v>20113</v>
      </c>
      <c r="T11121">
        <v>301695</v>
      </c>
      <c r="U11121">
        <v>7</v>
      </c>
      <c r="V11121" t="s">
        <v>42</v>
      </c>
      <c r="W11121" t="s">
        <v>35</v>
      </c>
      <c r="X11121">
        <v>21</v>
      </c>
      <c r="Y11121">
        <v>3</v>
      </c>
      <c r="Z11121">
        <v>2</v>
      </c>
      <c r="AA11121">
        <v>80</v>
      </c>
      <c r="AB11121">
        <v>4</v>
      </c>
      <c r="AC11121">
        <v>17</v>
      </c>
      <c r="AD11121">
        <v>4</v>
      </c>
      <c r="AE11121">
        <v>2</v>
      </c>
      <c r="AF11121">
        <v>7</v>
      </c>
      <c r="AG11121">
        <v>1</v>
      </c>
      <c r="AH11121">
        <v>5</v>
      </c>
      <c r="AI11121">
        <v>7</v>
      </c>
    </row>
    <row r="11122" spans="1:35" x14ac:dyDescent="0.3">
      <c r="A11122">
        <v>38</v>
      </c>
      <c r="B11122" t="s">
        <v>43</v>
      </c>
      <c r="C11122" t="s">
        <v>36</v>
      </c>
      <c r="D11122">
        <v>299</v>
      </c>
      <c r="E11122" t="s">
        <v>46</v>
      </c>
      <c r="F11122">
        <v>30</v>
      </c>
      <c r="G11122">
        <v>3</v>
      </c>
      <c r="H11122" t="s">
        <v>55</v>
      </c>
      <c r="I11122">
        <v>1</v>
      </c>
      <c r="J11122">
        <v>33423</v>
      </c>
      <c r="K11122">
        <v>1</v>
      </c>
      <c r="L11122" t="s">
        <v>48</v>
      </c>
      <c r="M11122">
        <v>144</v>
      </c>
      <c r="N11122">
        <v>3</v>
      </c>
      <c r="O11122">
        <v>2</v>
      </c>
      <c r="P11122" t="s">
        <v>49</v>
      </c>
      <c r="Q11122">
        <v>1</v>
      </c>
      <c r="R11122" t="s">
        <v>47</v>
      </c>
      <c r="S11122">
        <v>9163</v>
      </c>
      <c r="T11122">
        <v>247401</v>
      </c>
      <c r="U11122">
        <v>5</v>
      </c>
      <c r="V11122" t="s">
        <v>42</v>
      </c>
      <c r="W11122" t="s">
        <v>35</v>
      </c>
      <c r="X11122">
        <v>21</v>
      </c>
      <c r="Y11122">
        <v>2</v>
      </c>
      <c r="Z11122">
        <v>2</v>
      </c>
      <c r="AA11122">
        <v>80</v>
      </c>
      <c r="AB11122">
        <v>2</v>
      </c>
      <c r="AC11122">
        <v>35</v>
      </c>
      <c r="AD11122">
        <v>3</v>
      </c>
      <c r="AE11122">
        <v>3</v>
      </c>
      <c r="AF11122">
        <v>7</v>
      </c>
      <c r="AG11122">
        <v>1</v>
      </c>
      <c r="AH11122">
        <v>5</v>
      </c>
      <c r="AI11122">
        <v>2</v>
      </c>
    </row>
    <row r="11123" spans="1:35" x14ac:dyDescent="0.3">
      <c r="A11123">
        <v>33</v>
      </c>
      <c r="B11123" t="s">
        <v>43</v>
      </c>
      <c r="C11123" t="s">
        <v>36</v>
      </c>
      <c r="D11123">
        <v>1470</v>
      </c>
      <c r="E11123" t="s">
        <v>44</v>
      </c>
      <c r="F11123">
        <v>30</v>
      </c>
      <c r="G11123">
        <v>5</v>
      </c>
      <c r="H11123" t="s">
        <v>55</v>
      </c>
      <c r="I11123">
        <v>1</v>
      </c>
      <c r="J11123">
        <v>21618</v>
      </c>
      <c r="K11123">
        <v>1</v>
      </c>
      <c r="L11123" t="s">
        <v>39</v>
      </c>
      <c r="M11123">
        <v>199</v>
      </c>
      <c r="N11123">
        <v>4</v>
      </c>
      <c r="O11123">
        <v>3</v>
      </c>
      <c r="P11123" t="s">
        <v>53</v>
      </c>
      <c r="Q11123">
        <v>4</v>
      </c>
      <c r="R11123" t="s">
        <v>47</v>
      </c>
      <c r="S11123">
        <v>37247</v>
      </c>
      <c r="T11123">
        <v>446964</v>
      </c>
      <c r="U11123">
        <v>1</v>
      </c>
      <c r="V11123" t="s">
        <v>42</v>
      </c>
      <c r="W11123" t="s">
        <v>35</v>
      </c>
      <c r="X11123">
        <v>39</v>
      </c>
      <c r="Y11123">
        <v>1</v>
      </c>
      <c r="Z11123">
        <v>4</v>
      </c>
      <c r="AA11123">
        <v>80</v>
      </c>
      <c r="AB11123">
        <v>4</v>
      </c>
      <c r="AC11123">
        <v>11</v>
      </c>
      <c r="AD11123">
        <v>6</v>
      </c>
      <c r="AE11123">
        <v>2</v>
      </c>
      <c r="AF11123">
        <v>9</v>
      </c>
      <c r="AG11123">
        <v>1</v>
      </c>
      <c r="AH11123">
        <v>5</v>
      </c>
      <c r="AI11123">
        <v>5</v>
      </c>
    </row>
    <row r="11124" spans="1:35" x14ac:dyDescent="0.3">
      <c r="A11124">
        <v>54</v>
      </c>
      <c r="B11124" t="s">
        <v>43</v>
      </c>
      <c r="C11124" t="s">
        <v>64</v>
      </c>
      <c r="D11124">
        <v>1389</v>
      </c>
      <c r="E11124" t="s">
        <v>46</v>
      </c>
      <c r="F11124">
        <v>38</v>
      </c>
      <c r="G11124">
        <v>5</v>
      </c>
      <c r="H11124" t="s">
        <v>45</v>
      </c>
      <c r="I11124">
        <v>1</v>
      </c>
      <c r="J11124">
        <v>43251</v>
      </c>
      <c r="K11124">
        <v>4</v>
      </c>
      <c r="L11124" t="s">
        <v>39</v>
      </c>
      <c r="M11124">
        <v>155</v>
      </c>
      <c r="N11124">
        <v>2</v>
      </c>
      <c r="O11124">
        <v>2</v>
      </c>
      <c r="P11124" t="s">
        <v>61</v>
      </c>
      <c r="Q11124">
        <v>3</v>
      </c>
      <c r="R11124" t="s">
        <v>41</v>
      </c>
      <c r="S11124">
        <v>47466</v>
      </c>
      <c r="T11124">
        <v>759456</v>
      </c>
      <c r="U11124">
        <v>4</v>
      </c>
      <c r="V11124" t="s">
        <v>42</v>
      </c>
      <c r="W11124" t="s">
        <v>35</v>
      </c>
      <c r="X11124">
        <v>11</v>
      </c>
      <c r="Y11124">
        <v>2</v>
      </c>
      <c r="Z11124">
        <v>2</v>
      </c>
      <c r="AA11124">
        <v>80</v>
      </c>
      <c r="AB11124">
        <v>2</v>
      </c>
      <c r="AC11124">
        <v>14</v>
      </c>
      <c r="AD11124">
        <v>3</v>
      </c>
      <c r="AE11124">
        <v>2</v>
      </c>
      <c r="AF11124">
        <v>7</v>
      </c>
      <c r="AG11124">
        <v>1</v>
      </c>
      <c r="AH11124">
        <v>5</v>
      </c>
      <c r="AI11124">
        <v>7</v>
      </c>
    </row>
    <row r="11125" spans="1:35" x14ac:dyDescent="0.3">
      <c r="A11125">
        <v>37</v>
      </c>
      <c r="B11125" t="s">
        <v>43</v>
      </c>
      <c r="C11125" t="s">
        <v>64</v>
      </c>
      <c r="D11125">
        <v>645</v>
      </c>
      <c r="E11125" t="s">
        <v>46</v>
      </c>
      <c r="F11125">
        <v>3</v>
      </c>
      <c r="G11125">
        <v>5</v>
      </c>
      <c r="H11125" t="s">
        <v>62</v>
      </c>
      <c r="I11125">
        <v>1</v>
      </c>
      <c r="J11125">
        <v>46195</v>
      </c>
      <c r="K11125">
        <v>3</v>
      </c>
      <c r="L11125" t="s">
        <v>39</v>
      </c>
      <c r="M11125">
        <v>140</v>
      </c>
      <c r="N11125">
        <v>1</v>
      </c>
      <c r="O11125">
        <v>4</v>
      </c>
      <c r="P11125" t="s">
        <v>49</v>
      </c>
      <c r="Q11125">
        <v>1</v>
      </c>
      <c r="R11125" t="s">
        <v>41</v>
      </c>
      <c r="S11125">
        <v>50557</v>
      </c>
      <c r="T11125">
        <v>1162811</v>
      </c>
      <c r="U11125">
        <v>5</v>
      </c>
      <c r="V11125" t="s">
        <v>42</v>
      </c>
      <c r="W11125" t="s">
        <v>43</v>
      </c>
      <c r="X11125">
        <v>26</v>
      </c>
      <c r="Y11125">
        <v>4</v>
      </c>
      <c r="Z11125">
        <v>3</v>
      </c>
      <c r="AA11125">
        <v>80</v>
      </c>
      <c r="AB11125">
        <v>2</v>
      </c>
      <c r="AC11125">
        <v>17</v>
      </c>
      <c r="AD11125">
        <v>5</v>
      </c>
      <c r="AE11125">
        <v>4</v>
      </c>
      <c r="AF11125">
        <v>7</v>
      </c>
      <c r="AG11125">
        <v>1</v>
      </c>
      <c r="AH11125">
        <v>5</v>
      </c>
      <c r="AI11125">
        <v>2</v>
      </c>
    </row>
    <row r="11126" spans="1:35" x14ac:dyDescent="0.3">
      <c r="A11126">
        <v>31</v>
      </c>
      <c r="B11126" t="s">
        <v>43</v>
      </c>
      <c r="C11126" t="s">
        <v>64</v>
      </c>
      <c r="D11126">
        <v>734</v>
      </c>
      <c r="E11126" t="s">
        <v>59</v>
      </c>
      <c r="F11126">
        <v>40</v>
      </c>
      <c r="G11126">
        <v>3</v>
      </c>
      <c r="H11126" t="s">
        <v>60</v>
      </c>
      <c r="I11126">
        <v>1</v>
      </c>
      <c r="J11126">
        <v>46707</v>
      </c>
      <c r="K11126">
        <v>3</v>
      </c>
      <c r="L11126" t="s">
        <v>48</v>
      </c>
      <c r="M11126">
        <v>113</v>
      </c>
      <c r="N11126">
        <v>4</v>
      </c>
      <c r="O11126">
        <v>2</v>
      </c>
      <c r="P11126" t="s">
        <v>57</v>
      </c>
      <c r="Q11126">
        <v>2</v>
      </c>
      <c r="R11126" t="s">
        <v>47</v>
      </c>
      <c r="S11126">
        <v>4712</v>
      </c>
      <c r="T11126">
        <v>14136</v>
      </c>
      <c r="U11126">
        <v>7</v>
      </c>
      <c r="V11126" t="s">
        <v>42</v>
      </c>
      <c r="W11126" t="s">
        <v>43</v>
      </c>
      <c r="X11126">
        <v>6</v>
      </c>
      <c r="Y11126">
        <v>1</v>
      </c>
      <c r="Z11126">
        <v>3</v>
      </c>
      <c r="AA11126">
        <v>80</v>
      </c>
      <c r="AB11126">
        <v>2</v>
      </c>
      <c r="AC11126">
        <v>15</v>
      </c>
      <c r="AD11126">
        <v>4</v>
      </c>
      <c r="AE11126">
        <v>1</v>
      </c>
      <c r="AF11126">
        <v>7</v>
      </c>
      <c r="AG11126">
        <v>1</v>
      </c>
      <c r="AH11126">
        <v>5</v>
      </c>
      <c r="AI11126">
        <v>4</v>
      </c>
    </row>
    <row r="11127" spans="1:35" x14ac:dyDescent="0.3">
      <c r="A11127">
        <v>28</v>
      </c>
      <c r="B11127" t="s">
        <v>43</v>
      </c>
      <c r="C11127" t="s">
        <v>64</v>
      </c>
      <c r="D11127">
        <v>818</v>
      </c>
      <c r="E11127" t="s">
        <v>54</v>
      </c>
      <c r="F11127">
        <v>4</v>
      </c>
      <c r="G11127">
        <v>2</v>
      </c>
      <c r="H11127" t="s">
        <v>62</v>
      </c>
      <c r="I11127">
        <v>1</v>
      </c>
      <c r="J11127">
        <v>47198</v>
      </c>
      <c r="K11127">
        <v>2</v>
      </c>
      <c r="L11127" t="s">
        <v>39</v>
      </c>
      <c r="M11127">
        <v>46</v>
      </c>
      <c r="N11127">
        <v>1</v>
      </c>
      <c r="O11127">
        <v>2</v>
      </c>
      <c r="P11127" t="s">
        <v>57</v>
      </c>
      <c r="Q11127">
        <v>4</v>
      </c>
      <c r="R11127" t="s">
        <v>52</v>
      </c>
      <c r="S11127">
        <v>47008</v>
      </c>
      <c r="T11127">
        <v>987168</v>
      </c>
      <c r="U11127">
        <v>7</v>
      </c>
      <c r="V11127" t="s">
        <v>42</v>
      </c>
      <c r="W11127" t="s">
        <v>43</v>
      </c>
      <c r="X11127">
        <v>23</v>
      </c>
      <c r="Y11127">
        <v>4</v>
      </c>
      <c r="Z11127">
        <v>2</v>
      </c>
      <c r="AA11127">
        <v>80</v>
      </c>
      <c r="AB11127">
        <v>2</v>
      </c>
      <c r="AC11127">
        <v>30</v>
      </c>
      <c r="AD11127">
        <v>3</v>
      </c>
      <c r="AE11127">
        <v>3</v>
      </c>
      <c r="AF11127">
        <v>26</v>
      </c>
      <c r="AG11127">
        <v>1</v>
      </c>
      <c r="AH11127">
        <v>5</v>
      </c>
      <c r="AI11127">
        <v>1</v>
      </c>
    </row>
    <row r="11128" spans="1:35" x14ac:dyDescent="0.3">
      <c r="A11128">
        <v>19</v>
      </c>
      <c r="B11128" t="s">
        <v>43</v>
      </c>
      <c r="C11128" t="s">
        <v>64</v>
      </c>
      <c r="D11128">
        <v>453</v>
      </c>
      <c r="E11128" t="s">
        <v>59</v>
      </c>
      <c r="F11128">
        <v>43</v>
      </c>
      <c r="G11128">
        <v>1</v>
      </c>
      <c r="H11128" t="s">
        <v>62</v>
      </c>
      <c r="I11128">
        <v>1</v>
      </c>
      <c r="J11128">
        <v>24216</v>
      </c>
      <c r="K11128">
        <v>2</v>
      </c>
      <c r="L11128" t="s">
        <v>48</v>
      </c>
      <c r="M11128">
        <v>68</v>
      </c>
      <c r="N11128">
        <v>4</v>
      </c>
      <c r="O11128">
        <v>4</v>
      </c>
      <c r="P11128" t="s">
        <v>56</v>
      </c>
      <c r="Q11128">
        <v>1</v>
      </c>
      <c r="R11128" t="s">
        <v>47</v>
      </c>
      <c r="S11128">
        <v>28975</v>
      </c>
      <c r="T11128">
        <v>463600</v>
      </c>
      <c r="U11128">
        <v>8</v>
      </c>
      <c r="V11128" t="s">
        <v>42</v>
      </c>
      <c r="W11128" t="s">
        <v>43</v>
      </c>
      <c r="X11128">
        <v>23</v>
      </c>
      <c r="Y11128">
        <v>1</v>
      </c>
      <c r="Z11128">
        <v>1</v>
      </c>
      <c r="AA11128">
        <v>80</v>
      </c>
      <c r="AB11128">
        <v>3</v>
      </c>
      <c r="AC11128">
        <v>8</v>
      </c>
      <c r="AD11128">
        <v>1</v>
      </c>
      <c r="AE11128">
        <v>1</v>
      </c>
      <c r="AF11128">
        <v>7</v>
      </c>
      <c r="AG11128">
        <v>1</v>
      </c>
      <c r="AH11128">
        <v>5</v>
      </c>
      <c r="AI11128">
        <v>3</v>
      </c>
    </row>
    <row r="11129" spans="1:35" x14ac:dyDescent="0.3">
      <c r="A11129">
        <v>58</v>
      </c>
      <c r="B11129" t="s">
        <v>43</v>
      </c>
      <c r="C11129" t="s">
        <v>36</v>
      </c>
      <c r="D11129">
        <v>1262</v>
      </c>
      <c r="E11129" t="s">
        <v>46</v>
      </c>
      <c r="F11129">
        <v>13</v>
      </c>
      <c r="G11129">
        <v>5</v>
      </c>
      <c r="H11129" t="s">
        <v>46</v>
      </c>
      <c r="I11129">
        <v>1</v>
      </c>
      <c r="J11129">
        <v>47266</v>
      </c>
      <c r="K11129">
        <v>2</v>
      </c>
      <c r="L11129" t="s">
        <v>48</v>
      </c>
      <c r="M11129">
        <v>98</v>
      </c>
      <c r="N11129">
        <v>2</v>
      </c>
      <c r="O11129">
        <v>5</v>
      </c>
      <c r="P11129" t="s">
        <v>53</v>
      </c>
      <c r="Q11129">
        <v>3</v>
      </c>
      <c r="R11129" t="s">
        <v>41</v>
      </c>
      <c r="S11129">
        <v>34039</v>
      </c>
      <c r="T11129">
        <v>544624</v>
      </c>
      <c r="U11129">
        <v>8</v>
      </c>
      <c r="V11129" t="s">
        <v>42</v>
      </c>
      <c r="W11129" t="s">
        <v>35</v>
      </c>
      <c r="X11129">
        <v>25</v>
      </c>
      <c r="Y11129">
        <v>4</v>
      </c>
      <c r="Z11129">
        <v>4</v>
      </c>
      <c r="AA11129">
        <v>80</v>
      </c>
      <c r="AB11129">
        <v>2</v>
      </c>
      <c r="AC11129">
        <v>28</v>
      </c>
      <c r="AD11129">
        <v>2</v>
      </c>
      <c r="AE11129">
        <v>1</v>
      </c>
      <c r="AF11129">
        <v>8</v>
      </c>
      <c r="AG11129">
        <v>1</v>
      </c>
      <c r="AH11129">
        <v>5</v>
      </c>
      <c r="AI11129">
        <v>4</v>
      </c>
    </row>
    <row r="11130" spans="1:35" x14ac:dyDescent="0.3">
      <c r="A11130">
        <v>35</v>
      </c>
      <c r="B11130" t="s">
        <v>43</v>
      </c>
      <c r="C11130" t="s">
        <v>36</v>
      </c>
      <c r="D11130">
        <v>1151</v>
      </c>
      <c r="E11130" t="s">
        <v>54</v>
      </c>
      <c r="F11130">
        <v>8</v>
      </c>
      <c r="G11130">
        <v>3</v>
      </c>
      <c r="H11130" t="s">
        <v>62</v>
      </c>
      <c r="I11130">
        <v>1</v>
      </c>
      <c r="J11130">
        <v>24700</v>
      </c>
      <c r="K11130">
        <v>3</v>
      </c>
      <c r="L11130" t="s">
        <v>48</v>
      </c>
      <c r="M11130">
        <v>71</v>
      </c>
      <c r="N11130">
        <v>3</v>
      </c>
      <c r="O11130">
        <v>3</v>
      </c>
      <c r="P11130" t="s">
        <v>49</v>
      </c>
      <c r="Q11130">
        <v>4</v>
      </c>
      <c r="R11130" t="s">
        <v>41</v>
      </c>
      <c r="S11130">
        <v>6324</v>
      </c>
      <c r="T11130">
        <v>82212</v>
      </c>
      <c r="U11130">
        <v>3</v>
      </c>
      <c r="V11130" t="s">
        <v>42</v>
      </c>
      <c r="W11130" t="s">
        <v>43</v>
      </c>
      <c r="X11130">
        <v>24</v>
      </c>
      <c r="Y11130">
        <v>1</v>
      </c>
      <c r="Z11130">
        <v>1</v>
      </c>
      <c r="AA11130">
        <v>80</v>
      </c>
      <c r="AB11130">
        <v>3</v>
      </c>
      <c r="AC11130">
        <v>7</v>
      </c>
      <c r="AD11130">
        <v>5</v>
      </c>
      <c r="AE11130">
        <v>2</v>
      </c>
      <c r="AF11130">
        <v>6</v>
      </c>
      <c r="AG11130">
        <v>1</v>
      </c>
      <c r="AH11130">
        <v>5</v>
      </c>
      <c r="AI11130">
        <v>2</v>
      </c>
    </row>
    <row r="11131" spans="1:35" x14ac:dyDescent="0.3">
      <c r="A11131">
        <v>57</v>
      </c>
      <c r="B11131" t="s">
        <v>43</v>
      </c>
      <c r="C11131" t="s">
        <v>64</v>
      </c>
      <c r="D11131">
        <v>823</v>
      </c>
      <c r="E11131" t="s">
        <v>50</v>
      </c>
      <c r="F11131">
        <v>38</v>
      </c>
      <c r="G11131">
        <v>1</v>
      </c>
      <c r="H11131" t="s">
        <v>55</v>
      </c>
      <c r="I11131">
        <v>1</v>
      </c>
      <c r="J11131">
        <v>26136</v>
      </c>
      <c r="K11131">
        <v>4</v>
      </c>
      <c r="L11131" t="s">
        <v>48</v>
      </c>
      <c r="M11131">
        <v>187</v>
      </c>
      <c r="N11131">
        <v>2</v>
      </c>
      <c r="O11131">
        <v>2</v>
      </c>
      <c r="P11131" t="s">
        <v>46</v>
      </c>
      <c r="Q11131">
        <v>1</v>
      </c>
      <c r="R11131" t="s">
        <v>47</v>
      </c>
      <c r="S11131">
        <v>32247</v>
      </c>
      <c r="T11131">
        <v>935163</v>
      </c>
      <c r="U11131">
        <v>6</v>
      </c>
      <c r="V11131" t="s">
        <v>42</v>
      </c>
      <c r="W11131" t="s">
        <v>35</v>
      </c>
      <c r="X11131">
        <v>21</v>
      </c>
      <c r="Y11131">
        <v>2</v>
      </c>
      <c r="Z11131">
        <v>1</v>
      </c>
      <c r="AA11131">
        <v>80</v>
      </c>
      <c r="AB11131">
        <v>3</v>
      </c>
      <c r="AC11131">
        <v>33</v>
      </c>
      <c r="AD11131">
        <v>1</v>
      </c>
      <c r="AE11131">
        <v>3</v>
      </c>
      <c r="AF11131">
        <v>15</v>
      </c>
      <c r="AG11131">
        <v>1</v>
      </c>
      <c r="AH11131">
        <v>5</v>
      </c>
      <c r="AI11131">
        <v>1</v>
      </c>
    </row>
    <row r="11132" spans="1:35" x14ac:dyDescent="0.3">
      <c r="A11132">
        <v>26</v>
      </c>
      <c r="B11132" t="s">
        <v>43</v>
      </c>
      <c r="C11132" t="s">
        <v>36</v>
      </c>
      <c r="D11132">
        <v>776</v>
      </c>
      <c r="E11132" t="s">
        <v>46</v>
      </c>
      <c r="F11132">
        <v>21</v>
      </c>
      <c r="G11132">
        <v>5</v>
      </c>
      <c r="H11132" t="s">
        <v>38</v>
      </c>
      <c r="I11132">
        <v>1</v>
      </c>
      <c r="J11132">
        <v>26319</v>
      </c>
      <c r="K11132">
        <v>1</v>
      </c>
      <c r="L11132" t="s">
        <v>48</v>
      </c>
      <c r="M11132">
        <v>69</v>
      </c>
      <c r="N11132">
        <v>4</v>
      </c>
      <c r="O11132">
        <v>4</v>
      </c>
      <c r="P11132" t="s">
        <v>57</v>
      </c>
      <c r="Q11132">
        <v>2</v>
      </c>
      <c r="R11132" t="s">
        <v>41</v>
      </c>
      <c r="S11132">
        <v>38278</v>
      </c>
      <c r="T11132">
        <v>382780</v>
      </c>
      <c r="U11132">
        <v>5</v>
      </c>
      <c r="V11132" t="s">
        <v>42</v>
      </c>
      <c r="W11132" t="s">
        <v>35</v>
      </c>
      <c r="X11132">
        <v>4</v>
      </c>
      <c r="Y11132">
        <v>3</v>
      </c>
      <c r="Z11132">
        <v>2</v>
      </c>
      <c r="AA11132">
        <v>80</v>
      </c>
      <c r="AB11132">
        <v>3</v>
      </c>
      <c r="AC11132">
        <v>29</v>
      </c>
      <c r="AD11132">
        <v>6</v>
      </c>
      <c r="AE11132">
        <v>4</v>
      </c>
      <c r="AF11132">
        <v>6</v>
      </c>
      <c r="AG11132">
        <v>1</v>
      </c>
      <c r="AH11132">
        <v>5</v>
      </c>
      <c r="AI11132">
        <v>6</v>
      </c>
    </row>
    <row r="11133" spans="1:35" x14ac:dyDescent="0.3">
      <c r="A11133">
        <v>52</v>
      </c>
      <c r="B11133" t="s">
        <v>43</v>
      </c>
      <c r="C11133" t="s">
        <v>36</v>
      </c>
      <c r="D11133">
        <v>1036</v>
      </c>
      <c r="E11133" t="s">
        <v>37</v>
      </c>
      <c r="F11133">
        <v>22</v>
      </c>
      <c r="G11133">
        <v>2</v>
      </c>
      <c r="H11133" t="s">
        <v>38</v>
      </c>
      <c r="I11133">
        <v>1</v>
      </c>
      <c r="J11133">
        <v>26398</v>
      </c>
      <c r="K11133">
        <v>2</v>
      </c>
      <c r="L11133" t="s">
        <v>48</v>
      </c>
      <c r="M11133">
        <v>48</v>
      </c>
      <c r="N11133">
        <v>3</v>
      </c>
      <c r="O11133">
        <v>4</v>
      </c>
      <c r="P11133" t="s">
        <v>51</v>
      </c>
      <c r="Q11133">
        <v>2</v>
      </c>
      <c r="R11133" t="s">
        <v>41</v>
      </c>
      <c r="S11133">
        <v>31633</v>
      </c>
      <c r="T11133">
        <v>759192</v>
      </c>
      <c r="U11133">
        <v>0</v>
      </c>
      <c r="V11133" t="s">
        <v>42</v>
      </c>
      <c r="W11133" t="s">
        <v>43</v>
      </c>
      <c r="X11133">
        <v>28</v>
      </c>
      <c r="Y11133">
        <v>4</v>
      </c>
      <c r="Z11133">
        <v>4</v>
      </c>
      <c r="AA11133">
        <v>80</v>
      </c>
      <c r="AB11133">
        <v>4</v>
      </c>
      <c r="AC11133">
        <v>30</v>
      </c>
      <c r="AD11133">
        <v>5</v>
      </c>
      <c r="AE11133">
        <v>3</v>
      </c>
      <c r="AF11133">
        <v>7</v>
      </c>
      <c r="AG11133">
        <v>1</v>
      </c>
      <c r="AH11133">
        <v>5</v>
      </c>
      <c r="AI11133">
        <v>5</v>
      </c>
    </row>
    <row r="11134" spans="1:35" x14ac:dyDescent="0.3">
      <c r="A11134">
        <v>44</v>
      </c>
      <c r="B11134" t="s">
        <v>43</v>
      </c>
      <c r="C11134" t="s">
        <v>64</v>
      </c>
      <c r="D11134">
        <v>565</v>
      </c>
      <c r="E11134" t="s">
        <v>54</v>
      </c>
      <c r="F11134">
        <v>22</v>
      </c>
      <c r="G11134">
        <v>4</v>
      </c>
      <c r="H11134" t="s">
        <v>55</v>
      </c>
      <c r="I11134">
        <v>1</v>
      </c>
      <c r="J11134">
        <v>27500</v>
      </c>
      <c r="K11134">
        <v>1</v>
      </c>
      <c r="L11134" t="s">
        <v>39</v>
      </c>
      <c r="M11134">
        <v>142</v>
      </c>
      <c r="N11134">
        <v>3</v>
      </c>
      <c r="O11134">
        <v>4</v>
      </c>
      <c r="P11134" t="s">
        <v>53</v>
      </c>
      <c r="Q11134">
        <v>2</v>
      </c>
      <c r="R11134" t="s">
        <v>52</v>
      </c>
      <c r="S11134">
        <v>9214</v>
      </c>
      <c r="T11134">
        <v>276420</v>
      </c>
      <c r="U11134">
        <v>3</v>
      </c>
      <c r="V11134" t="s">
        <v>42</v>
      </c>
      <c r="W11134" t="s">
        <v>43</v>
      </c>
      <c r="X11134">
        <v>3</v>
      </c>
      <c r="Y11134">
        <v>2</v>
      </c>
      <c r="Z11134">
        <v>2</v>
      </c>
      <c r="AA11134">
        <v>80</v>
      </c>
      <c r="AB11134">
        <v>3</v>
      </c>
      <c r="AC11134">
        <v>8</v>
      </c>
      <c r="AD11134">
        <v>5</v>
      </c>
      <c r="AE11134">
        <v>4</v>
      </c>
      <c r="AF11134">
        <v>7</v>
      </c>
      <c r="AG11134">
        <v>1</v>
      </c>
      <c r="AH11134">
        <v>5</v>
      </c>
      <c r="AI11134">
        <v>4</v>
      </c>
    </row>
    <row r="11135" spans="1:35" x14ac:dyDescent="0.3">
      <c r="A11135">
        <v>21</v>
      </c>
      <c r="B11135" t="s">
        <v>43</v>
      </c>
      <c r="C11135" t="s">
        <v>36</v>
      </c>
      <c r="D11135">
        <v>515</v>
      </c>
      <c r="E11135" t="s">
        <v>54</v>
      </c>
      <c r="F11135">
        <v>17</v>
      </c>
      <c r="G11135">
        <v>3</v>
      </c>
      <c r="H11135" t="s">
        <v>38</v>
      </c>
      <c r="I11135">
        <v>1</v>
      </c>
      <c r="J11135">
        <v>27581</v>
      </c>
      <c r="K11135">
        <v>4</v>
      </c>
      <c r="L11135" t="s">
        <v>48</v>
      </c>
      <c r="M11135">
        <v>110</v>
      </c>
      <c r="N11135">
        <v>2</v>
      </c>
      <c r="O11135">
        <v>5</v>
      </c>
      <c r="P11135" t="s">
        <v>51</v>
      </c>
      <c r="Q11135">
        <v>3</v>
      </c>
      <c r="R11135" t="s">
        <v>41</v>
      </c>
      <c r="S11135">
        <v>15831</v>
      </c>
      <c r="T11135">
        <v>443268</v>
      </c>
      <c r="U11135">
        <v>1</v>
      </c>
      <c r="V11135" t="s">
        <v>42</v>
      </c>
      <c r="W11135" t="s">
        <v>43</v>
      </c>
      <c r="X11135">
        <v>38</v>
      </c>
      <c r="Y11135">
        <v>1</v>
      </c>
      <c r="Z11135">
        <v>2</v>
      </c>
      <c r="AA11135">
        <v>80</v>
      </c>
      <c r="AB11135">
        <v>4</v>
      </c>
      <c r="AC11135">
        <v>34</v>
      </c>
      <c r="AD11135">
        <v>3</v>
      </c>
      <c r="AE11135">
        <v>1</v>
      </c>
      <c r="AF11135">
        <v>6</v>
      </c>
      <c r="AG11135">
        <v>1</v>
      </c>
      <c r="AH11135">
        <v>5</v>
      </c>
      <c r="AI11135">
        <v>6</v>
      </c>
    </row>
    <row r="11136" spans="1:35" x14ac:dyDescent="0.3">
      <c r="A11136">
        <v>54</v>
      </c>
      <c r="B11136" t="s">
        <v>43</v>
      </c>
      <c r="C11136" t="s">
        <v>36</v>
      </c>
      <c r="D11136">
        <v>667</v>
      </c>
      <c r="E11136" t="s">
        <v>37</v>
      </c>
      <c r="F11136">
        <v>32</v>
      </c>
      <c r="G11136">
        <v>1</v>
      </c>
      <c r="H11136" t="s">
        <v>46</v>
      </c>
      <c r="I11136">
        <v>1</v>
      </c>
      <c r="J11136">
        <v>28333</v>
      </c>
      <c r="K11136">
        <v>4</v>
      </c>
      <c r="L11136" t="s">
        <v>48</v>
      </c>
      <c r="M11136">
        <v>178</v>
      </c>
      <c r="N11136">
        <v>4</v>
      </c>
      <c r="O11136">
        <v>4</v>
      </c>
      <c r="P11136" t="s">
        <v>51</v>
      </c>
      <c r="Q11136">
        <v>2</v>
      </c>
      <c r="R11136" t="s">
        <v>41</v>
      </c>
      <c r="S11136">
        <v>27522</v>
      </c>
      <c r="T11136">
        <v>660528</v>
      </c>
      <c r="U11136">
        <v>7</v>
      </c>
      <c r="V11136" t="s">
        <v>42</v>
      </c>
      <c r="W11136" t="s">
        <v>35</v>
      </c>
      <c r="X11136">
        <v>37</v>
      </c>
      <c r="Y11136">
        <v>2</v>
      </c>
      <c r="Z11136">
        <v>4</v>
      </c>
      <c r="AA11136">
        <v>80</v>
      </c>
      <c r="AB11136">
        <v>3</v>
      </c>
      <c r="AC11136">
        <v>29</v>
      </c>
      <c r="AD11136">
        <v>6</v>
      </c>
      <c r="AE11136">
        <v>1</v>
      </c>
      <c r="AF11136">
        <v>6</v>
      </c>
      <c r="AG11136">
        <v>1</v>
      </c>
      <c r="AH11136">
        <v>5</v>
      </c>
      <c r="AI11136">
        <v>6</v>
      </c>
    </row>
    <row r="11137" spans="1:35" x14ac:dyDescent="0.3">
      <c r="A11137">
        <v>56</v>
      </c>
      <c r="B11137" t="s">
        <v>43</v>
      </c>
      <c r="C11137" t="s">
        <v>64</v>
      </c>
      <c r="D11137">
        <v>755</v>
      </c>
      <c r="E11137" t="s">
        <v>44</v>
      </c>
      <c r="F11137">
        <v>23</v>
      </c>
      <c r="G11137">
        <v>5</v>
      </c>
      <c r="H11137" t="s">
        <v>46</v>
      </c>
      <c r="I11137">
        <v>1</v>
      </c>
      <c r="J11137">
        <v>29787</v>
      </c>
      <c r="K11137">
        <v>1</v>
      </c>
      <c r="L11137" t="s">
        <v>39</v>
      </c>
      <c r="M11137">
        <v>64</v>
      </c>
      <c r="N11137">
        <v>1</v>
      </c>
      <c r="O11137">
        <v>2</v>
      </c>
      <c r="P11137" t="s">
        <v>56</v>
      </c>
      <c r="Q11137">
        <v>4</v>
      </c>
      <c r="R11137" t="s">
        <v>47</v>
      </c>
      <c r="S11137">
        <v>30752</v>
      </c>
      <c r="T11137">
        <v>922560</v>
      </c>
      <c r="U11137">
        <v>2</v>
      </c>
      <c r="V11137" t="s">
        <v>42</v>
      </c>
      <c r="W11137" t="s">
        <v>35</v>
      </c>
      <c r="X11137">
        <v>42</v>
      </c>
      <c r="Y11137">
        <v>2</v>
      </c>
      <c r="Z11137">
        <v>3</v>
      </c>
      <c r="AA11137">
        <v>80</v>
      </c>
      <c r="AB11137">
        <v>4</v>
      </c>
      <c r="AC11137">
        <v>15</v>
      </c>
      <c r="AD11137">
        <v>5</v>
      </c>
      <c r="AE11137">
        <v>3</v>
      </c>
      <c r="AF11137">
        <v>6</v>
      </c>
      <c r="AG11137">
        <v>1</v>
      </c>
      <c r="AH11137">
        <v>5</v>
      </c>
      <c r="AI11137">
        <v>6</v>
      </c>
    </row>
    <row r="11138" spans="1:35" x14ac:dyDescent="0.3">
      <c r="A11138">
        <v>32</v>
      </c>
      <c r="B11138" t="s">
        <v>43</v>
      </c>
      <c r="C11138" t="s">
        <v>64</v>
      </c>
      <c r="D11138">
        <v>1499</v>
      </c>
      <c r="E11138" t="s">
        <v>44</v>
      </c>
      <c r="F11138">
        <v>32</v>
      </c>
      <c r="G11138">
        <v>3</v>
      </c>
      <c r="H11138" t="s">
        <v>45</v>
      </c>
      <c r="I11138">
        <v>1</v>
      </c>
      <c r="J11138">
        <v>34281</v>
      </c>
      <c r="K11138">
        <v>3</v>
      </c>
      <c r="L11138" t="s">
        <v>48</v>
      </c>
      <c r="M11138">
        <v>151</v>
      </c>
      <c r="N11138">
        <v>1</v>
      </c>
      <c r="O11138">
        <v>5</v>
      </c>
      <c r="P11138" t="s">
        <v>58</v>
      </c>
      <c r="Q11138">
        <v>4</v>
      </c>
      <c r="R11138" t="s">
        <v>52</v>
      </c>
      <c r="S11138">
        <v>8666</v>
      </c>
      <c r="T11138">
        <v>121324</v>
      </c>
      <c r="U11138">
        <v>4</v>
      </c>
      <c r="V11138" t="s">
        <v>42</v>
      </c>
      <c r="W11138" t="s">
        <v>35</v>
      </c>
      <c r="X11138">
        <v>12</v>
      </c>
      <c r="Y11138">
        <v>1</v>
      </c>
      <c r="Z11138">
        <v>3</v>
      </c>
      <c r="AA11138">
        <v>80</v>
      </c>
      <c r="AB11138">
        <v>4</v>
      </c>
      <c r="AC11138">
        <v>8</v>
      </c>
      <c r="AD11138">
        <v>6</v>
      </c>
      <c r="AE11138">
        <v>4</v>
      </c>
      <c r="AF11138">
        <v>7</v>
      </c>
      <c r="AG11138">
        <v>1</v>
      </c>
      <c r="AH11138">
        <v>5</v>
      </c>
      <c r="AI11138">
        <v>3</v>
      </c>
    </row>
    <row r="11139" spans="1:35" x14ac:dyDescent="0.3">
      <c r="A11139">
        <v>57</v>
      </c>
      <c r="B11139" t="s">
        <v>43</v>
      </c>
      <c r="C11139" t="s">
        <v>36</v>
      </c>
      <c r="D11139">
        <v>206</v>
      </c>
      <c r="E11139" t="s">
        <v>46</v>
      </c>
      <c r="F11139">
        <v>11</v>
      </c>
      <c r="G11139">
        <v>2</v>
      </c>
      <c r="H11139" t="s">
        <v>60</v>
      </c>
      <c r="I11139">
        <v>1</v>
      </c>
      <c r="J11139">
        <v>39803</v>
      </c>
      <c r="K11139">
        <v>2</v>
      </c>
      <c r="L11139" t="s">
        <v>48</v>
      </c>
      <c r="M11139">
        <v>161</v>
      </c>
      <c r="N11139">
        <v>2</v>
      </c>
      <c r="O11139">
        <v>4</v>
      </c>
      <c r="P11139" t="s">
        <v>56</v>
      </c>
      <c r="Q11139">
        <v>3</v>
      </c>
      <c r="R11139" t="s">
        <v>47</v>
      </c>
      <c r="S11139">
        <v>25116</v>
      </c>
      <c r="T11139">
        <v>100464</v>
      </c>
      <c r="U11139">
        <v>4</v>
      </c>
      <c r="V11139" t="s">
        <v>42</v>
      </c>
      <c r="W11139" t="s">
        <v>35</v>
      </c>
      <c r="X11139">
        <v>1</v>
      </c>
      <c r="Y11139">
        <v>4</v>
      </c>
      <c r="Z11139">
        <v>4</v>
      </c>
      <c r="AA11139">
        <v>80</v>
      </c>
      <c r="AB11139">
        <v>3</v>
      </c>
      <c r="AC11139">
        <v>9</v>
      </c>
      <c r="AD11139">
        <v>5</v>
      </c>
      <c r="AE11139">
        <v>1</v>
      </c>
      <c r="AF11139">
        <v>6</v>
      </c>
      <c r="AG11139">
        <v>1</v>
      </c>
      <c r="AH11139">
        <v>5</v>
      </c>
      <c r="AI11139">
        <v>1</v>
      </c>
    </row>
    <row r="11140" spans="1:35" x14ac:dyDescent="0.3">
      <c r="A11140">
        <v>29</v>
      </c>
      <c r="B11140" t="s">
        <v>43</v>
      </c>
      <c r="C11140" t="s">
        <v>36</v>
      </c>
      <c r="D11140">
        <v>1003</v>
      </c>
      <c r="E11140" t="s">
        <v>37</v>
      </c>
      <c r="F11140">
        <v>21</v>
      </c>
      <c r="G11140">
        <v>1</v>
      </c>
      <c r="H11140" t="s">
        <v>45</v>
      </c>
      <c r="I11140">
        <v>1</v>
      </c>
      <c r="J11140">
        <v>41086</v>
      </c>
      <c r="K11140">
        <v>1</v>
      </c>
      <c r="L11140" t="s">
        <v>48</v>
      </c>
      <c r="M11140">
        <v>62</v>
      </c>
      <c r="N11140">
        <v>2</v>
      </c>
      <c r="O11140">
        <v>1</v>
      </c>
      <c r="P11140" t="s">
        <v>46</v>
      </c>
      <c r="Q11140">
        <v>2</v>
      </c>
      <c r="R11140" t="s">
        <v>41</v>
      </c>
      <c r="S11140">
        <v>35058</v>
      </c>
      <c r="T11140">
        <v>280464</v>
      </c>
      <c r="U11140">
        <v>5</v>
      </c>
      <c r="V11140" t="s">
        <v>42</v>
      </c>
      <c r="W11140" t="s">
        <v>35</v>
      </c>
      <c r="X11140">
        <v>25</v>
      </c>
      <c r="Y11140">
        <v>2</v>
      </c>
      <c r="Z11140">
        <v>1</v>
      </c>
      <c r="AA11140">
        <v>80</v>
      </c>
      <c r="AB11140">
        <v>3</v>
      </c>
      <c r="AC11140">
        <v>9</v>
      </c>
      <c r="AD11140">
        <v>4</v>
      </c>
      <c r="AE11140">
        <v>2</v>
      </c>
      <c r="AF11140">
        <v>7</v>
      </c>
      <c r="AG11140">
        <v>1</v>
      </c>
      <c r="AH11140">
        <v>5</v>
      </c>
      <c r="AI11140">
        <v>7</v>
      </c>
    </row>
    <row r="11141" spans="1:35" x14ac:dyDescent="0.3">
      <c r="A11141">
        <v>22</v>
      </c>
      <c r="B11141" t="s">
        <v>43</v>
      </c>
      <c r="C11141" t="s">
        <v>36</v>
      </c>
      <c r="D11141">
        <v>808</v>
      </c>
      <c r="E11141" t="s">
        <v>37</v>
      </c>
      <c r="F11141">
        <v>18</v>
      </c>
      <c r="G11141">
        <v>1</v>
      </c>
      <c r="H11141" t="s">
        <v>46</v>
      </c>
      <c r="I11141">
        <v>1</v>
      </c>
      <c r="J11141">
        <v>37074</v>
      </c>
      <c r="K11141">
        <v>1</v>
      </c>
      <c r="L11141" t="s">
        <v>48</v>
      </c>
      <c r="M11141">
        <v>145</v>
      </c>
      <c r="N11141">
        <v>2</v>
      </c>
      <c r="O11141">
        <v>1</v>
      </c>
      <c r="P11141" t="s">
        <v>51</v>
      </c>
      <c r="Q11141">
        <v>2</v>
      </c>
      <c r="R11141" t="s">
        <v>52</v>
      </c>
      <c r="S11141">
        <v>36421</v>
      </c>
      <c r="T11141">
        <v>874104</v>
      </c>
      <c r="U11141">
        <v>7</v>
      </c>
      <c r="V11141" t="s">
        <v>42</v>
      </c>
      <c r="W11141" t="s">
        <v>35</v>
      </c>
      <c r="X11141">
        <v>13</v>
      </c>
      <c r="Y11141">
        <v>1</v>
      </c>
      <c r="Z11141">
        <v>2</v>
      </c>
      <c r="AA11141">
        <v>80</v>
      </c>
      <c r="AB11141">
        <v>4</v>
      </c>
      <c r="AC11141">
        <v>29</v>
      </c>
      <c r="AD11141">
        <v>1</v>
      </c>
      <c r="AE11141">
        <v>3</v>
      </c>
      <c r="AF11141">
        <v>6</v>
      </c>
      <c r="AG11141">
        <v>1</v>
      </c>
      <c r="AH11141">
        <v>5</v>
      </c>
      <c r="AI11141">
        <v>6</v>
      </c>
    </row>
    <row r="11142" spans="1:35" x14ac:dyDescent="0.3">
      <c r="A11142">
        <v>42</v>
      </c>
      <c r="B11142" t="s">
        <v>43</v>
      </c>
      <c r="C11142" t="s">
        <v>64</v>
      </c>
      <c r="D11142">
        <v>705</v>
      </c>
      <c r="E11142" t="s">
        <v>46</v>
      </c>
      <c r="F11142">
        <v>39</v>
      </c>
      <c r="G11142">
        <v>5</v>
      </c>
      <c r="H11142" t="s">
        <v>46</v>
      </c>
      <c r="I11142">
        <v>1</v>
      </c>
      <c r="J11142">
        <v>49404</v>
      </c>
      <c r="K11142">
        <v>2</v>
      </c>
      <c r="L11142" t="s">
        <v>39</v>
      </c>
      <c r="M11142">
        <v>55</v>
      </c>
      <c r="N11142">
        <v>3</v>
      </c>
      <c r="O11142">
        <v>3</v>
      </c>
      <c r="P11142" t="s">
        <v>46</v>
      </c>
      <c r="Q11142">
        <v>2</v>
      </c>
      <c r="R11142" t="s">
        <v>41</v>
      </c>
      <c r="S11142">
        <v>30006</v>
      </c>
      <c r="T11142">
        <v>330066</v>
      </c>
      <c r="U11142">
        <v>4</v>
      </c>
      <c r="V11142" t="s">
        <v>42</v>
      </c>
      <c r="W11142" t="s">
        <v>35</v>
      </c>
      <c r="X11142">
        <v>10</v>
      </c>
      <c r="Y11142">
        <v>4</v>
      </c>
      <c r="Z11142">
        <v>1</v>
      </c>
      <c r="AA11142">
        <v>80</v>
      </c>
      <c r="AB11142">
        <v>3</v>
      </c>
      <c r="AC11142">
        <v>12</v>
      </c>
      <c r="AD11142">
        <v>3</v>
      </c>
      <c r="AE11142">
        <v>4</v>
      </c>
      <c r="AF11142">
        <v>6</v>
      </c>
      <c r="AG11142">
        <v>1</v>
      </c>
      <c r="AH11142">
        <v>5</v>
      </c>
      <c r="AI11142">
        <v>2</v>
      </c>
    </row>
    <row r="11143" spans="1:35" x14ac:dyDescent="0.3">
      <c r="A11143">
        <v>27</v>
      </c>
      <c r="B11143" t="s">
        <v>43</v>
      </c>
      <c r="C11143" t="s">
        <v>64</v>
      </c>
      <c r="D11143">
        <v>1350</v>
      </c>
      <c r="E11143" t="s">
        <v>37</v>
      </c>
      <c r="F11143">
        <v>45</v>
      </c>
      <c r="G11143">
        <v>3</v>
      </c>
      <c r="H11143" t="s">
        <v>60</v>
      </c>
      <c r="I11143">
        <v>1</v>
      </c>
      <c r="J11143">
        <v>49779</v>
      </c>
      <c r="K11143">
        <v>4</v>
      </c>
      <c r="L11143" t="s">
        <v>39</v>
      </c>
      <c r="M11143">
        <v>176</v>
      </c>
      <c r="N11143">
        <v>4</v>
      </c>
      <c r="O11143">
        <v>2</v>
      </c>
      <c r="P11143" t="s">
        <v>63</v>
      </c>
      <c r="Q11143">
        <v>2</v>
      </c>
      <c r="R11143" t="s">
        <v>52</v>
      </c>
      <c r="S11143">
        <v>20266</v>
      </c>
      <c r="T11143">
        <v>445852</v>
      </c>
      <c r="U11143">
        <v>2</v>
      </c>
      <c r="V11143" t="s">
        <v>42</v>
      </c>
      <c r="W11143" t="s">
        <v>43</v>
      </c>
      <c r="X11143">
        <v>29</v>
      </c>
      <c r="Y11143">
        <v>2</v>
      </c>
      <c r="Z11143">
        <v>2</v>
      </c>
      <c r="AA11143">
        <v>80</v>
      </c>
      <c r="AB11143">
        <v>3</v>
      </c>
      <c r="AC11143">
        <v>39</v>
      </c>
      <c r="AD11143">
        <v>2</v>
      </c>
      <c r="AE11143">
        <v>1</v>
      </c>
      <c r="AF11143">
        <v>20</v>
      </c>
      <c r="AG11143">
        <v>1</v>
      </c>
      <c r="AH11143">
        <v>5</v>
      </c>
      <c r="AI11143">
        <v>13</v>
      </c>
    </row>
    <row r="11144" spans="1:35" x14ac:dyDescent="0.3">
      <c r="A11144">
        <v>51</v>
      </c>
      <c r="B11144" t="s">
        <v>43</v>
      </c>
      <c r="C11144" t="s">
        <v>36</v>
      </c>
      <c r="D11144">
        <v>1085</v>
      </c>
      <c r="E11144" t="s">
        <v>54</v>
      </c>
      <c r="F11144">
        <v>34</v>
      </c>
      <c r="G11144">
        <v>5</v>
      </c>
      <c r="H11144" t="s">
        <v>46</v>
      </c>
      <c r="I11144">
        <v>1</v>
      </c>
      <c r="J11144">
        <v>40996</v>
      </c>
      <c r="K11144">
        <v>2</v>
      </c>
      <c r="L11144" t="s">
        <v>48</v>
      </c>
      <c r="M11144">
        <v>140</v>
      </c>
      <c r="N11144">
        <v>1</v>
      </c>
      <c r="O11144">
        <v>3</v>
      </c>
      <c r="P11144" t="s">
        <v>58</v>
      </c>
      <c r="Q11144">
        <v>4</v>
      </c>
      <c r="R11144" t="s">
        <v>52</v>
      </c>
      <c r="S11144">
        <v>47075</v>
      </c>
      <c r="T11144">
        <v>329525</v>
      </c>
      <c r="U11144">
        <v>6</v>
      </c>
      <c r="V11144" t="s">
        <v>42</v>
      </c>
      <c r="W11144" t="s">
        <v>35</v>
      </c>
      <c r="X11144">
        <v>46</v>
      </c>
      <c r="Y11144">
        <v>3</v>
      </c>
      <c r="Z11144">
        <v>2</v>
      </c>
      <c r="AA11144">
        <v>80</v>
      </c>
      <c r="AB11144">
        <v>4</v>
      </c>
      <c r="AC11144">
        <v>20</v>
      </c>
      <c r="AD11144">
        <v>2</v>
      </c>
      <c r="AE11144">
        <v>4</v>
      </c>
      <c r="AF11144">
        <v>7</v>
      </c>
      <c r="AG11144">
        <v>1</v>
      </c>
      <c r="AH11144">
        <v>5</v>
      </c>
      <c r="AI11144">
        <v>6</v>
      </c>
    </row>
    <row r="11145" spans="1:35" x14ac:dyDescent="0.3">
      <c r="A11145">
        <v>46</v>
      </c>
      <c r="B11145" t="s">
        <v>43</v>
      </c>
      <c r="C11145" t="s">
        <v>36</v>
      </c>
      <c r="D11145">
        <v>1042</v>
      </c>
      <c r="E11145" t="s">
        <v>59</v>
      </c>
      <c r="F11145">
        <v>29</v>
      </c>
      <c r="G11145">
        <v>1</v>
      </c>
      <c r="H11145" t="s">
        <v>46</v>
      </c>
      <c r="I11145">
        <v>1</v>
      </c>
      <c r="J11145">
        <v>42124</v>
      </c>
      <c r="K11145">
        <v>2</v>
      </c>
      <c r="L11145" t="s">
        <v>48</v>
      </c>
      <c r="M11145">
        <v>63</v>
      </c>
      <c r="N11145">
        <v>3</v>
      </c>
      <c r="O11145">
        <v>1</v>
      </c>
      <c r="P11145" t="s">
        <v>63</v>
      </c>
      <c r="Q11145">
        <v>1</v>
      </c>
      <c r="R11145" t="s">
        <v>52</v>
      </c>
      <c r="S11145">
        <v>29635</v>
      </c>
      <c r="T11145">
        <v>88905</v>
      </c>
      <c r="U11145">
        <v>1</v>
      </c>
      <c r="V11145" t="s">
        <v>42</v>
      </c>
      <c r="W11145" t="s">
        <v>35</v>
      </c>
      <c r="X11145">
        <v>46</v>
      </c>
      <c r="Y11145">
        <v>1</v>
      </c>
      <c r="Z11145">
        <v>3</v>
      </c>
      <c r="AA11145">
        <v>80</v>
      </c>
      <c r="AB11145">
        <v>4</v>
      </c>
      <c r="AC11145">
        <v>9</v>
      </c>
      <c r="AD11145">
        <v>5</v>
      </c>
      <c r="AE11145">
        <v>4</v>
      </c>
      <c r="AF11145">
        <v>6</v>
      </c>
      <c r="AG11145">
        <v>1</v>
      </c>
      <c r="AH11145">
        <v>5</v>
      </c>
      <c r="AI11145">
        <v>4</v>
      </c>
    </row>
    <row r="11146" spans="1:35" x14ac:dyDescent="0.3">
      <c r="A11146">
        <v>43</v>
      </c>
      <c r="B11146" t="s">
        <v>43</v>
      </c>
      <c r="C11146" t="s">
        <v>36</v>
      </c>
      <c r="D11146">
        <v>277</v>
      </c>
      <c r="E11146" t="s">
        <v>59</v>
      </c>
      <c r="F11146">
        <v>15</v>
      </c>
      <c r="G11146">
        <v>4</v>
      </c>
      <c r="H11146" t="s">
        <v>46</v>
      </c>
      <c r="I11146">
        <v>1</v>
      </c>
      <c r="J11146">
        <v>44416</v>
      </c>
      <c r="K11146">
        <v>3</v>
      </c>
      <c r="L11146" t="s">
        <v>39</v>
      </c>
      <c r="M11146">
        <v>151</v>
      </c>
      <c r="N11146">
        <v>4</v>
      </c>
      <c r="O11146">
        <v>3</v>
      </c>
      <c r="P11146" t="s">
        <v>56</v>
      </c>
      <c r="Q11146">
        <v>2</v>
      </c>
      <c r="R11146" t="s">
        <v>52</v>
      </c>
      <c r="S11146">
        <v>22164</v>
      </c>
      <c r="T11146">
        <v>288132</v>
      </c>
      <c r="U11146">
        <v>1</v>
      </c>
      <c r="V11146" t="s">
        <v>42</v>
      </c>
      <c r="W11146" t="s">
        <v>43</v>
      </c>
      <c r="X11146">
        <v>21</v>
      </c>
      <c r="Y11146">
        <v>2</v>
      </c>
      <c r="Z11146">
        <v>3</v>
      </c>
      <c r="AA11146">
        <v>80</v>
      </c>
      <c r="AB11146">
        <v>4</v>
      </c>
      <c r="AC11146">
        <v>7</v>
      </c>
      <c r="AD11146">
        <v>4</v>
      </c>
      <c r="AE11146">
        <v>2</v>
      </c>
      <c r="AF11146">
        <v>7</v>
      </c>
      <c r="AG11146">
        <v>1</v>
      </c>
      <c r="AH11146">
        <v>5</v>
      </c>
      <c r="AI11146">
        <v>3</v>
      </c>
    </row>
    <row r="11147" spans="1:35" x14ac:dyDescent="0.3">
      <c r="A11147">
        <v>23</v>
      </c>
      <c r="B11147" t="s">
        <v>43</v>
      </c>
      <c r="C11147" t="s">
        <v>36</v>
      </c>
      <c r="D11147">
        <v>462</v>
      </c>
      <c r="E11147" t="s">
        <v>50</v>
      </c>
      <c r="F11147">
        <v>15</v>
      </c>
      <c r="G11147">
        <v>4</v>
      </c>
      <c r="H11147" t="s">
        <v>60</v>
      </c>
      <c r="I11147">
        <v>1</v>
      </c>
      <c r="J11147">
        <v>44925</v>
      </c>
      <c r="K11147">
        <v>1</v>
      </c>
      <c r="L11147" t="s">
        <v>48</v>
      </c>
      <c r="M11147">
        <v>111</v>
      </c>
      <c r="N11147">
        <v>2</v>
      </c>
      <c r="O11147">
        <v>4</v>
      </c>
      <c r="P11147" t="s">
        <v>40</v>
      </c>
      <c r="Q11147">
        <v>4</v>
      </c>
      <c r="R11147" t="s">
        <v>47</v>
      </c>
      <c r="S11147">
        <v>3515</v>
      </c>
      <c r="T11147">
        <v>105450</v>
      </c>
      <c r="U11147">
        <v>0</v>
      </c>
      <c r="V11147" t="s">
        <v>42</v>
      </c>
      <c r="W11147" t="s">
        <v>35</v>
      </c>
      <c r="X11147">
        <v>48</v>
      </c>
      <c r="Y11147">
        <v>2</v>
      </c>
      <c r="Z11147">
        <v>4</v>
      </c>
      <c r="AA11147">
        <v>80</v>
      </c>
      <c r="AB11147">
        <v>4</v>
      </c>
      <c r="AC11147">
        <v>22</v>
      </c>
      <c r="AD11147">
        <v>5</v>
      </c>
      <c r="AE11147">
        <v>2</v>
      </c>
      <c r="AF11147">
        <v>6</v>
      </c>
      <c r="AG11147">
        <v>1</v>
      </c>
      <c r="AH11147">
        <v>5</v>
      </c>
      <c r="AI11147">
        <v>1</v>
      </c>
    </row>
    <row r="11148" spans="1:35" x14ac:dyDescent="0.3">
      <c r="A11148">
        <v>21</v>
      </c>
      <c r="B11148" t="s">
        <v>43</v>
      </c>
      <c r="C11148" t="s">
        <v>64</v>
      </c>
      <c r="D11148">
        <v>837</v>
      </c>
      <c r="E11148" t="s">
        <v>46</v>
      </c>
      <c r="F11148">
        <v>40</v>
      </c>
      <c r="G11148">
        <v>1</v>
      </c>
      <c r="H11148" t="s">
        <v>55</v>
      </c>
      <c r="I11148">
        <v>1</v>
      </c>
      <c r="J11148">
        <v>45884</v>
      </c>
      <c r="K11148">
        <v>4</v>
      </c>
      <c r="L11148" t="s">
        <v>39</v>
      </c>
      <c r="M11148">
        <v>93</v>
      </c>
      <c r="N11148">
        <v>4</v>
      </c>
      <c r="O11148">
        <v>3</v>
      </c>
      <c r="P11148" t="s">
        <v>46</v>
      </c>
      <c r="Q11148">
        <v>3</v>
      </c>
      <c r="R11148" t="s">
        <v>41</v>
      </c>
      <c r="S11148">
        <v>49193</v>
      </c>
      <c r="T11148">
        <v>541123</v>
      </c>
      <c r="U11148">
        <v>0</v>
      </c>
      <c r="V11148" t="s">
        <v>42</v>
      </c>
      <c r="W11148" t="s">
        <v>43</v>
      </c>
      <c r="X11148">
        <v>41</v>
      </c>
      <c r="Y11148">
        <v>2</v>
      </c>
      <c r="Z11148">
        <v>3</v>
      </c>
      <c r="AA11148">
        <v>80</v>
      </c>
      <c r="AB11148">
        <v>4</v>
      </c>
      <c r="AC11148">
        <v>29</v>
      </c>
      <c r="AD11148">
        <v>5</v>
      </c>
      <c r="AE11148">
        <v>2</v>
      </c>
      <c r="AF11148">
        <v>8</v>
      </c>
      <c r="AG11148">
        <v>1</v>
      </c>
      <c r="AH11148">
        <v>5</v>
      </c>
      <c r="AI11148">
        <v>3</v>
      </c>
    </row>
    <row r="11149" spans="1:35" x14ac:dyDescent="0.3">
      <c r="A11149">
        <v>55</v>
      </c>
      <c r="B11149" t="s">
        <v>43</v>
      </c>
      <c r="C11149" t="s">
        <v>36</v>
      </c>
      <c r="D11149">
        <v>1111</v>
      </c>
      <c r="E11149" t="s">
        <v>50</v>
      </c>
      <c r="F11149">
        <v>34</v>
      </c>
      <c r="G11149">
        <v>5</v>
      </c>
      <c r="H11149" t="s">
        <v>46</v>
      </c>
      <c r="I11149">
        <v>1</v>
      </c>
      <c r="J11149">
        <v>48613</v>
      </c>
      <c r="K11149">
        <v>2</v>
      </c>
      <c r="L11149" t="s">
        <v>48</v>
      </c>
      <c r="M11149">
        <v>59</v>
      </c>
      <c r="N11149">
        <v>4</v>
      </c>
      <c r="O11149">
        <v>4</v>
      </c>
      <c r="P11149" t="s">
        <v>57</v>
      </c>
      <c r="Q11149">
        <v>2</v>
      </c>
      <c r="R11149" t="s">
        <v>41</v>
      </c>
      <c r="S11149">
        <v>14722</v>
      </c>
      <c r="T11149">
        <v>191386</v>
      </c>
      <c r="U11149">
        <v>7</v>
      </c>
      <c r="V11149" t="s">
        <v>42</v>
      </c>
      <c r="W11149" t="s">
        <v>35</v>
      </c>
      <c r="X11149">
        <v>25</v>
      </c>
      <c r="Y11149">
        <v>1</v>
      </c>
      <c r="Z11149">
        <v>3</v>
      </c>
      <c r="AA11149">
        <v>80</v>
      </c>
      <c r="AB11149">
        <v>4</v>
      </c>
      <c r="AC11149">
        <v>17</v>
      </c>
      <c r="AD11149">
        <v>5</v>
      </c>
      <c r="AE11149">
        <v>4</v>
      </c>
      <c r="AF11149">
        <v>14</v>
      </c>
      <c r="AG11149">
        <v>1</v>
      </c>
      <c r="AH11149">
        <v>5</v>
      </c>
      <c r="AI11149">
        <v>2</v>
      </c>
    </row>
    <row r="11150" spans="1:35" x14ac:dyDescent="0.3">
      <c r="A11150">
        <v>42</v>
      </c>
      <c r="B11150" t="s">
        <v>35</v>
      </c>
      <c r="C11150" t="s">
        <v>65</v>
      </c>
      <c r="D11150">
        <v>623</v>
      </c>
      <c r="E11150" t="s">
        <v>59</v>
      </c>
      <c r="F11150">
        <v>3</v>
      </c>
      <c r="G11150">
        <v>4</v>
      </c>
      <c r="H11150" t="s">
        <v>62</v>
      </c>
      <c r="I11150">
        <v>1</v>
      </c>
      <c r="J11150">
        <v>34</v>
      </c>
      <c r="K11150">
        <v>3</v>
      </c>
      <c r="L11150" t="s">
        <v>48</v>
      </c>
      <c r="M11150">
        <v>86</v>
      </c>
      <c r="N11150">
        <v>3</v>
      </c>
      <c r="O11150">
        <v>3</v>
      </c>
      <c r="P11150" t="s">
        <v>49</v>
      </c>
      <c r="Q11150">
        <v>3</v>
      </c>
      <c r="R11150" t="s">
        <v>52</v>
      </c>
      <c r="S11150">
        <v>42788</v>
      </c>
      <c r="T11150">
        <v>1026912</v>
      </c>
      <c r="U11150">
        <v>5</v>
      </c>
      <c r="V11150" t="s">
        <v>42</v>
      </c>
      <c r="W11150" t="s">
        <v>43</v>
      </c>
      <c r="X11150">
        <v>4</v>
      </c>
      <c r="Y11150">
        <v>3</v>
      </c>
      <c r="Z11150">
        <v>2</v>
      </c>
      <c r="AA11150">
        <v>80</v>
      </c>
      <c r="AB11150">
        <v>3</v>
      </c>
      <c r="AC11150">
        <v>26</v>
      </c>
      <c r="AD11150">
        <v>3</v>
      </c>
      <c r="AE11150">
        <v>2</v>
      </c>
      <c r="AF11150">
        <v>6</v>
      </c>
      <c r="AG11150">
        <v>1</v>
      </c>
      <c r="AH11150">
        <v>5</v>
      </c>
      <c r="AI11150">
        <v>6</v>
      </c>
    </row>
    <row r="11151" spans="1:35" x14ac:dyDescent="0.3">
      <c r="A11151">
        <v>40</v>
      </c>
      <c r="B11151" t="s">
        <v>35</v>
      </c>
      <c r="C11151" t="s">
        <v>65</v>
      </c>
      <c r="D11151">
        <v>1276</v>
      </c>
      <c r="E11151" t="s">
        <v>59</v>
      </c>
      <c r="F11151">
        <v>42</v>
      </c>
      <c r="G11151">
        <v>2</v>
      </c>
      <c r="H11151" t="s">
        <v>62</v>
      </c>
      <c r="I11151">
        <v>1</v>
      </c>
      <c r="J11151">
        <v>4097</v>
      </c>
      <c r="K11151">
        <v>1</v>
      </c>
      <c r="L11151" t="s">
        <v>39</v>
      </c>
      <c r="M11151">
        <v>170</v>
      </c>
      <c r="N11151">
        <v>4</v>
      </c>
      <c r="O11151">
        <v>5</v>
      </c>
      <c r="P11151" t="s">
        <v>57</v>
      </c>
      <c r="Q11151">
        <v>3</v>
      </c>
      <c r="R11151" t="s">
        <v>52</v>
      </c>
      <c r="S11151">
        <v>39496</v>
      </c>
      <c r="T11151">
        <v>197480</v>
      </c>
      <c r="U11151">
        <v>2</v>
      </c>
      <c r="V11151" t="s">
        <v>42</v>
      </c>
      <c r="W11151" t="s">
        <v>35</v>
      </c>
      <c r="X11151">
        <v>11</v>
      </c>
      <c r="Y11151">
        <v>1</v>
      </c>
      <c r="Z11151">
        <v>1</v>
      </c>
      <c r="AA11151">
        <v>80</v>
      </c>
      <c r="AB11151">
        <v>1</v>
      </c>
      <c r="AC11151">
        <v>12</v>
      </c>
      <c r="AD11151">
        <v>1</v>
      </c>
      <c r="AE11151">
        <v>2</v>
      </c>
      <c r="AF11151">
        <v>7</v>
      </c>
      <c r="AG11151">
        <v>1</v>
      </c>
      <c r="AH11151">
        <v>5</v>
      </c>
      <c r="AI11151">
        <v>4</v>
      </c>
    </row>
    <row r="11152" spans="1:35" x14ac:dyDescent="0.3">
      <c r="A11152">
        <v>41</v>
      </c>
      <c r="B11152" t="s">
        <v>35</v>
      </c>
      <c r="C11152" t="s">
        <v>65</v>
      </c>
      <c r="D11152">
        <v>517</v>
      </c>
      <c r="E11152" t="s">
        <v>46</v>
      </c>
      <c r="F11152">
        <v>23</v>
      </c>
      <c r="G11152">
        <v>2</v>
      </c>
      <c r="H11152" t="s">
        <v>45</v>
      </c>
      <c r="I11152">
        <v>1</v>
      </c>
      <c r="J11152">
        <v>5410</v>
      </c>
      <c r="K11152">
        <v>4</v>
      </c>
      <c r="L11152" t="s">
        <v>39</v>
      </c>
      <c r="M11152">
        <v>147</v>
      </c>
      <c r="N11152">
        <v>3</v>
      </c>
      <c r="O11152">
        <v>4</v>
      </c>
      <c r="P11152" t="s">
        <v>56</v>
      </c>
      <c r="Q11152">
        <v>3</v>
      </c>
      <c r="R11152" t="s">
        <v>52</v>
      </c>
      <c r="S11152">
        <v>28167</v>
      </c>
      <c r="T11152">
        <v>845010</v>
      </c>
      <c r="U11152">
        <v>2</v>
      </c>
      <c r="V11152" t="s">
        <v>42</v>
      </c>
      <c r="W11152" t="s">
        <v>43</v>
      </c>
      <c r="X11152">
        <v>16</v>
      </c>
      <c r="Y11152">
        <v>4</v>
      </c>
      <c r="Z11152">
        <v>2</v>
      </c>
      <c r="AA11152">
        <v>80</v>
      </c>
      <c r="AB11152">
        <v>1</v>
      </c>
      <c r="AC11152">
        <v>34</v>
      </c>
      <c r="AD11152">
        <v>4</v>
      </c>
      <c r="AE11152">
        <v>3</v>
      </c>
      <c r="AF11152">
        <v>14</v>
      </c>
      <c r="AG11152">
        <v>1</v>
      </c>
      <c r="AH11152">
        <v>5</v>
      </c>
      <c r="AI11152">
        <v>14</v>
      </c>
    </row>
    <row r="11153" spans="1:35" x14ac:dyDescent="0.3">
      <c r="A11153">
        <v>26</v>
      </c>
      <c r="B11153" t="s">
        <v>35</v>
      </c>
      <c r="C11153" t="s">
        <v>65</v>
      </c>
      <c r="D11153">
        <v>548</v>
      </c>
      <c r="E11153" t="s">
        <v>54</v>
      </c>
      <c r="F11153">
        <v>26</v>
      </c>
      <c r="G11153">
        <v>4</v>
      </c>
      <c r="H11153" t="s">
        <v>46</v>
      </c>
      <c r="I11153">
        <v>1</v>
      </c>
      <c r="J11153">
        <v>5582</v>
      </c>
      <c r="K11153">
        <v>3</v>
      </c>
      <c r="L11153" t="s">
        <v>48</v>
      </c>
      <c r="M11153">
        <v>104</v>
      </c>
      <c r="N11153">
        <v>1</v>
      </c>
      <c r="O11153">
        <v>1</v>
      </c>
      <c r="P11153" t="s">
        <v>56</v>
      </c>
      <c r="Q11153">
        <v>1</v>
      </c>
      <c r="R11153" t="s">
        <v>47</v>
      </c>
      <c r="S11153">
        <v>2074</v>
      </c>
      <c r="T11153">
        <v>60146</v>
      </c>
      <c r="U11153">
        <v>2</v>
      </c>
      <c r="V11153" t="s">
        <v>42</v>
      </c>
      <c r="W11153" t="s">
        <v>35</v>
      </c>
      <c r="X11153">
        <v>6</v>
      </c>
      <c r="Y11153">
        <v>4</v>
      </c>
      <c r="Z11153">
        <v>4</v>
      </c>
      <c r="AA11153">
        <v>80</v>
      </c>
      <c r="AB11153">
        <v>1</v>
      </c>
      <c r="AC11153">
        <v>22</v>
      </c>
      <c r="AD11153">
        <v>4</v>
      </c>
      <c r="AE11153">
        <v>3</v>
      </c>
      <c r="AF11153">
        <v>6</v>
      </c>
      <c r="AG11153">
        <v>1</v>
      </c>
      <c r="AH11153">
        <v>5</v>
      </c>
      <c r="AI11153">
        <v>1</v>
      </c>
    </row>
    <row r="11154" spans="1:35" x14ac:dyDescent="0.3">
      <c r="A11154">
        <v>51</v>
      </c>
      <c r="B11154" t="s">
        <v>35</v>
      </c>
      <c r="C11154" t="s">
        <v>65</v>
      </c>
      <c r="D11154">
        <v>139</v>
      </c>
      <c r="E11154" t="s">
        <v>46</v>
      </c>
      <c r="F11154">
        <v>50</v>
      </c>
      <c r="G11154">
        <v>1</v>
      </c>
      <c r="H11154" t="s">
        <v>38</v>
      </c>
      <c r="I11154">
        <v>1</v>
      </c>
      <c r="J11154">
        <v>1614</v>
      </c>
      <c r="K11154">
        <v>1</v>
      </c>
      <c r="L11154" t="s">
        <v>48</v>
      </c>
      <c r="M11154">
        <v>112</v>
      </c>
      <c r="N11154">
        <v>4</v>
      </c>
      <c r="O11154">
        <v>2</v>
      </c>
      <c r="P11154" t="s">
        <v>58</v>
      </c>
      <c r="Q11154">
        <v>1</v>
      </c>
      <c r="R11154" t="s">
        <v>52</v>
      </c>
      <c r="S11154">
        <v>10219</v>
      </c>
      <c r="T11154">
        <v>204380</v>
      </c>
      <c r="U11154">
        <v>6</v>
      </c>
      <c r="V11154" t="s">
        <v>42</v>
      </c>
      <c r="W11154" t="s">
        <v>43</v>
      </c>
      <c r="X11154">
        <v>46</v>
      </c>
      <c r="Y11154">
        <v>1</v>
      </c>
      <c r="Z11154">
        <v>3</v>
      </c>
      <c r="AA11154">
        <v>80</v>
      </c>
      <c r="AB11154">
        <v>3</v>
      </c>
      <c r="AC11154">
        <v>20</v>
      </c>
      <c r="AD11154">
        <v>4</v>
      </c>
      <c r="AE11154">
        <v>3</v>
      </c>
      <c r="AF11154">
        <v>12</v>
      </c>
      <c r="AG11154">
        <v>1</v>
      </c>
      <c r="AH11154">
        <v>5</v>
      </c>
      <c r="AI11154">
        <v>2</v>
      </c>
    </row>
    <row r="11155" spans="1:35" x14ac:dyDescent="0.3">
      <c r="A11155">
        <v>58</v>
      </c>
      <c r="B11155" t="s">
        <v>43</v>
      </c>
      <c r="C11155" t="s">
        <v>65</v>
      </c>
      <c r="D11155">
        <v>802</v>
      </c>
      <c r="E11155" t="s">
        <v>54</v>
      </c>
      <c r="F11155">
        <v>25</v>
      </c>
      <c r="G11155">
        <v>2</v>
      </c>
      <c r="H11155" t="s">
        <v>46</v>
      </c>
      <c r="I11155">
        <v>1</v>
      </c>
      <c r="J11155">
        <v>7915</v>
      </c>
      <c r="K11155">
        <v>2</v>
      </c>
      <c r="L11155" t="s">
        <v>39</v>
      </c>
      <c r="M11155">
        <v>138</v>
      </c>
      <c r="N11155">
        <v>1</v>
      </c>
      <c r="O11155">
        <v>2</v>
      </c>
      <c r="P11155" t="s">
        <v>40</v>
      </c>
      <c r="Q11155">
        <v>4</v>
      </c>
      <c r="R11155" t="s">
        <v>52</v>
      </c>
      <c r="S11155">
        <v>25507</v>
      </c>
      <c r="T11155">
        <v>204056</v>
      </c>
      <c r="U11155">
        <v>6</v>
      </c>
      <c r="V11155" t="s">
        <v>42</v>
      </c>
      <c r="W11155" t="s">
        <v>43</v>
      </c>
      <c r="X11155">
        <v>47</v>
      </c>
      <c r="Y11155">
        <v>4</v>
      </c>
      <c r="Z11155">
        <v>2</v>
      </c>
      <c r="AA11155">
        <v>80</v>
      </c>
      <c r="AB11155">
        <v>1</v>
      </c>
      <c r="AC11155">
        <v>29</v>
      </c>
      <c r="AD11155">
        <v>1</v>
      </c>
      <c r="AE11155">
        <v>2</v>
      </c>
      <c r="AF11155">
        <v>14</v>
      </c>
      <c r="AG11155">
        <v>1</v>
      </c>
      <c r="AH11155">
        <v>5</v>
      </c>
      <c r="AI11155">
        <v>11</v>
      </c>
    </row>
    <row r="11156" spans="1:35" x14ac:dyDescent="0.3">
      <c r="A11156">
        <v>39</v>
      </c>
      <c r="B11156" t="s">
        <v>43</v>
      </c>
      <c r="C11156" t="s">
        <v>65</v>
      </c>
      <c r="D11156">
        <v>533</v>
      </c>
      <c r="E11156" t="s">
        <v>50</v>
      </c>
      <c r="F11156">
        <v>38</v>
      </c>
      <c r="G11156">
        <v>3</v>
      </c>
      <c r="H11156" t="s">
        <v>62</v>
      </c>
      <c r="I11156">
        <v>1</v>
      </c>
      <c r="J11156">
        <v>8174</v>
      </c>
      <c r="K11156">
        <v>2</v>
      </c>
      <c r="L11156" t="s">
        <v>39</v>
      </c>
      <c r="M11156">
        <v>31</v>
      </c>
      <c r="N11156">
        <v>2</v>
      </c>
      <c r="O11156">
        <v>1</v>
      </c>
      <c r="P11156" t="s">
        <v>49</v>
      </c>
      <c r="Q11156">
        <v>3</v>
      </c>
      <c r="R11156" t="s">
        <v>47</v>
      </c>
      <c r="S11156">
        <v>30656</v>
      </c>
      <c r="T11156">
        <v>643776</v>
      </c>
      <c r="U11156">
        <v>6</v>
      </c>
      <c r="V11156" t="s">
        <v>42</v>
      </c>
      <c r="W11156" t="s">
        <v>35</v>
      </c>
      <c r="X11156">
        <v>35</v>
      </c>
      <c r="Y11156">
        <v>3</v>
      </c>
      <c r="Z11156">
        <v>4</v>
      </c>
      <c r="AA11156">
        <v>80</v>
      </c>
      <c r="AB11156">
        <v>1</v>
      </c>
      <c r="AC11156">
        <v>15</v>
      </c>
      <c r="AD11156">
        <v>2</v>
      </c>
      <c r="AE11156">
        <v>1</v>
      </c>
      <c r="AF11156">
        <v>8</v>
      </c>
      <c r="AG11156">
        <v>1</v>
      </c>
      <c r="AH11156">
        <v>5</v>
      </c>
      <c r="AI11156">
        <v>4</v>
      </c>
    </row>
    <row r="11157" spans="1:35" x14ac:dyDescent="0.3">
      <c r="A11157">
        <v>35</v>
      </c>
      <c r="B11157" t="s">
        <v>43</v>
      </c>
      <c r="C11157" t="s">
        <v>65</v>
      </c>
      <c r="D11157">
        <v>421</v>
      </c>
      <c r="E11157" t="s">
        <v>50</v>
      </c>
      <c r="F11157">
        <v>16</v>
      </c>
      <c r="G11157">
        <v>5</v>
      </c>
      <c r="H11157" t="s">
        <v>46</v>
      </c>
      <c r="I11157">
        <v>1</v>
      </c>
      <c r="J11157">
        <v>2208</v>
      </c>
      <c r="K11157">
        <v>1</v>
      </c>
      <c r="L11157" t="s">
        <v>39</v>
      </c>
      <c r="M11157">
        <v>166</v>
      </c>
      <c r="N11157">
        <v>4</v>
      </c>
      <c r="O11157">
        <v>5</v>
      </c>
      <c r="P11157" t="s">
        <v>46</v>
      </c>
      <c r="Q11157">
        <v>4</v>
      </c>
      <c r="R11157" t="s">
        <v>52</v>
      </c>
      <c r="S11157">
        <v>7551</v>
      </c>
      <c r="T11157">
        <v>37755</v>
      </c>
      <c r="U11157">
        <v>5</v>
      </c>
      <c r="V11157" t="s">
        <v>42</v>
      </c>
      <c r="W11157" t="s">
        <v>35</v>
      </c>
      <c r="X11157">
        <v>26</v>
      </c>
      <c r="Y11157">
        <v>4</v>
      </c>
      <c r="Z11157">
        <v>1</v>
      </c>
      <c r="AA11157">
        <v>80</v>
      </c>
      <c r="AB11157">
        <v>4</v>
      </c>
      <c r="AC11157">
        <v>40</v>
      </c>
      <c r="AD11157">
        <v>4</v>
      </c>
      <c r="AE11157">
        <v>3</v>
      </c>
      <c r="AF11157">
        <v>12</v>
      </c>
      <c r="AG11157">
        <v>1</v>
      </c>
      <c r="AH11157">
        <v>5</v>
      </c>
      <c r="AI11157">
        <v>3</v>
      </c>
    </row>
    <row r="11158" spans="1:35" x14ac:dyDescent="0.3">
      <c r="A11158">
        <v>59</v>
      </c>
      <c r="B11158" t="s">
        <v>35</v>
      </c>
      <c r="C11158" t="s">
        <v>65</v>
      </c>
      <c r="D11158">
        <v>1237</v>
      </c>
      <c r="E11158" t="s">
        <v>50</v>
      </c>
      <c r="F11158">
        <v>28</v>
      </c>
      <c r="G11158">
        <v>3</v>
      </c>
      <c r="H11158" t="s">
        <v>38</v>
      </c>
      <c r="I11158">
        <v>1</v>
      </c>
      <c r="J11158">
        <v>10540</v>
      </c>
      <c r="K11158">
        <v>3</v>
      </c>
      <c r="L11158" t="s">
        <v>48</v>
      </c>
      <c r="M11158">
        <v>62</v>
      </c>
      <c r="N11158">
        <v>2</v>
      </c>
      <c r="O11158">
        <v>3</v>
      </c>
      <c r="P11158" t="s">
        <v>51</v>
      </c>
      <c r="Q11158">
        <v>1</v>
      </c>
      <c r="R11158" t="s">
        <v>41</v>
      </c>
      <c r="S11158">
        <v>30919</v>
      </c>
      <c r="T11158">
        <v>30919</v>
      </c>
      <c r="U11158">
        <v>2</v>
      </c>
      <c r="V11158" t="s">
        <v>42</v>
      </c>
      <c r="W11158" t="s">
        <v>35</v>
      </c>
      <c r="X11158">
        <v>34</v>
      </c>
      <c r="Y11158">
        <v>3</v>
      </c>
      <c r="Z11158">
        <v>4</v>
      </c>
      <c r="AA11158">
        <v>80</v>
      </c>
      <c r="AB11158">
        <v>1</v>
      </c>
      <c r="AC11158">
        <v>34</v>
      </c>
      <c r="AD11158">
        <v>5</v>
      </c>
      <c r="AE11158">
        <v>3</v>
      </c>
      <c r="AF11158">
        <v>33</v>
      </c>
      <c r="AG11158">
        <v>1</v>
      </c>
      <c r="AH11158">
        <v>5</v>
      </c>
      <c r="AI11158">
        <v>13</v>
      </c>
    </row>
    <row r="11159" spans="1:35" x14ac:dyDescent="0.3">
      <c r="A11159">
        <v>60</v>
      </c>
      <c r="B11159" t="s">
        <v>43</v>
      </c>
      <c r="C11159" t="s">
        <v>65</v>
      </c>
      <c r="D11159">
        <v>560</v>
      </c>
      <c r="E11159" t="s">
        <v>54</v>
      </c>
      <c r="F11159">
        <v>46</v>
      </c>
      <c r="G11159">
        <v>4</v>
      </c>
      <c r="H11159" t="s">
        <v>62</v>
      </c>
      <c r="I11159">
        <v>1</v>
      </c>
      <c r="J11159">
        <v>2754</v>
      </c>
      <c r="K11159">
        <v>4</v>
      </c>
      <c r="L11159" t="s">
        <v>39</v>
      </c>
      <c r="M11159">
        <v>107</v>
      </c>
      <c r="N11159">
        <v>3</v>
      </c>
      <c r="O11159">
        <v>2</v>
      </c>
      <c r="P11159" t="s">
        <v>46</v>
      </c>
      <c r="Q11159">
        <v>4</v>
      </c>
      <c r="R11159" t="s">
        <v>41</v>
      </c>
      <c r="S11159">
        <v>48260</v>
      </c>
      <c r="T11159">
        <v>772160</v>
      </c>
      <c r="U11159">
        <v>3</v>
      </c>
      <c r="V11159" t="s">
        <v>42</v>
      </c>
      <c r="W11159" t="s">
        <v>43</v>
      </c>
      <c r="X11159">
        <v>46</v>
      </c>
      <c r="Y11159">
        <v>1</v>
      </c>
      <c r="Z11159">
        <v>1</v>
      </c>
      <c r="AA11159">
        <v>80</v>
      </c>
      <c r="AB11159">
        <v>3</v>
      </c>
      <c r="AC11159">
        <v>17</v>
      </c>
      <c r="AD11159">
        <v>4</v>
      </c>
      <c r="AE11159">
        <v>3</v>
      </c>
      <c r="AF11159">
        <v>9</v>
      </c>
      <c r="AG11159">
        <v>1</v>
      </c>
      <c r="AH11159">
        <v>5</v>
      </c>
      <c r="AI11159">
        <v>1</v>
      </c>
    </row>
    <row r="11160" spans="1:35" x14ac:dyDescent="0.3">
      <c r="A11160">
        <v>32</v>
      </c>
      <c r="B11160" t="s">
        <v>35</v>
      </c>
      <c r="C11160" t="s">
        <v>65</v>
      </c>
      <c r="D11160">
        <v>668</v>
      </c>
      <c r="E11160" t="s">
        <v>50</v>
      </c>
      <c r="F11160">
        <v>45</v>
      </c>
      <c r="G11160">
        <v>5</v>
      </c>
      <c r="H11160" t="s">
        <v>62</v>
      </c>
      <c r="I11160">
        <v>1</v>
      </c>
      <c r="J11160">
        <v>12803</v>
      </c>
      <c r="K11160">
        <v>2</v>
      </c>
      <c r="L11160" t="s">
        <v>39</v>
      </c>
      <c r="M11160">
        <v>75</v>
      </c>
      <c r="N11160">
        <v>1</v>
      </c>
      <c r="O11160">
        <v>4</v>
      </c>
      <c r="P11160" t="s">
        <v>58</v>
      </c>
      <c r="Q11160">
        <v>3</v>
      </c>
      <c r="R11160" t="s">
        <v>47</v>
      </c>
      <c r="S11160">
        <v>36840</v>
      </c>
      <c r="T11160">
        <v>847320</v>
      </c>
      <c r="U11160">
        <v>0</v>
      </c>
      <c r="V11160" t="s">
        <v>42</v>
      </c>
      <c r="W11160" t="s">
        <v>35</v>
      </c>
      <c r="X11160">
        <v>29</v>
      </c>
      <c r="Y11160">
        <v>3</v>
      </c>
      <c r="Z11160">
        <v>2</v>
      </c>
      <c r="AA11160">
        <v>80</v>
      </c>
      <c r="AB11160">
        <v>1</v>
      </c>
      <c r="AC11160">
        <v>15</v>
      </c>
      <c r="AD11160">
        <v>1</v>
      </c>
      <c r="AE11160">
        <v>3</v>
      </c>
      <c r="AF11160">
        <v>7</v>
      </c>
      <c r="AG11160">
        <v>1</v>
      </c>
      <c r="AH11160">
        <v>5</v>
      </c>
      <c r="AI11160">
        <v>7</v>
      </c>
    </row>
    <row r="11161" spans="1:35" x14ac:dyDescent="0.3">
      <c r="A11161">
        <v>40</v>
      </c>
      <c r="B11161" t="s">
        <v>35</v>
      </c>
      <c r="C11161" t="s">
        <v>65</v>
      </c>
      <c r="D11161">
        <v>694</v>
      </c>
      <c r="E11161" t="s">
        <v>37</v>
      </c>
      <c r="F11161">
        <v>26</v>
      </c>
      <c r="G11161">
        <v>3</v>
      </c>
      <c r="H11161" t="s">
        <v>62</v>
      </c>
      <c r="I11161">
        <v>1</v>
      </c>
      <c r="J11161">
        <v>13633</v>
      </c>
      <c r="K11161">
        <v>1</v>
      </c>
      <c r="L11161" t="s">
        <v>48</v>
      </c>
      <c r="M11161">
        <v>116</v>
      </c>
      <c r="N11161">
        <v>2</v>
      </c>
      <c r="O11161">
        <v>2</v>
      </c>
      <c r="P11161" t="s">
        <v>40</v>
      </c>
      <c r="Q11161">
        <v>4</v>
      </c>
      <c r="R11161" t="s">
        <v>47</v>
      </c>
      <c r="S11161">
        <v>11986</v>
      </c>
      <c r="T11161">
        <v>215748</v>
      </c>
      <c r="U11161">
        <v>5</v>
      </c>
      <c r="V11161" t="s">
        <v>42</v>
      </c>
      <c r="W11161" t="s">
        <v>43</v>
      </c>
      <c r="X11161">
        <v>35</v>
      </c>
      <c r="Y11161">
        <v>3</v>
      </c>
      <c r="Z11161">
        <v>3</v>
      </c>
      <c r="AA11161">
        <v>80</v>
      </c>
      <c r="AB11161">
        <v>1</v>
      </c>
      <c r="AC11161">
        <v>40</v>
      </c>
      <c r="AD11161">
        <v>2</v>
      </c>
      <c r="AE11161">
        <v>3</v>
      </c>
      <c r="AF11161">
        <v>12</v>
      </c>
      <c r="AG11161">
        <v>1</v>
      </c>
      <c r="AH11161">
        <v>5</v>
      </c>
      <c r="AI11161">
        <v>4</v>
      </c>
    </row>
    <row r="11162" spans="1:35" x14ac:dyDescent="0.3">
      <c r="A11162">
        <v>56</v>
      </c>
      <c r="B11162" t="s">
        <v>35</v>
      </c>
      <c r="C11162" t="s">
        <v>65</v>
      </c>
      <c r="D11162">
        <v>917</v>
      </c>
      <c r="E11162" t="s">
        <v>46</v>
      </c>
      <c r="F11162">
        <v>44</v>
      </c>
      <c r="G11162">
        <v>2</v>
      </c>
      <c r="H11162" t="s">
        <v>45</v>
      </c>
      <c r="I11162">
        <v>1</v>
      </c>
      <c r="J11162">
        <v>13988</v>
      </c>
      <c r="K11162">
        <v>1</v>
      </c>
      <c r="L11162" t="s">
        <v>39</v>
      </c>
      <c r="M11162">
        <v>183</v>
      </c>
      <c r="N11162">
        <v>1</v>
      </c>
      <c r="O11162">
        <v>3</v>
      </c>
      <c r="P11162" t="s">
        <v>57</v>
      </c>
      <c r="Q11162">
        <v>4</v>
      </c>
      <c r="R11162" t="s">
        <v>52</v>
      </c>
      <c r="S11162">
        <v>4370</v>
      </c>
      <c r="T11162">
        <v>8740</v>
      </c>
      <c r="U11162">
        <v>3</v>
      </c>
      <c r="V11162" t="s">
        <v>42</v>
      </c>
      <c r="W11162" t="s">
        <v>43</v>
      </c>
      <c r="X11162">
        <v>11</v>
      </c>
      <c r="Y11162">
        <v>4</v>
      </c>
      <c r="Z11162">
        <v>1</v>
      </c>
      <c r="AA11162">
        <v>80</v>
      </c>
      <c r="AB11162">
        <v>1</v>
      </c>
      <c r="AC11162">
        <v>27</v>
      </c>
      <c r="AD11162">
        <v>5</v>
      </c>
      <c r="AE11162">
        <v>2</v>
      </c>
      <c r="AF11162">
        <v>6</v>
      </c>
      <c r="AG11162">
        <v>1</v>
      </c>
      <c r="AH11162">
        <v>5</v>
      </c>
      <c r="AI11162">
        <v>2</v>
      </c>
    </row>
    <row r="11163" spans="1:35" x14ac:dyDescent="0.3">
      <c r="A11163">
        <v>46</v>
      </c>
      <c r="B11163" t="s">
        <v>35</v>
      </c>
      <c r="C11163" t="s">
        <v>65</v>
      </c>
      <c r="D11163">
        <v>1449</v>
      </c>
      <c r="E11163" t="s">
        <v>44</v>
      </c>
      <c r="F11163">
        <v>19</v>
      </c>
      <c r="G11163">
        <v>2</v>
      </c>
      <c r="H11163" t="s">
        <v>46</v>
      </c>
      <c r="I11163">
        <v>1</v>
      </c>
      <c r="J11163">
        <v>3917</v>
      </c>
      <c r="K11163">
        <v>2</v>
      </c>
      <c r="L11163" t="s">
        <v>48</v>
      </c>
      <c r="M11163">
        <v>190</v>
      </c>
      <c r="N11163">
        <v>3</v>
      </c>
      <c r="O11163">
        <v>5</v>
      </c>
      <c r="P11163" t="s">
        <v>53</v>
      </c>
      <c r="Q11163">
        <v>2</v>
      </c>
      <c r="R11163" t="s">
        <v>47</v>
      </c>
      <c r="S11163">
        <v>13071</v>
      </c>
      <c r="T11163">
        <v>326775</v>
      </c>
      <c r="U11163">
        <v>3</v>
      </c>
      <c r="V11163" t="s">
        <v>42</v>
      </c>
      <c r="W11163" t="s">
        <v>43</v>
      </c>
      <c r="X11163">
        <v>18</v>
      </c>
      <c r="Y11163">
        <v>3</v>
      </c>
      <c r="Z11163">
        <v>1</v>
      </c>
      <c r="AA11163">
        <v>80</v>
      </c>
      <c r="AB11163">
        <v>2</v>
      </c>
      <c r="AC11163">
        <v>10</v>
      </c>
      <c r="AD11163">
        <v>1</v>
      </c>
      <c r="AE11163">
        <v>4</v>
      </c>
      <c r="AF11163">
        <v>7</v>
      </c>
      <c r="AG11163">
        <v>1</v>
      </c>
      <c r="AH11163">
        <v>5</v>
      </c>
      <c r="AI11163">
        <v>5</v>
      </c>
    </row>
    <row r="11164" spans="1:35" x14ac:dyDescent="0.3">
      <c r="A11164">
        <v>19</v>
      </c>
      <c r="B11164" t="s">
        <v>43</v>
      </c>
      <c r="C11164" t="s">
        <v>65</v>
      </c>
      <c r="D11164">
        <v>548</v>
      </c>
      <c r="E11164" t="s">
        <v>44</v>
      </c>
      <c r="F11164">
        <v>35</v>
      </c>
      <c r="G11164">
        <v>4</v>
      </c>
      <c r="H11164" t="s">
        <v>46</v>
      </c>
      <c r="I11164">
        <v>1</v>
      </c>
      <c r="J11164">
        <v>16705</v>
      </c>
      <c r="K11164">
        <v>1</v>
      </c>
      <c r="L11164" t="s">
        <v>39</v>
      </c>
      <c r="M11164">
        <v>38</v>
      </c>
      <c r="N11164">
        <v>2</v>
      </c>
      <c r="O11164">
        <v>4</v>
      </c>
      <c r="P11164" t="s">
        <v>63</v>
      </c>
      <c r="Q11164">
        <v>2</v>
      </c>
      <c r="R11164" t="s">
        <v>41</v>
      </c>
      <c r="S11164">
        <v>2565</v>
      </c>
      <c r="T11164">
        <v>17955</v>
      </c>
      <c r="U11164">
        <v>5</v>
      </c>
      <c r="V11164" t="s">
        <v>42</v>
      </c>
      <c r="W11164" t="s">
        <v>43</v>
      </c>
      <c r="X11164">
        <v>35</v>
      </c>
      <c r="Y11164">
        <v>4</v>
      </c>
      <c r="Z11164">
        <v>2</v>
      </c>
      <c r="AA11164">
        <v>80</v>
      </c>
      <c r="AB11164">
        <v>1</v>
      </c>
      <c r="AC11164">
        <v>12</v>
      </c>
      <c r="AD11164">
        <v>2</v>
      </c>
      <c r="AE11164">
        <v>4</v>
      </c>
      <c r="AF11164">
        <v>11</v>
      </c>
      <c r="AG11164">
        <v>1</v>
      </c>
      <c r="AH11164">
        <v>5</v>
      </c>
      <c r="AI11164">
        <v>7</v>
      </c>
    </row>
    <row r="11165" spans="1:35" x14ac:dyDescent="0.3">
      <c r="A11165">
        <v>26</v>
      </c>
      <c r="B11165" t="s">
        <v>35</v>
      </c>
      <c r="C11165" t="s">
        <v>65</v>
      </c>
      <c r="D11165">
        <v>957</v>
      </c>
      <c r="E11165" t="s">
        <v>50</v>
      </c>
      <c r="F11165">
        <v>44</v>
      </c>
      <c r="G11165">
        <v>3</v>
      </c>
      <c r="H11165" t="s">
        <v>46</v>
      </c>
      <c r="I11165">
        <v>1</v>
      </c>
      <c r="J11165">
        <v>4539</v>
      </c>
      <c r="K11165">
        <v>2</v>
      </c>
      <c r="L11165" t="s">
        <v>48</v>
      </c>
      <c r="M11165">
        <v>51</v>
      </c>
      <c r="N11165">
        <v>2</v>
      </c>
      <c r="O11165">
        <v>4</v>
      </c>
      <c r="P11165" t="s">
        <v>40</v>
      </c>
      <c r="Q11165">
        <v>4</v>
      </c>
      <c r="R11165" t="s">
        <v>52</v>
      </c>
      <c r="S11165">
        <v>32626</v>
      </c>
      <c r="T11165">
        <v>880902</v>
      </c>
      <c r="U11165">
        <v>4</v>
      </c>
      <c r="V11165" t="s">
        <v>42</v>
      </c>
      <c r="W11165" t="s">
        <v>35</v>
      </c>
      <c r="X11165">
        <v>15</v>
      </c>
      <c r="Y11165">
        <v>4</v>
      </c>
      <c r="Z11165">
        <v>2</v>
      </c>
      <c r="AA11165">
        <v>80</v>
      </c>
      <c r="AB11165">
        <v>2</v>
      </c>
      <c r="AC11165">
        <v>14</v>
      </c>
      <c r="AD11165">
        <v>4</v>
      </c>
      <c r="AE11165">
        <v>2</v>
      </c>
      <c r="AF11165">
        <v>9</v>
      </c>
      <c r="AG11165">
        <v>1</v>
      </c>
      <c r="AH11165">
        <v>5</v>
      </c>
      <c r="AI11165">
        <v>3</v>
      </c>
    </row>
    <row r="11166" spans="1:35" x14ac:dyDescent="0.3">
      <c r="A11166">
        <v>41</v>
      </c>
      <c r="B11166" t="s">
        <v>35</v>
      </c>
      <c r="C11166" t="s">
        <v>65</v>
      </c>
      <c r="D11166">
        <v>823</v>
      </c>
      <c r="E11166" t="s">
        <v>50</v>
      </c>
      <c r="F11166">
        <v>43</v>
      </c>
      <c r="G11166">
        <v>3</v>
      </c>
      <c r="H11166" t="s">
        <v>38</v>
      </c>
      <c r="I11166">
        <v>1</v>
      </c>
      <c r="J11166">
        <v>20116</v>
      </c>
      <c r="K11166">
        <v>1</v>
      </c>
      <c r="L11166" t="s">
        <v>48</v>
      </c>
      <c r="M11166">
        <v>187</v>
      </c>
      <c r="N11166">
        <v>4</v>
      </c>
      <c r="O11166">
        <v>2</v>
      </c>
      <c r="P11166" t="s">
        <v>56</v>
      </c>
      <c r="Q11166">
        <v>1</v>
      </c>
      <c r="R11166" t="s">
        <v>52</v>
      </c>
      <c r="S11166">
        <v>17746</v>
      </c>
      <c r="T11166">
        <v>17746</v>
      </c>
      <c r="U11166">
        <v>1</v>
      </c>
      <c r="V11166" t="s">
        <v>42</v>
      </c>
      <c r="W11166" t="s">
        <v>35</v>
      </c>
      <c r="X11166">
        <v>4</v>
      </c>
      <c r="Y11166">
        <v>2</v>
      </c>
      <c r="Z11166">
        <v>2</v>
      </c>
      <c r="AA11166">
        <v>80</v>
      </c>
      <c r="AB11166">
        <v>1</v>
      </c>
      <c r="AC11166">
        <v>16</v>
      </c>
      <c r="AD11166">
        <v>2</v>
      </c>
      <c r="AE11166">
        <v>4</v>
      </c>
      <c r="AF11166">
        <v>10</v>
      </c>
      <c r="AG11166">
        <v>1</v>
      </c>
      <c r="AH11166">
        <v>5</v>
      </c>
      <c r="AI11166">
        <v>8</v>
      </c>
    </row>
    <row r="11167" spans="1:35" x14ac:dyDescent="0.3">
      <c r="A11167">
        <v>25</v>
      </c>
      <c r="B11167" t="s">
        <v>43</v>
      </c>
      <c r="C11167" t="s">
        <v>65</v>
      </c>
      <c r="D11167">
        <v>135</v>
      </c>
      <c r="E11167" t="s">
        <v>54</v>
      </c>
      <c r="F11167">
        <v>9</v>
      </c>
      <c r="G11167">
        <v>4</v>
      </c>
      <c r="H11167" t="s">
        <v>38</v>
      </c>
      <c r="I11167">
        <v>1</v>
      </c>
      <c r="J11167">
        <v>5041</v>
      </c>
      <c r="K11167">
        <v>1</v>
      </c>
      <c r="L11167" t="s">
        <v>39</v>
      </c>
      <c r="M11167">
        <v>151</v>
      </c>
      <c r="N11167">
        <v>1</v>
      </c>
      <c r="O11167">
        <v>1</v>
      </c>
      <c r="P11167" t="s">
        <v>53</v>
      </c>
      <c r="Q11167">
        <v>4</v>
      </c>
      <c r="R11167" t="s">
        <v>52</v>
      </c>
      <c r="S11167">
        <v>35992</v>
      </c>
      <c r="T11167">
        <v>899800</v>
      </c>
      <c r="U11167">
        <v>8</v>
      </c>
      <c r="V11167" t="s">
        <v>42</v>
      </c>
      <c r="W11167" t="s">
        <v>35</v>
      </c>
      <c r="X11167">
        <v>18</v>
      </c>
      <c r="Y11167">
        <v>4</v>
      </c>
      <c r="Z11167">
        <v>2</v>
      </c>
      <c r="AA11167">
        <v>80</v>
      </c>
      <c r="AB11167">
        <v>3</v>
      </c>
      <c r="AC11167">
        <v>11</v>
      </c>
      <c r="AD11167">
        <v>3</v>
      </c>
      <c r="AE11167">
        <v>2</v>
      </c>
      <c r="AF11167">
        <v>10</v>
      </c>
      <c r="AG11167">
        <v>1</v>
      </c>
      <c r="AH11167">
        <v>5</v>
      </c>
      <c r="AI11167">
        <v>1</v>
      </c>
    </row>
    <row r="11168" spans="1:35" x14ac:dyDescent="0.3">
      <c r="A11168">
        <v>60</v>
      </c>
      <c r="B11168" t="s">
        <v>35</v>
      </c>
      <c r="C11168" t="s">
        <v>65</v>
      </c>
      <c r="D11168">
        <v>1465</v>
      </c>
      <c r="E11168" t="s">
        <v>50</v>
      </c>
      <c r="F11168">
        <v>11</v>
      </c>
      <c r="G11168">
        <v>5</v>
      </c>
      <c r="H11168" t="s">
        <v>46</v>
      </c>
      <c r="I11168">
        <v>1</v>
      </c>
      <c r="J11168">
        <v>5057</v>
      </c>
      <c r="K11168">
        <v>2</v>
      </c>
      <c r="L11168" t="s">
        <v>48</v>
      </c>
      <c r="M11168">
        <v>65</v>
      </c>
      <c r="N11168">
        <v>2</v>
      </c>
      <c r="O11168">
        <v>3</v>
      </c>
      <c r="P11168" t="s">
        <v>51</v>
      </c>
      <c r="Q11168">
        <v>3</v>
      </c>
      <c r="R11168" t="s">
        <v>41</v>
      </c>
      <c r="S11168">
        <v>41508</v>
      </c>
      <c r="T11168">
        <v>1037700</v>
      </c>
      <c r="U11168">
        <v>8</v>
      </c>
      <c r="V11168" t="s">
        <v>42</v>
      </c>
      <c r="W11168" t="s">
        <v>43</v>
      </c>
      <c r="X11168">
        <v>19</v>
      </c>
      <c r="Y11168">
        <v>1</v>
      </c>
      <c r="Z11168">
        <v>3</v>
      </c>
      <c r="AA11168">
        <v>80</v>
      </c>
      <c r="AB11168">
        <v>4</v>
      </c>
      <c r="AC11168">
        <v>24</v>
      </c>
      <c r="AD11168">
        <v>1</v>
      </c>
      <c r="AE11168">
        <v>3</v>
      </c>
      <c r="AF11168">
        <v>16</v>
      </c>
      <c r="AG11168">
        <v>1</v>
      </c>
      <c r="AH11168">
        <v>5</v>
      </c>
      <c r="AI11168">
        <v>2</v>
      </c>
    </row>
    <row r="11169" spans="1:35" x14ac:dyDescent="0.3">
      <c r="A11169">
        <v>28</v>
      </c>
      <c r="B11169" t="s">
        <v>43</v>
      </c>
      <c r="C11169" t="s">
        <v>65</v>
      </c>
      <c r="D11169">
        <v>553</v>
      </c>
      <c r="E11169" t="s">
        <v>59</v>
      </c>
      <c r="F11169">
        <v>11</v>
      </c>
      <c r="G11169">
        <v>1</v>
      </c>
      <c r="H11169" t="s">
        <v>60</v>
      </c>
      <c r="I11169">
        <v>1</v>
      </c>
      <c r="J11169">
        <v>5116</v>
      </c>
      <c r="K11169">
        <v>2</v>
      </c>
      <c r="L11169" t="s">
        <v>48</v>
      </c>
      <c r="M11169">
        <v>144</v>
      </c>
      <c r="N11169">
        <v>1</v>
      </c>
      <c r="O11169">
        <v>4</v>
      </c>
      <c r="P11169" t="s">
        <v>57</v>
      </c>
      <c r="Q11169">
        <v>1</v>
      </c>
      <c r="R11169" t="s">
        <v>47</v>
      </c>
      <c r="S11169">
        <v>29893</v>
      </c>
      <c r="T11169">
        <v>298930</v>
      </c>
      <c r="U11169">
        <v>6</v>
      </c>
      <c r="V11169" t="s">
        <v>42</v>
      </c>
      <c r="W11169" t="s">
        <v>43</v>
      </c>
      <c r="X11169">
        <v>4</v>
      </c>
      <c r="Y11169">
        <v>2</v>
      </c>
      <c r="Z11169">
        <v>4</v>
      </c>
      <c r="AA11169">
        <v>80</v>
      </c>
      <c r="AB11169">
        <v>2</v>
      </c>
      <c r="AC11169">
        <v>29</v>
      </c>
      <c r="AD11169">
        <v>5</v>
      </c>
      <c r="AE11169">
        <v>4</v>
      </c>
      <c r="AF11169">
        <v>8</v>
      </c>
      <c r="AG11169">
        <v>1</v>
      </c>
      <c r="AH11169">
        <v>5</v>
      </c>
      <c r="AI11169">
        <v>3</v>
      </c>
    </row>
    <row r="11170" spans="1:35" x14ac:dyDescent="0.3">
      <c r="A11170">
        <v>56</v>
      </c>
      <c r="B11170" t="s">
        <v>43</v>
      </c>
      <c r="C11170" t="s">
        <v>65</v>
      </c>
      <c r="D11170">
        <v>1037</v>
      </c>
      <c r="E11170" t="s">
        <v>59</v>
      </c>
      <c r="F11170">
        <v>7</v>
      </c>
      <c r="G11170">
        <v>3</v>
      </c>
      <c r="H11170" t="s">
        <v>60</v>
      </c>
      <c r="I11170">
        <v>1</v>
      </c>
      <c r="J11170">
        <v>21868</v>
      </c>
      <c r="K11170">
        <v>4</v>
      </c>
      <c r="L11170" t="s">
        <v>48</v>
      </c>
      <c r="M11170">
        <v>151</v>
      </c>
      <c r="N11170">
        <v>4</v>
      </c>
      <c r="O11170">
        <v>3</v>
      </c>
      <c r="P11170" t="s">
        <v>58</v>
      </c>
      <c r="Q11170">
        <v>2</v>
      </c>
      <c r="R11170" t="s">
        <v>52</v>
      </c>
      <c r="S11170">
        <v>29152</v>
      </c>
      <c r="T11170">
        <v>583040</v>
      </c>
      <c r="U11170">
        <v>8</v>
      </c>
      <c r="V11170" t="s">
        <v>42</v>
      </c>
      <c r="W11170" t="s">
        <v>43</v>
      </c>
      <c r="X11170">
        <v>12</v>
      </c>
      <c r="Y11170">
        <v>1</v>
      </c>
      <c r="Z11170">
        <v>4</v>
      </c>
      <c r="AA11170">
        <v>80</v>
      </c>
      <c r="AB11170">
        <v>1</v>
      </c>
      <c r="AC11170">
        <v>12</v>
      </c>
      <c r="AD11170">
        <v>2</v>
      </c>
      <c r="AE11170">
        <v>3</v>
      </c>
      <c r="AF11170">
        <v>10</v>
      </c>
      <c r="AG11170">
        <v>1</v>
      </c>
      <c r="AH11170">
        <v>5</v>
      </c>
      <c r="AI11170">
        <v>2</v>
      </c>
    </row>
    <row r="11171" spans="1:35" x14ac:dyDescent="0.3">
      <c r="A11171">
        <v>31</v>
      </c>
      <c r="B11171" t="s">
        <v>35</v>
      </c>
      <c r="C11171" t="s">
        <v>65</v>
      </c>
      <c r="D11171">
        <v>731</v>
      </c>
      <c r="E11171" t="s">
        <v>50</v>
      </c>
      <c r="F11171">
        <v>28</v>
      </c>
      <c r="G11171">
        <v>1</v>
      </c>
      <c r="H11171" t="s">
        <v>55</v>
      </c>
      <c r="I11171">
        <v>1</v>
      </c>
      <c r="J11171">
        <v>5626</v>
      </c>
      <c r="K11171">
        <v>3</v>
      </c>
      <c r="L11171" t="s">
        <v>39</v>
      </c>
      <c r="M11171">
        <v>98</v>
      </c>
      <c r="N11171">
        <v>1</v>
      </c>
      <c r="O11171">
        <v>3</v>
      </c>
      <c r="P11171" t="s">
        <v>58</v>
      </c>
      <c r="Q11171">
        <v>4</v>
      </c>
      <c r="R11171" t="s">
        <v>41</v>
      </c>
      <c r="S11171">
        <v>13500</v>
      </c>
      <c r="T11171">
        <v>297000</v>
      </c>
      <c r="U11171">
        <v>7</v>
      </c>
      <c r="V11171" t="s">
        <v>42</v>
      </c>
      <c r="W11171" t="s">
        <v>43</v>
      </c>
      <c r="X11171">
        <v>19</v>
      </c>
      <c r="Y11171">
        <v>1</v>
      </c>
      <c r="Z11171">
        <v>1</v>
      </c>
      <c r="AA11171">
        <v>80</v>
      </c>
      <c r="AB11171">
        <v>4</v>
      </c>
      <c r="AC11171">
        <v>9</v>
      </c>
      <c r="AD11171">
        <v>6</v>
      </c>
      <c r="AE11171">
        <v>1</v>
      </c>
      <c r="AF11171">
        <v>6</v>
      </c>
      <c r="AG11171">
        <v>1</v>
      </c>
      <c r="AH11171">
        <v>5</v>
      </c>
      <c r="AI11171">
        <v>1</v>
      </c>
    </row>
    <row r="11172" spans="1:35" x14ac:dyDescent="0.3">
      <c r="A11172">
        <v>44</v>
      </c>
      <c r="B11172" t="s">
        <v>43</v>
      </c>
      <c r="C11172" t="s">
        <v>65</v>
      </c>
      <c r="D11172">
        <v>443</v>
      </c>
      <c r="E11172" t="s">
        <v>59</v>
      </c>
      <c r="F11172">
        <v>4</v>
      </c>
      <c r="G11172">
        <v>5</v>
      </c>
      <c r="H11172" t="s">
        <v>60</v>
      </c>
      <c r="I11172">
        <v>1</v>
      </c>
      <c r="J11172">
        <v>5956</v>
      </c>
      <c r="K11172">
        <v>1</v>
      </c>
      <c r="L11172" t="s">
        <v>48</v>
      </c>
      <c r="M11172">
        <v>187</v>
      </c>
      <c r="N11172">
        <v>3</v>
      </c>
      <c r="O11172">
        <v>4</v>
      </c>
      <c r="P11172" t="s">
        <v>57</v>
      </c>
      <c r="Q11172">
        <v>1</v>
      </c>
      <c r="R11172" t="s">
        <v>47</v>
      </c>
      <c r="S11172">
        <v>32839</v>
      </c>
      <c r="T11172">
        <v>131356</v>
      </c>
      <c r="U11172">
        <v>7</v>
      </c>
      <c r="V11172" t="s">
        <v>42</v>
      </c>
      <c r="W11172" t="s">
        <v>35</v>
      </c>
      <c r="X11172">
        <v>1</v>
      </c>
      <c r="Y11172">
        <v>4</v>
      </c>
      <c r="Z11172">
        <v>2</v>
      </c>
      <c r="AA11172">
        <v>80</v>
      </c>
      <c r="AB11172">
        <v>4</v>
      </c>
      <c r="AC11172">
        <v>21</v>
      </c>
      <c r="AD11172">
        <v>6</v>
      </c>
      <c r="AE11172">
        <v>4</v>
      </c>
      <c r="AF11172">
        <v>7</v>
      </c>
      <c r="AG11172">
        <v>1</v>
      </c>
      <c r="AH11172">
        <v>5</v>
      </c>
      <c r="AI11172">
        <v>5</v>
      </c>
    </row>
    <row r="11173" spans="1:35" x14ac:dyDescent="0.3">
      <c r="A11173">
        <v>48</v>
      </c>
      <c r="B11173" t="s">
        <v>43</v>
      </c>
      <c r="C11173" t="s">
        <v>65</v>
      </c>
      <c r="D11173">
        <v>525</v>
      </c>
      <c r="E11173" t="s">
        <v>37</v>
      </c>
      <c r="F11173">
        <v>33</v>
      </c>
      <c r="G11173">
        <v>3</v>
      </c>
      <c r="H11173" t="s">
        <v>45</v>
      </c>
      <c r="I11173">
        <v>1</v>
      </c>
      <c r="J11173">
        <v>27410</v>
      </c>
      <c r="K11173">
        <v>3</v>
      </c>
      <c r="L11173" t="s">
        <v>39</v>
      </c>
      <c r="M11173">
        <v>117</v>
      </c>
      <c r="N11173">
        <v>1</v>
      </c>
      <c r="O11173">
        <v>2</v>
      </c>
      <c r="P11173" t="s">
        <v>40</v>
      </c>
      <c r="Q11173">
        <v>1</v>
      </c>
      <c r="R11173" t="s">
        <v>47</v>
      </c>
      <c r="S11173">
        <v>1994</v>
      </c>
      <c r="T11173">
        <v>29910</v>
      </c>
      <c r="U11173">
        <v>8</v>
      </c>
      <c r="V11173" t="s">
        <v>42</v>
      </c>
      <c r="W11173" t="s">
        <v>43</v>
      </c>
      <c r="X11173">
        <v>20</v>
      </c>
      <c r="Y11173">
        <v>1</v>
      </c>
      <c r="Z11173">
        <v>4</v>
      </c>
      <c r="AA11173">
        <v>80</v>
      </c>
      <c r="AB11173">
        <v>1</v>
      </c>
      <c r="AC11173">
        <v>22</v>
      </c>
      <c r="AD11173">
        <v>4</v>
      </c>
      <c r="AE11173">
        <v>1</v>
      </c>
      <c r="AF11173">
        <v>12</v>
      </c>
      <c r="AG11173">
        <v>1</v>
      </c>
      <c r="AH11173">
        <v>5</v>
      </c>
      <c r="AI11173">
        <v>12</v>
      </c>
    </row>
    <row r="11174" spans="1:35" x14ac:dyDescent="0.3">
      <c r="A11174">
        <v>50</v>
      </c>
      <c r="B11174" t="s">
        <v>35</v>
      </c>
      <c r="C11174" t="s">
        <v>65</v>
      </c>
      <c r="D11174">
        <v>183</v>
      </c>
      <c r="E11174" t="s">
        <v>59</v>
      </c>
      <c r="F11174">
        <v>36</v>
      </c>
      <c r="G11174">
        <v>4</v>
      </c>
      <c r="H11174" t="s">
        <v>45</v>
      </c>
      <c r="I11174">
        <v>1</v>
      </c>
      <c r="J11174">
        <v>28439</v>
      </c>
      <c r="K11174">
        <v>3</v>
      </c>
      <c r="L11174" t="s">
        <v>39</v>
      </c>
      <c r="M11174">
        <v>59</v>
      </c>
      <c r="N11174">
        <v>3</v>
      </c>
      <c r="O11174">
        <v>5</v>
      </c>
      <c r="P11174" t="s">
        <v>56</v>
      </c>
      <c r="Q11174">
        <v>1</v>
      </c>
      <c r="R11174" t="s">
        <v>52</v>
      </c>
      <c r="S11174">
        <v>27690</v>
      </c>
      <c r="T11174">
        <v>55380</v>
      </c>
      <c r="U11174">
        <v>6</v>
      </c>
      <c r="V11174" t="s">
        <v>42</v>
      </c>
      <c r="W11174" t="s">
        <v>43</v>
      </c>
      <c r="X11174">
        <v>45</v>
      </c>
      <c r="Y11174">
        <v>4</v>
      </c>
      <c r="Z11174">
        <v>3</v>
      </c>
      <c r="AA11174">
        <v>80</v>
      </c>
      <c r="AB11174">
        <v>1</v>
      </c>
      <c r="AC11174">
        <v>20</v>
      </c>
      <c r="AD11174">
        <v>3</v>
      </c>
      <c r="AE11174">
        <v>2</v>
      </c>
      <c r="AF11174">
        <v>8</v>
      </c>
      <c r="AG11174">
        <v>1</v>
      </c>
      <c r="AH11174">
        <v>5</v>
      </c>
      <c r="AI11174">
        <v>7</v>
      </c>
    </row>
    <row r="11175" spans="1:35" x14ac:dyDescent="0.3">
      <c r="A11175">
        <v>55</v>
      </c>
      <c r="B11175" t="s">
        <v>43</v>
      </c>
      <c r="C11175" t="s">
        <v>65</v>
      </c>
      <c r="D11175">
        <v>204</v>
      </c>
      <c r="E11175" t="s">
        <v>59</v>
      </c>
      <c r="F11175">
        <v>22</v>
      </c>
      <c r="G11175">
        <v>1</v>
      </c>
      <c r="H11175" t="s">
        <v>60</v>
      </c>
      <c r="I11175">
        <v>1</v>
      </c>
      <c r="J11175">
        <v>7351</v>
      </c>
      <c r="K11175">
        <v>3</v>
      </c>
      <c r="L11175" t="s">
        <v>39</v>
      </c>
      <c r="M11175">
        <v>148</v>
      </c>
      <c r="N11175">
        <v>3</v>
      </c>
      <c r="O11175">
        <v>3</v>
      </c>
      <c r="P11175" t="s">
        <v>53</v>
      </c>
      <c r="Q11175">
        <v>2</v>
      </c>
      <c r="R11175" t="s">
        <v>52</v>
      </c>
      <c r="S11175">
        <v>15872</v>
      </c>
      <c r="T11175">
        <v>396800</v>
      </c>
      <c r="U11175">
        <v>1</v>
      </c>
      <c r="V11175" t="s">
        <v>42</v>
      </c>
      <c r="W11175" t="s">
        <v>35</v>
      </c>
      <c r="X11175">
        <v>27</v>
      </c>
      <c r="Y11175">
        <v>1</v>
      </c>
      <c r="Z11175">
        <v>2</v>
      </c>
      <c r="AA11175">
        <v>80</v>
      </c>
      <c r="AB11175">
        <v>4</v>
      </c>
      <c r="AC11175">
        <v>6</v>
      </c>
      <c r="AD11175">
        <v>2</v>
      </c>
      <c r="AE11175">
        <v>2</v>
      </c>
      <c r="AF11175">
        <v>6</v>
      </c>
      <c r="AG11175">
        <v>1</v>
      </c>
      <c r="AH11175">
        <v>5</v>
      </c>
      <c r="AI11175">
        <v>6</v>
      </c>
    </row>
    <row r="11176" spans="1:35" x14ac:dyDescent="0.3">
      <c r="A11176">
        <v>53</v>
      </c>
      <c r="B11176" t="s">
        <v>35</v>
      </c>
      <c r="C11176" t="s">
        <v>65</v>
      </c>
      <c r="D11176">
        <v>511</v>
      </c>
      <c r="E11176" t="s">
        <v>54</v>
      </c>
      <c r="F11176">
        <v>9</v>
      </c>
      <c r="G11176">
        <v>1</v>
      </c>
      <c r="H11176" t="s">
        <v>55</v>
      </c>
      <c r="I11176">
        <v>1</v>
      </c>
      <c r="J11176">
        <v>7682</v>
      </c>
      <c r="K11176">
        <v>1</v>
      </c>
      <c r="L11176" t="s">
        <v>48</v>
      </c>
      <c r="M11176">
        <v>134</v>
      </c>
      <c r="N11176">
        <v>3</v>
      </c>
      <c r="O11176">
        <v>1</v>
      </c>
      <c r="P11176" t="s">
        <v>57</v>
      </c>
      <c r="Q11176">
        <v>2</v>
      </c>
      <c r="R11176" t="s">
        <v>47</v>
      </c>
      <c r="S11176">
        <v>20095</v>
      </c>
      <c r="T11176">
        <v>502375</v>
      </c>
      <c r="U11176">
        <v>6</v>
      </c>
      <c r="V11176" t="s">
        <v>42</v>
      </c>
      <c r="W11176" t="s">
        <v>35</v>
      </c>
      <c r="X11176">
        <v>45</v>
      </c>
      <c r="Y11176">
        <v>1</v>
      </c>
      <c r="Z11176">
        <v>3</v>
      </c>
      <c r="AA11176">
        <v>80</v>
      </c>
      <c r="AB11176">
        <v>2</v>
      </c>
      <c r="AC11176">
        <v>10</v>
      </c>
      <c r="AD11176">
        <v>4</v>
      </c>
      <c r="AE11176">
        <v>1</v>
      </c>
      <c r="AF11176">
        <v>9</v>
      </c>
      <c r="AG11176">
        <v>1</v>
      </c>
      <c r="AH11176">
        <v>5</v>
      </c>
      <c r="AI11176">
        <v>9</v>
      </c>
    </row>
    <row r="11177" spans="1:35" x14ac:dyDescent="0.3">
      <c r="A11177">
        <v>28</v>
      </c>
      <c r="B11177" t="s">
        <v>35</v>
      </c>
      <c r="C11177" t="s">
        <v>65</v>
      </c>
      <c r="D11177">
        <v>677</v>
      </c>
      <c r="E11177" t="s">
        <v>46</v>
      </c>
      <c r="F11177">
        <v>25</v>
      </c>
      <c r="G11177">
        <v>5</v>
      </c>
      <c r="H11177" t="s">
        <v>55</v>
      </c>
      <c r="I11177">
        <v>1</v>
      </c>
      <c r="J11177">
        <v>7734</v>
      </c>
      <c r="K11177">
        <v>2</v>
      </c>
      <c r="L11177" t="s">
        <v>48</v>
      </c>
      <c r="M11177">
        <v>67</v>
      </c>
      <c r="N11177">
        <v>1</v>
      </c>
      <c r="O11177">
        <v>2</v>
      </c>
      <c r="P11177" t="s">
        <v>57</v>
      </c>
      <c r="Q11177">
        <v>4</v>
      </c>
      <c r="R11177" t="s">
        <v>52</v>
      </c>
      <c r="S11177">
        <v>27827</v>
      </c>
      <c r="T11177">
        <v>556540</v>
      </c>
      <c r="U11177">
        <v>0</v>
      </c>
      <c r="V11177" t="s">
        <v>42</v>
      </c>
      <c r="W11177" t="s">
        <v>35</v>
      </c>
      <c r="X11177">
        <v>40</v>
      </c>
      <c r="Y11177">
        <v>3</v>
      </c>
      <c r="Z11177">
        <v>4</v>
      </c>
      <c r="AA11177">
        <v>80</v>
      </c>
      <c r="AB11177">
        <v>3</v>
      </c>
      <c r="AC11177">
        <v>40</v>
      </c>
      <c r="AD11177">
        <v>6</v>
      </c>
      <c r="AE11177">
        <v>4</v>
      </c>
      <c r="AF11177">
        <v>7</v>
      </c>
      <c r="AG11177">
        <v>1</v>
      </c>
      <c r="AH11177">
        <v>5</v>
      </c>
      <c r="AI11177">
        <v>3</v>
      </c>
    </row>
    <row r="11178" spans="1:35" x14ac:dyDescent="0.3">
      <c r="A11178">
        <v>35</v>
      </c>
      <c r="B11178" t="s">
        <v>43</v>
      </c>
      <c r="C11178" t="s">
        <v>65</v>
      </c>
      <c r="D11178">
        <v>225</v>
      </c>
      <c r="E11178" t="s">
        <v>44</v>
      </c>
      <c r="F11178">
        <v>24</v>
      </c>
      <c r="G11178">
        <v>2</v>
      </c>
      <c r="H11178" t="s">
        <v>62</v>
      </c>
      <c r="I11178">
        <v>1</v>
      </c>
      <c r="J11178">
        <v>8032</v>
      </c>
      <c r="K11178">
        <v>2</v>
      </c>
      <c r="L11178" t="s">
        <v>39</v>
      </c>
      <c r="M11178">
        <v>190</v>
      </c>
      <c r="N11178">
        <v>4</v>
      </c>
      <c r="O11178">
        <v>3</v>
      </c>
      <c r="P11178" t="s">
        <v>56</v>
      </c>
      <c r="Q11178">
        <v>2</v>
      </c>
      <c r="R11178" t="s">
        <v>52</v>
      </c>
      <c r="S11178">
        <v>42407</v>
      </c>
      <c r="T11178">
        <v>593698</v>
      </c>
      <c r="U11178">
        <v>4</v>
      </c>
      <c r="V11178" t="s">
        <v>42</v>
      </c>
      <c r="W11178" t="s">
        <v>43</v>
      </c>
      <c r="X11178">
        <v>19</v>
      </c>
      <c r="Y11178">
        <v>2</v>
      </c>
      <c r="Z11178">
        <v>1</v>
      </c>
      <c r="AA11178">
        <v>80</v>
      </c>
      <c r="AB11178">
        <v>3</v>
      </c>
      <c r="AC11178">
        <v>38</v>
      </c>
      <c r="AD11178">
        <v>2</v>
      </c>
      <c r="AE11178">
        <v>1</v>
      </c>
      <c r="AF11178">
        <v>12</v>
      </c>
      <c r="AG11178">
        <v>1</v>
      </c>
      <c r="AH11178">
        <v>5</v>
      </c>
      <c r="AI11178">
        <v>5</v>
      </c>
    </row>
    <row r="11179" spans="1:35" x14ac:dyDescent="0.3">
      <c r="A11179">
        <v>55</v>
      </c>
      <c r="B11179" t="s">
        <v>35</v>
      </c>
      <c r="C11179" t="s">
        <v>65</v>
      </c>
      <c r="D11179">
        <v>246</v>
      </c>
      <c r="E11179" t="s">
        <v>59</v>
      </c>
      <c r="F11179">
        <v>4</v>
      </c>
      <c r="G11179">
        <v>5</v>
      </c>
      <c r="H11179" t="s">
        <v>46</v>
      </c>
      <c r="I11179">
        <v>1</v>
      </c>
      <c r="J11179">
        <v>32884</v>
      </c>
      <c r="K11179">
        <v>2</v>
      </c>
      <c r="L11179" t="s">
        <v>39</v>
      </c>
      <c r="M11179">
        <v>123</v>
      </c>
      <c r="N11179">
        <v>3</v>
      </c>
      <c r="O11179">
        <v>1</v>
      </c>
      <c r="P11179" t="s">
        <v>46</v>
      </c>
      <c r="Q11179">
        <v>3</v>
      </c>
      <c r="R11179" t="s">
        <v>41</v>
      </c>
      <c r="S11179">
        <v>5846</v>
      </c>
      <c r="T11179">
        <v>35076</v>
      </c>
      <c r="U11179">
        <v>3</v>
      </c>
      <c r="V11179" t="s">
        <v>42</v>
      </c>
      <c r="W11179" t="s">
        <v>35</v>
      </c>
      <c r="X11179">
        <v>17</v>
      </c>
      <c r="Y11179">
        <v>1</v>
      </c>
      <c r="Z11179">
        <v>1</v>
      </c>
      <c r="AA11179">
        <v>80</v>
      </c>
      <c r="AB11179">
        <v>1</v>
      </c>
      <c r="AC11179">
        <v>7</v>
      </c>
      <c r="AD11179">
        <v>2</v>
      </c>
      <c r="AE11179">
        <v>2</v>
      </c>
      <c r="AF11179">
        <v>6</v>
      </c>
      <c r="AG11179">
        <v>1</v>
      </c>
      <c r="AH11179">
        <v>5</v>
      </c>
      <c r="AI11179">
        <v>6</v>
      </c>
    </row>
    <row r="11180" spans="1:35" x14ac:dyDescent="0.3">
      <c r="A11180">
        <v>47</v>
      </c>
      <c r="B11180" t="s">
        <v>35</v>
      </c>
      <c r="C11180" t="s">
        <v>65</v>
      </c>
      <c r="D11180">
        <v>584</v>
      </c>
      <c r="E11180" t="s">
        <v>59</v>
      </c>
      <c r="F11180">
        <v>50</v>
      </c>
      <c r="G11180">
        <v>1</v>
      </c>
      <c r="H11180" t="s">
        <v>38</v>
      </c>
      <c r="I11180">
        <v>1</v>
      </c>
      <c r="J11180">
        <v>8381</v>
      </c>
      <c r="K11180">
        <v>1</v>
      </c>
      <c r="L11180" t="s">
        <v>48</v>
      </c>
      <c r="M11180">
        <v>110</v>
      </c>
      <c r="N11180">
        <v>1</v>
      </c>
      <c r="O11180">
        <v>3</v>
      </c>
      <c r="P11180" t="s">
        <v>57</v>
      </c>
      <c r="Q11180">
        <v>1</v>
      </c>
      <c r="R11180" t="s">
        <v>41</v>
      </c>
      <c r="S11180">
        <v>8146</v>
      </c>
      <c r="T11180">
        <v>187358</v>
      </c>
      <c r="U11180">
        <v>6</v>
      </c>
      <c r="V11180" t="s">
        <v>42</v>
      </c>
      <c r="W11180" t="s">
        <v>43</v>
      </c>
      <c r="X11180">
        <v>25</v>
      </c>
      <c r="Y11180">
        <v>4</v>
      </c>
      <c r="Z11180">
        <v>2</v>
      </c>
      <c r="AA11180">
        <v>80</v>
      </c>
      <c r="AB11180">
        <v>4</v>
      </c>
      <c r="AC11180">
        <v>32</v>
      </c>
      <c r="AD11180">
        <v>3</v>
      </c>
      <c r="AE11180">
        <v>2</v>
      </c>
      <c r="AF11180">
        <v>9</v>
      </c>
      <c r="AG11180">
        <v>1</v>
      </c>
      <c r="AH11180">
        <v>5</v>
      </c>
      <c r="AI11180">
        <v>4</v>
      </c>
    </row>
    <row r="11181" spans="1:35" x14ac:dyDescent="0.3">
      <c r="A11181">
        <v>25</v>
      </c>
      <c r="B11181" t="s">
        <v>43</v>
      </c>
      <c r="C11181" t="s">
        <v>65</v>
      </c>
      <c r="D11181">
        <v>1171</v>
      </c>
      <c r="E11181" t="s">
        <v>59</v>
      </c>
      <c r="F11181">
        <v>16</v>
      </c>
      <c r="G11181">
        <v>5</v>
      </c>
      <c r="H11181" t="s">
        <v>60</v>
      </c>
      <c r="I11181">
        <v>1</v>
      </c>
      <c r="J11181">
        <v>8503</v>
      </c>
      <c r="K11181">
        <v>1</v>
      </c>
      <c r="L11181" t="s">
        <v>48</v>
      </c>
      <c r="M11181">
        <v>111</v>
      </c>
      <c r="N11181">
        <v>3</v>
      </c>
      <c r="O11181">
        <v>2</v>
      </c>
      <c r="P11181" t="s">
        <v>56</v>
      </c>
      <c r="Q11181">
        <v>1</v>
      </c>
      <c r="R11181" t="s">
        <v>41</v>
      </c>
      <c r="S11181">
        <v>21760</v>
      </c>
      <c r="T11181">
        <v>631040</v>
      </c>
      <c r="U11181">
        <v>3</v>
      </c>
      <c r="V11181" t="s">
        <v>42</v>
      </c>
      <c r="W11181" t="s">
        <v>35</v>
      </c>
      <c r="X11181">
        <v>15</v>
      </c>
      <c r="Y11181">
        <v>1</v>
      </c>
      <c r="Z11181">
        <v>1</v>
      </c>
      <c r="AA11181">
        <v>80</v>
      </c>
      <c r="AB11181">
        <v>2</v>
      </c>
      <c r="AC11181">
        <v>8</v>
      </c>
      <c r="AD11181">
        <v>2</v>
      </c>
      <c r="AE11181">
        <v>3</v>
      </c>
      <c r="AF11181">
        <v>7</v>
      </c>
      <c r="AG11181">
        <v>1</v>
      </c>
      <c r="AH11181">
        <v>5</v>
      </c>
      <c r="AI11181">
        <v>4</v>
      </c>
    </row>
    <row r="11182" spans="1:35" x14ac:dyDescent="0.3">
      <c r="A11182">
        <v>43</v>
      </c>
      <c r="B11182" t="s">
        <v>43</v>
      </c>
      <c r="C11182" t="s">
        <v>65</v>
      </c>
      <c r="D11182">
        <v>319</v>
      </c>
      <c r="E11182" t="s">
        <v>54</v>
      </c>
      <c r="F11182">
        <v>36</v>
      </c>
      <c r="G11182">
        <v>4</v>
      </c>
      <c r="H11182" t="s">
        <v>62</v>
      </c>
      <c r="I11182">
        <v>1</v>
      </c>
      <c r="J11182">
        <v>36019</v>
      </c>
      <c r="K11182">
        <v>1</v>
      </c>
      <c r="L11182" t="s">
        <v>39</v>
      </c>
      <c r="M11182">
        <v>181</v>
      </c>
      <c r="N11182">
        <v>1</v>
      </c>
      <c r="O11182">
        <v>3</v>
      </c>
      <c r="P11182" t="s">
        <v>63</v>
      </c>
      <c r="Q11182">
        <v>3</v>
      </c>
      <c r="R11182" t="s">
        <v>52</v>
      </c>
      <c r="S11182">
        <v>39876</v>
      </c>
      <c r="T11182">
        <v>717768</v>
      </c>
      <c r="U11182">
        <v>4</v>
      </c>
      <c r="V11182" t="s">
        <v>42</v>
      </c>
      <c r="W11182" t="s">
        <v>35</v>
      </c>
      <c r="X11182">
        <v>35</v>
      </c>
      <c r="Y11182">
        <v>3</v>
      </c>
      <c r="Z11182">
        <v>3</v>
      </c>
      <c r="AA11182">
        <v>80</v>
      </c>
      <c r="AB11182">
        <v>1</v>
      </c>
      <c r="AC11182">
        <v>15</v>
      </c>
      <c r="AD11182">
        <v>1</v>
      </c>
      <c r="AE11182">
        <v>1</v>
      </c>
      <c r="AF11182">
        <v>7</v>
      </c>
      <c r="AG11182">
        <v>1</v>
      </c>
      <c r="AH11182">
        <v>5</v>
      </c>
      <c r="AI11182">
        <v>3</v>
      </c>
    </row>
    <row r="11183" spans="1:35" x14ac:dyDescent="0.3">
      <c r="A11183">
        <v>55</v>
      </c>
      <c r="B11183" t="s">
        <v>35</v>
      </c>
      <c r="C11183" t="s">
        <v>65</v>
      </c>
      <c r="D11183">
        <v>178</v>
      </c>
      <c r="E11183" t="s">
        <v>44</v>
      </c>
      <c r="F11183">
        <v>47</v>
      </c>
      <c r="G11183">
        <v>4</v>
      </c>
      <c r="H11183" t="s">
        <v>38</v>
      </c>
      <c r="I11183">
        <v>1</v>
      </c>
      <c r="J11183">
        <v>9116</v>
      </c>
      <c r="K11183">
        <v>1</v>
      </c>
      <c r="L11183" t="s">
        <v>39</v>
      </c>
      <c r="M11183">
        <v>153</v>
      </c>
      <c r="N11183">
        <v>3</v>
      </c>
      <c r="O11183">
        <v>1</v>
      </c>
      <c r="P11183" t="s">
        <v>57</v>
      </c>
      <c r="Q11183">
        <v>1</v>
      </c>
      <c r="R11183" t="s">
        <v>52</v>
      </c>
      <c r="S11183">
        <v>8702</v>
      </c>
      <c r="T11183">
        <v>147934</v>
      </c>
      <c r="U11183">
        <v>0</v>
      </c>
      <c r="V11183" t="s">
        <v>42</v>
      </c>
      <c r="W11183" t="s">
        <v>43</v>
      </c>
      <c r="X11183">
        <v>24</v>
      </c>
      <c r="Y11183">
        <v>1</v>
      </c>
      <c r="Z11183">
        <v>4</v>
      </c>
      <c r="AA11183">
        <v>80</v>
      </c>
      <c r="AB11183">
        <v>3</v>
      </c>
      <c r="AC11183">
        <v>10</v>
      </c>
      <c r="AD11183">
        <v>4</v>
      </c>
      <c r="AE11183">
        <v>1</v>
      </c>
      <c r="AF11183">
        <v>6</v>
      </c>
      <c r="AG11183">
        <v>1</v>
      </c>
      <c r="AH11183">
        <v>5</v>
      </c>
      <c r="AI11183">
        <v>5</v>
      </c>
    </row>
    <row r="11184" spans="1:35" x14ac:dyDescent="0.3">
      <c r="A11184">
        <v>47</v>
      </c>
      <c r="B11184" t="s">
        <v>35</v>
      </c>
      <c r="C11184" t="s">
        <v>65</v>
      </c>
      <c r="D11184">
        <v>878</v>
      </c>
      <c r="E11184" t="s">
        <v>50</v>
      </c>
      <c r="F11184">
        <v>4</v>
      </c>
      <c r="G11184">
        <v>2</v>
      </c>
      <c r="H11184" t="s">
        <v>46</v>
      </c>
      <c r="I11184">
        <v>1</v>
      </c>
      <c r="J11184">
        <v>38875</v>
      </c>
      <c r="K11184">
        <v>1</v>
      </c>
      <c r="L11184" t="s">
        <v>39</v>
      </c>
      <c r="M11184">
        <v>32</v>
      </c>
      <c r="N11184">
        <v>1</v>
      </c>
      <c r="O11184">
        <v>3</v>
      </c>
      <c r="P11184" t="s">
        <v>51</v>
      </c>
      <c r="Q11184">
        <v>3</v>
      </c>
      <c r="R11184" t="s">
        <v>47</v>
      </c>
      <c r="S11184">
        <v>25535</v>
      </c>
      <c r="T11184">
        <v>459630</v>
      </c>
      <c r="U11184">
        <v>5</v>
      </c>
      <c r="V11184" t="s">
        <v>42</v>
      </c>
      <c r="W11184" t="s">
        <v>43</v>
      </c>
      <c r="X11184">
        <v>9</v>
      </c>
      <c r="Y11184">
        <v>4</v>
      </c>
      <c r="Z11184">
        <v>4</v>
      </c>
      <c r="AA11184">
        <v>80</v>
      </c>
      <c r="AB11184">
        <v>1</v>
      </c>
      <c r="AC11184">
        <v>16</v>
      </c>
      <c r="AD11184">
        <v>1</v>
      </c>
      <c r="AE11184">
        <v>4</v>
      </c>
      <c r="AF11184">
        <v>14</v>
      </c>
      <c r="AG11184">
        <v>1</v>
      </c>
      <c r="AH11184">
        <v>5</v>
      </c>
      <c r="AI11184">
        <v>5</v>
      </c>
    </row>
    <row r="11185" spans="1:35" x14ac:dyDescent="0.3">
      <c r="A11185">
        <v>18</v>
      </c>
      <c r="B11185" t="s">
        <v>35</v>
      </c>
      <c r="C11185" t="s">
        <v>65</v>
      </c>
      <c r="D11185">
        <v>1032</v>
      </c>
      <c r="E11185" t="s">
        <v>46</v>
      </c>
      <c r="F11185">
        <v>6</v>
      </c>
      <c r="G11185">
        <v>2</v>
      </c>
      <c r="H11185" t="s">
        <v>60</v>
      </c>
      <c r="I11185">
        <v>1</v>
      </c>
      <c r="J11185">
        <v>39934</v>
      </c>
      <c r="K11185">
        <v>2</v>
      </c>
      <c r="L11185" t="s">
        <v>48</v>
      </c>
      <c r="M11185">
        <v>73</v>
      </c>
      <c r="N11185">
        <v>1</v>
      </c>
      <c r="O11185">
        <v>5</v>
      </c>
      <c r="P11185" t="s">
        <v>63</v>
      </c>
      <c r="Q11185">
        <v>1</v>
      </c>
      <c r="R11185" t="s">
        <v>41</v>
      </c>
      <c r="S11185">
        <v>40112</v>
      </c>
      <c r="T11185">
        <v>120336</v>
      </c>
      <c r="U11185">
        <v>6</v>
      </c>
      <c r="V11185" t="s">
        <v>42</v>
      </c>
      <c r="W11185" t="s">
        <v>35</v>
      </c>
      <c r="X11185">
        <v>17</v>
      </c>
      <c r="Y11185">
        <v>3</v>
      </c>
      <c r="Z11185">
        <v>1</v>
      </c>
      <c r="AA11185">
        <v>80</v>
      </c>
      <c r="AB11185">
        <v>1</v>
      </c>
      <c r="AC11185">
        <v>29</v>
      </c>
      <c r="AD11185">
        <v>3</v>
      </c>
      <c r="AE11185">
        <v>3</v>
      </c>
      <c r="AF11185">
        <v>6</v>
      </c>
      <c r="AG11185">
        <v>1</v>
      </c>
      <c r="AH11185">
        <v>5</v>
      </c>
      <c r="AI11185">
        <v>6</v>
      </c>
    </row>
    <row r="11186" spans="1:35" x14ac:dyDescent="0.3">
      <c r="A11186">
        <v>28</v>
      </c>
      <c r="B11186" t="s">
        <v>43</v>
      </c>
      <c r="C11186" t="s">
        <v>65</v>
      </c>
      <c r="D11186">
        <v>333</v>
      </c>
      <c r="E11186" t="s">
        <v>44</v>
      </c>
      <c r="F11186">
        <v>31</v>
      </c>
      <c r="G11186">
        <v>4</v>
      </c>
      <c r="H11186" t="s">
        <v>62</v>
      </c>
      <c r="I11186">
        <v>1</v>
      </c>
      <c r="J11186">
        <v>10094</v>
      </c>
      <c r="K11186">
        <v>2</v>
      </c>
      <c r="L11186" t="s">
        <v>39</v>
      </c>
      <c r="M11186">
        <v>123</v>
      </c>
      <c r="N11186">
        <v>1</v>
      </c>
      <c r="O11186">
        <v>2</v>
      </c>
      <c r="P11186" t="s">
        <v>57</v>
      </c>
      <c r="Q11186">
        <v>4</v>
      </c>
      <c r="R11186" t="s">
        <v>52</v>
      </c>
      <c r="S11186">
        <v>43904</v>
      </c>
      <c r="T11186">
        <v>1141504</v>
      </c>
      <c r="U11186">
        <v>4</v>
      </c>
      <c r="V11186" t="s">
        <v>42</v>
      </c>
      <c r="W11186" t="s">
        <v>43</v>
      </c>
      <c r="X11186">
        <v>3</v>
      </c>
      <c r="Y11186">
        <v>1</v>
      </c>
      <c r="Z11186">
        <v>4</v>
      </c>
      <c r="AA11186">
        <v>80</v>
      </c>
      <c r="AB11186">
        <v>3</v>
      </c>
      <c r="AC11186">
        <v>24</v>
      </c>
      <c r="AD11186">
        <v>5</v>
      </c>
      <c r="AE11186">
        <v>1</v>
      </c>
      <c r="AF11186">
        <v>6</v>
      </c>
      <c r="AG11186">
        <v>1</v>
      </c>
      <c r="AH11186">
        <v>5</v>
      </c>
      <c r="AI11186">
        <v>4</v>
      </c>
    </row>
    <row r="11187" spans="1:35" x14ac:dyDescent="0.3">
      <c r="A11187">
        <v>30</v>
      </c>
      <c r="B11187" t="s">
        <v>35</v>
      </c>
      <c r="C11187" t="s">
        <v>65</v>
      </c>
      <c r="D11187">
        <v>352</v>
      </c>
      <c r="E11187" t="s">
        <v>59</v>
      </c>
      <c r="F11187">
        <v>11</v>
      </c>
      <c r="G11187">
        <v>5</v>
      </c>
      <c r="H11187" t="s">
        <v>38</v>
      </c>
      <c r="I11187">
        <v>1</v>
      </c>
      <c r="J11187">
        <v>40900</v>
      </c>
      <c r="K11187">
        <v>4</v>
      </c>
      <c r="L11187" t="s">
        <v>48</v>
      </c>
      <c r="M11187">
        <v>78</v>
      </c>
      <c r="N11187">
        <v>3</v>
      </c>
      <c r="O11187">
        <v>5</v>
      </c>
      <c r="P11187" t="s">
        <v>51</v>
      </c>
      <c r="Q11187">
        <v>3</v>
      </c>
      <c r="R11187" t="s">
        <v>41</v>
      </c>
      <c r="S11187">
        <v>25887</v>
      </c>
      <c r="T11187">
        <v>414192</v>
      </c>
      <c r="U11187">
        <v>6</v>
      </c>
      <c r="V11187" t="s">
        <v>42</v>
      </c>
      <c r="W11187" t="s">
        <v>43</v>
      </c>
      <c r="X11187">
        <v>30</v>
      </c>
      <c r="Y11187">
        <v>3</v>
      </c>
      <c r="Z11187">
        <v>2</v>
      </c>
      <c r="AA11187">
        <v>80</v>
      </c>
      <c r="AB11187">
        <v>1</v>
      </c>
      <c r="AC11187">
        <v>38</v>
      </c>
      <c r="AD11187">
        <v>3</v>
      </c>
      <c r="AE11187">
        <v>1</v>
      </c>
      <c r="AF11187">
        <v>11</v>
      </c>
      <c r="AG11187">
        <v>1</v>
      </c>
      <c r="AH11187">
        <v>5</v>
      </c>
      <c r="AI11187">
        <v>11</v>
      </c>
    </row>
    <row r="11188" spans="1:35" x14ac:dyDescent="0.3">
      <c r="A11188">
        <v>47</v>
      </c>
      <c r="B11188" t="s">
        <v>43</v>
      </c>
      <c r="C11188" t="s">
        <v>65</v>
      </c>
      <c r="D11188">
        <v>1262</v>
      </c>
      <c r="E11188" t="s">
        <v>46</v>
      </c>
      <c r="F11188">
        <v>26</v>
      </c>
      <c r="G11188">
        <v>5</v>
      </c>
      <c r="H11188" t="s">
        <v>46</v>
      </c>
      <c r="I11188">
        <v>1</v>
      </c>
      <c r="J11188">
        <v>41224</v>
      </c>
      <c r="K11188">
        <v>4</v>
      </c>
      <c r="L11188" t="s">
        <v>48</v>
      </c>
      <c r="M11188">
        <v>160</v>
      </c>
      <c r="N11188">
        <v>3</v>
      </c>
      <c r="O11188">
        <v>2</v>
      </c>
      <c r="P11188" t="s">
        <v>61</v>
      </c>
      <c r="Q11188">
        <v>1</v>
      </c>
      <c r="R11188" t="s">
        <v>52</v>
      </c>
      <c r="S11188">
        <v>26320</v>
      </c>
      <c r="T11188">
        <v>605360</v>
      </c>
      <c r="U11188">
        <v>8</v>
      </c>
      <c r="V11188" t="s">
        <v>42</v>
      </c>
      <c r="W11188" t="s">
        <v>43</v>
      </c>
      <c r="X11188">
        <v>38</v>
      </c>
      <c r="Y11188">
        <v>1</v>
      </c>
      <c r="Z11188">
        <v>3</v>
      </c>
      <c r="AA11188">
        <v>80</v>
      </c>
      <c r="AB11188">
        <v>1</v>
      </c>
      <c r="AC11188">
        <v>8</v>
      </c>
      <c r="AD11188">
        <v>3</v>
      </c>
      <c r="AE11188">
        <v>4</v>
      </c>
      <c r="AF11188">
        <v>6</v>
      </c>
      <c r="AG11188">
        <v>1</v>
      </c>
      <c r="AH11188">
        <v>5</v>
      </c>
      <c r="AI11188">
        <v>1</v>
      </c>
    </row>
    <row r="11189" spans="1:35" x14ac:dyDescent="0.3">
      <c r="A11189">
        <v>32</v>
      </c>
      <c r="B11189" t="s">
        <v>43</v>
      </c>
      <c r="C11189" t="s">
        <v>65</v>
      </c>
      <c r="D11189">
        <v>984</v>
      </c>
      <c r="E11189" t="s">
        <v>59</v>
      </c>
      <c r="F11189">
        <v>39</v>
      </c>
      <c r="G11189">
        <v>5</v>
      </c>
      <c r="H11189" t="s">
        <v>55</v>
      </c>
      <c r="I11189">
        <v>1</v>
      </c>
      <c r="J11189">
        <v>41428</v>
      </c>
      <c r="K11189">
        <v>1</v>
      </c>
      <c r="L11189" t="s">
        <v>48</v>
      </c>
      <c r="M11189">
        <v>79</v>
      </c>
      <c r="N11189">
        <v>3</v>
      </c>
      <c r="O11189">
        <v>4</v>
      </c>
      <c r="P11189" t="s">
        <v>57</v>
      </c>
      <c r="Q11189">
        <v>1</v>
      </c>
      <c r="R11189" t="s">
        <v>47</v>
      </c>
      <c r="S11189">
        <v>16077</v>
      </c>
      <c r="T11189">
        <v>434079</v>
      </c>
      <c r="U11189">
        <v>2</v>
      </c>
      <c r="V11189" t="s">
        <v>42</v>
      </c>
      <c r="W11189" t="s">
        <v>43</v>
      </c>
      <c r="X11189">
        <v>6</v>
      </c>
      <c r="Y11189">
        <v>4</v>
      </c>
      <c r="Z11189">
        <v>3</v>
      </c>
      <c r="AA11189">
        <v>80</v>
      </c>
      <c r="AB11189">
        <v>1</v>
      </c>
      <c r="AC11189">
        <v>16</v>
      </c>
      <c r="AD11189">
        <v>6</v>
      </c>
      <c r="AE11189">
        <v>4</v>
      </c>
      <c r="AF11189">
        <v>6</v>
      </c>
      <c r="AG11189">
        <v>1</v>
      </c>
      <c r="AH11189">
        <v>5</v>
      </c>
      <c r="AI11189">
        <v>3</v>
      </c>
    </row>
    <row r="11190" spans="1:35" x14ac:dyDescent="0.3">
      <c r="A11190">
        <v>46</v>
      </c>
      <c r="B11190" t="s">
        <v>43</v>
      </c>
      <c r="C11190" t="s">
        <v>65</v>
      </c>
      <c r="D11190">
        <v>323</v>
      </c>
      <c r="E11190" t="s">
        <v>50</v>
      </c>
      <c r="F11190">
        <v>37</v>
      </c>
      <c r="G11190">
        <v>2</v>
      </c>
      <c r="H11190" t="s">
        <v>55</v>
      </c>
      <c r="I11190">
        <v>1</v>
      </c>
      <c r="J11190">
        <v>10390</v>
      </c>
      <c r="K11190">
        <v>3</v>
      </c>
      <c r="L11190" t="s">
        <v>48</v>
      </c>
      <c r="M11190">
        <v>54</v>
      </c>
      <c r="N11190">
        <v>3</v>
      </c>
      <c r="O11190">
        <v>2</v>
      </c>
      <c r="P11190" t="s">
        <v>57</v>
      </c>
      <c r="Q11190">
        <v>4</v>
      </c>
      <c r="R11190" t="s">
        <v>52</v>
      </c>
      <c r="S11190">
        <v>20836</v>
      </c>
      <c r="T11190">
        <v>104180</v>
      </c>
      <c r="U11190">
        <v>1</v>
      </c>
      <c r="V11190" t="s">
        <v>42</v>
      </c>
      <c r="W11190" t="s">
        <v>43</v>
      </c>
      <c r="X11190">
        <v>14</v>
      </c>
      <c r="Y11190">
        <v>3</v>
      </c>
      <c r="Z11190">
        <v>4</v>
      </c>
      <c r="AA11190">
        <v>80</v>
      </c>
      <c r="AB11190">
        <v>3</v>
      </c>
      <c r="AC11190">
        <v>20</v>
      </c>
      <c r="AD11190">
        <v>4</v>
      </c>
      <c r="AE11190">
        <v>3</v>
      </c>
      <c r="AF11190">
        <v>14</v>
      </c>
      <c r="AG11190">
        <v>1</v>
      </c>
      <c r="AH11190">
        <v>5</v>
      </c>
      <c r="AI11190">
        <v>6</v>
      </c>
    </row>
    <row r="11191" spans="1:35" x14ac:dyDescent="0.3">
      <c r="A11191">
        <v>35</v>
      </c>
      <c r="B11191" t="s">
        <v>43</v>
      </c>
      <c r="C11191" t="s">
        <v>65</v>
      </c>
      <c r="D11191">
        <v>530</v>
      </c>
      <c r="E11191" t="s">
        <v>37</v>
      </c>
      <c r="F11191">
        <v>32</v>
      </c>
      <c r="G11191">
        <v>2</v>
      </c>
      <c r="H11191" t="s">
        <v>45</v>
      </c>
      <c r="I11191">
        <v>1</v>
      </c>
      <c r="J11191">
        <v>10781</v>
      </c>
      <c r="K11191">
        <v>2</v>
      </c>
      <c r="L11191" t="s">
        <v>48</v>
      </c>
      <c r="M11191">
        <v>115</v>
      </c>
      <c r="N11191">
        <v>1</v>
      </c>
      <c r="O11191">
        <v>3</v>
      </c>
      <c r="P11191" t="s">
        <v>51</v>
      </c>
      <c r="Q11191">
        <v>1</v>
      </c>
      <c r="R11191" t="s">
        <v>41</v>
      </c>
      <c r="S11191">
        <v>4522</v>
      </c>
      <c r="T11191">
        <v>22610</v>
      </c>
      <c r="U11191">
        <v>7</v>
      </c>
      <c r="V11191" t="s">
        <v>42</v>
      </c>
      <c r="W11191" t="s">
        <v>35</v>
      </c>
      <c r="X11191">
        <v>24</v>
      </c>
      <c r="Y11191">
        <v>3</v>
      </c>
      <c r="Z11191">
        <v>3</v>
      </c>
      <c r="AA11191">
        <v>80</v>
      </c>
      <c r="AB11191">
        <v>4</v>
      </c>
      <c r="AC11191">
        <v>13</v>
      </c>
      <c r="AD11191">
        <v>3</v>
      </c>
      <c r="AE11191">
        <v>4</v>
      </c>
      <c r="AF11191">
        <v>8</v>
      </c>
      <c r="AG11191">
        <v>1</v>
      </c>
      <c r="AH11191">
        <v>5</v>
      </c>
      <c r="AI11191">
        <v>1</v>
      </c>
    </row>
    <row r="11192" spans="1:35" x14ac:dyDescent="0.3">
      <c r="A11192">
        <v>36</v>
      </c>
      <c r="B11192" t="s">
        <v>43</v>
      </c>
      <c r="C11192" t="s">
        <v>65</v>
      </c>
      <c r="D11192">
        <v>1330</v>
      </c>
      <c r="E11192" t="s">
        <v>54</v>
      </c>
      <c r="F11192">
        <v>46</v>
      </c>
      <c r="G11192">
        <v>2</v>
      </c>
      <c r="H11192" t="s">
        <v>62</v>
      </c>
      <c r="I11192">
        <v>1</v>
      </c>
      <c r="J11192">
        <v>11047</v>
      </c>
      <c r="K11192">
        <v>4</v>
      </c>
      <c r="L11192" t="s">
        <v>39</v>
      </c>
      <c r="M11192">
        <v>188</v>
      </c>
      <c r="N11192">
        <v>3</v>
      </c>
      <c r="O11192">
        <v>3</v>
      </c>
      <c r="P11192" t="s">
        <v>57</v>
      </c>
      <c r="Q11192">
        <v>3</v>
      </c>
      <c r="R11192" t="s">
        <v>52</v>
      </c>
      <c r="S11192">
        <v>4174</v>
      </c>
      <c r="T11192">
        <v>75132</v>
      </c>
      <c r="U11192">
        <v>6</v>
      </c>
      <c r="V11192" t="s">
        <v>42</v>
      </c>
      <c r="W11192" t="s">
        <v>43</v>
      </c>
      <c r="X11192">
        <v>0</v>
      </c>
      <c r="Y11192">
        <v>4</v>
      </c>
      <c r="Z11192">
        <v>2</v>
      </c>
      <c r="AA11192">
        <v>80</v>
      </c>
      <c r="AB11192">
        <v>3</v>
      </c>
      <c r="AC11192">
        <v>19</v>
      </c>
      <c r="AD11192">
        <v>5</v>
      </c>
      <c r="AE11192">
        <v>1</v>
      </c>
      <c r="AF11192">
        <v>10</v>
      </c>
      <c r="AG11192">
        <v>1</v>
      </c>
      <c r="AH11192">
        <v>5</v>
      </c>
      <c r="AI11192">
        <v>4</v>
      </c>
    </row>
    <row r="11193" spans="1:35" x14ac:dyDescent="0.3">
      <c r="A11193">
        <v>54</v>
      </c>
      <c r="B11193" t="s">
        <v>35</v>
      </c>
      <c r="C11193" t="s">
        <v>65</v>
      </c>
      <c r="D11193">
        <v>1378</v>
      </c>
      <c r="E11193" t="s">
        <v>37</v>
      </c>
      <c r="F11193">
        <v>46</v>
      </c>
      <c r="G11193">
        <v>1</v>
      </c>
      <c r="H11193" t="s">
        <v>62</v>
      </c>
      <c r="I11193">
        <v>1</v>
      </c>
      <c r="J11193">
        <v>46434</v>
      </c>
      <c r="K11193">
        <v>1</v>
      </c>
      <c r="L11193" t="s">
        <v>48</v>
      </c>
      <c r="M11193">
        <v>191</v>
      </c>
      <c r="N11193">
        <v>2</v>
      </c>
      <c r="O11193">
        <v>4</v>
      </c>
      <c r="P11193" t="s">
        <v>56</v>
      </c>
      <c r="Q11193">
        <v>3</v>
      </c>
      <c r="R11193" t="s">
        <v>52</v>
      </c>
      <c r="S11193">
        <v>18222</v>
      </c>
      <c r="T11193">
        <v>54666</v>
      </c>
      <c r="U11193">
        <v>2</v>
      </c>
      <c r="V11193" t="s">
        <v>42</v>
      </c>
      <c r="W11193" t="s">
        <v>35</v>
      </c>
      <c r="X11193">
        <v>13</v>
      </c>
      <c r="Y11193">
        <v>4</v>
      </c>
      <c r="Z11193">
        <v>3</v>
      </c>
      <c r="AA11193">
        <v>80</v>
      </c>
      <c r="AB11193">
        <v>1</v>
      </c>
      <c r="AC11193">
        <v>22</v>
      </c>
      <c r="AD11193">
        <v>3</v>
      </c>
      <c r="AE11193">
        <v>2</v>
      </c>
      <c r="AF11193">
        <v>19</v>
      </c>
      <c r="AG11193">
        <v>1</v>
      </c>
      <c r="AH11193">
        <v>5</v>
      </c>
      <c r="AI11193">
        <v>10</v>
      </c>
    </row>
    <row r="11194" spans="1:35" x14ac:dyDescent="0.3">
      <c r="A11194">
        <v>45</v>
      </c>
      <c r="B11194" t="s">
        <v>35</v>
      </c>
      <c r="C11194" t="s">
        <v>65</v>
      </c>
      <c r="D11194">
        <v>227</v>
      </c>
      <c r="E11194" t="s">
        <v>37</v>
      </c>
      <c r="F11194">
        <v>34</v>
      </c>
      <c r="G11194">
        <v>5</v>
      </c>
      <c r="H11194" t="s">
        <v>46</v>
      </c>
      <c r="I11194">
        <v>1</v>
      </c>
      <c r="J11194">
        <v>12145</v>
      </c>
      <c r="K11194">
        <v>3</v>
      </c>
      <c r="L11194" t="s">
        <v>39</v>
      </c>
      <c r="M11194">
        <v>52</v>
      </c>
      <c r="N11194">
        <v>1</v>
      </c>
      <c r="O11194">
        <v>5</v>
      </c>
      <c r="P11194" t="s">
        <v>40</v>
      </c>
      <c r="Q11194">
        <v>4</v>
      </c>
      <c r="R11194" t="s">
        <v>47</v>
      </c>
      <c r="S11194">
        <v>31724</v>
      </c>
      <c r="T11194">
        <v>222068</v>
      </c>
      <c r="U11194">
        <v>2</v>
      </c>
      <c r="V11194" t="s">
        <v>42</v>
      </c>
      <c r="W11194" t="s">
        <v>35</v>
      </c>
      <c r="X11194">
        <v>41</v>
      </c>
      <c r="Y11194">
        <v>1</v>
      </c>
      <c r="Z11194">
        <v>2</v>
      </c>
      <c r="AA11194">
        <v>80</v>
      </c>
      <c r="AB11194">
        <v>4</v>
      </c>
      <c r="AC11194">
        <v>18</v>
      </c>
      <c r="AD11194">
        <v>1</v>
      </c>
      <c r="AE11194">
        <v>2</v>
      </c>
      <c r="AF11194">
        <v>6</v>
      </c>
      <c r="AG11194">
        <v>1</v>
      </c>
      <c r="AH11194">
        <v>5</v>
      </c>
      <c r="AI11194">
        <v>5</v>
      </c>
    </row>
    <row r="11195" spans="1:35" x14ac:dyDescent="0.3">
      <c r="A11195">
        <v>60</v>
      </c>
      <c r="B11195" t="s">
        <v>43</v>
      </c>
      <c r="C11195" t="s">
        <v>65</v>
      </c>
      <c r="D11195">
        <v>477</v>
      </c>
      <c r="E11195" t="s">
        <v>37</v>
      </c>
      <c r="F11195">
        <v>42</v>
      </c>
      <c r="G11195">
        <v>4</v>
      </c>
      <c r="H11195" t="s">
        <v>45</v>
      </c>
      <c r="I11195">
        <v>1</v>
      </c>
      <c r="J11195">
        <v>49442</v>
      </c>
      <c r="K11195">
        <v>4</v>
      </c>
      <c r="L11195" t="s">
        <v>39</v>
      </c>
      <c r="M11195">
        <v>102</v>
      </c>
      <c r="N11195">
        <v>4</v>
      </c>
      <c r="O11195">
        <v>3</v>
      </c>
      <c r="P11195" t="s">
        <v>53</v>
      </c>
      <c r="Q11195">
        <v>4</v>
      </c>
      <c r="R11195" t="s">
        <v>41</v>
      </c>
      <c r="S11195">
        <v>39583</v>
      </c>
      <c r="T11195">
        <v>118749</v>
      </c>
      <c r="U11195">
        <v>3</v>
      </c>
      <c r="V11195" t="s">
        <v>42</v>
      </c>
      <c r="W11195" t="s">
        <v>35</v>
      </c>
      <c r="X11195">
        <v>3</v>
      </c>
      <c r="Y11195">
        <v>3</v>
      </c>
      <c r="Z11195">
        <v>1</v>
      </c>
      <c r="AA11195">
        <v>80</v>
      </c>
      <c r="AB11195">
        <v>1</v>
      </c>
      <c r="AC11195">
        <v>18</v>
      </c>
      <c r="AD11195">
        <v>4</v>
      </c>
      <c r="AE11195">
        <v>4</v>
      </c>
      <c r="AF11195">
        <v>8</v>
      </c>
      <c r="AG11195">
        <v>1</v>
      </c>
      <c r="AH11195">
        <v>5</v>
      </c>
      <c r="AI11195">
        <v>7</v>
      </c>
    </row>
    <row r="11196" spans="1:35" x14ac:dyDescent="0.3">
      <c r="A11196">
        <v>32</v>
      </c>
      <c r="B11196" t="s">
        <v>35</v>
      </c>
      <c r="C11196" t="s">
        <v>65</v>
      </c>
      <c r="D11196">
        <v>711</v>
      </c>
      <c r="E11196" t="s">
        <v>59</v>
      </c>
      <c r="F11196">
        <v>15</v>
      </c>
      <c r="G11196">
        <v>2</v>
      </c>
      <c r="H11196" t="s">
        <v>38</v>
      </c>
      <c r="I11196">
        <v>1</v>
      </c>
      <c r="J11196">
        <v>49781</v>
      </c>
      <c r="K11196">
        <v>2</v>
      </c>
      <c r="L11196" t="s">
        <v>48</v>
      </c>
      <c r="M11196">
        <v>171</v>
      </c>
      <c r="N11196">
        <v>4</v>
      </c>
      <c r="O11196">
        <v>4</v>
      </c>
      <c r="P11196" t="s">
        <v>46</v>
      </c>
      <c r="Q11196">
        <v>3</v>
      </c>
      <c r="R11196" t="s">
        <v>47</v>
      </c>
      <c r="S11196">
        <v>13139</v>
      </c>
      <c r="T11196">
        <v>236502</v>
      </c>
      <c r="U11196">
        <v>2</v>
      </c>
      <c r="V11196" t="s">
        <v>42</v>
      </c>
      <c r="W11196" t="s">
        <v>35</v>
      </c>
      <c r="X11196">
        <v>28</v>
      </c>
      <c r="Y11196">
        <v>1</v>
      </c>
      <c r="Z11196">
        <v>4</v>
      </c>
      <c r="AA11196">
        <v>80</v>
      </c>
      <c r="AB11196">
        <v>1</v>
      </c>
      <c r="AC11196">
        <v>9</v>
      </c>
      <c r="AD11196">
        <v>1</v>
      </c>
      <c r="AE11196">
        <v>3</v>
      </c>
      <c r="AF11196">
        <v>6</v>
      </c>
      <c r="AG11196">
        <v>1</v>
      </c>
      <c r="AH11196">
        <v>5</v>
      </c>
      <c r="AI11196">
        <v>2</v>
      </c>
    </row>
    <row r="11197" spans="1:35" x14ac:dyDescent="0.3">
      <c r="A11197">
        <v>35</v>
      </c>
      <c r="B11197" t="s">
        <v>35</v>
      </c>
      <c r="C11197" t="s">
        <v>65</v>
      </c>
      <c r="D11197">
        <v>1411</v>
      </c>
      <c r="E11197" t="s">
        <v>54</v>
      </c>
      <c r="F11197">
        <v>20</v>
      </c>
      <c r="G11197">
        <v>1</v>
      </c>
      <c r="H11197" t="s">
        <v>38</v>
      </c>
      <c r="I11197">
        <v>1</v>
      </c>
      <c r="J11197">
        <v>13664</v>
      </c>
      <c r="K11197">
        <v>3</v>
      </c>
      <c r="L11197" t="s">
        <v>39</v>
      </c>
      <c r="M11197">
        <v>190</v>
      </c>
      <c r="N11197">
        <v>3</v>
      </c>
      <c r="O11197">
        <v>1</v>
      </c>
      <c r="P11197" t="s">
        <v>57</v>
      </c>
      <c r="Q11197">
        <v>1</v>
      </c>
      <c r="R11197" t="s">
        <v>41</v>
      </c>
      <c r="S11197">
        <v>34455</v>
      </c>
      <c r="T11197">
        <v>620190</v>
      </c>
      <c r="U11197">
        <v>1</v>
      </c>
      <c r="V11197" t="s">
        <v>42</v>
      </c>
      <c r="W11197" t="s">
        <v>43</v>
      </c>
      <c r="X11197">
        <v>31</v>
      </c>
      <c r="Y11197">
        <v>4</v>
      </c>
      <c r="Z11197">
        <v>2</v>
      </c>
      <c r="AA11197">
        <v>80</v>
      </c>
      <c r="AB11197">
        <v>2</v>
      </c>
      <c r="AC11197">
        <v>33</v>
      </c>
      <c r="AD11197">
        <v>2</v>
      </c>
      <c r="AE11197">
        <v>1</v>
      </c>
      <c r="AF11197">
        <v>6</v>
      </c>
      <c r="AG11197">
        <v>1</v>
      </c>
      <c r="AH11197">
        <v>5</v>
      </c>
      <c r="AI11197">
        <v>4</v>
      </c>
    </row>
    <row r="11198" spans="1:35" x14ac:dyDescent="0.3">
      <c r="A11198">
        <v>53</v>
      </c>
      <c r="B11198" t="s">
        <v>43</v>
      </c>
      <c r="C11198" t="s">
        <v>65</v>
      </c>
      <c r="D11198">
        <v>1482</v>
      </c>
      <c r="E11198" t="s">
        <v>54</v>
      </c>
      <c r="F11198">
        <v>16</v>
      </c>
      <c r="G11198">
        <v>2</v>
      </c>
      <c r="H11198" t="s">
        <v>38</v>
      </c>
      <c r="I11198">
        <v>1</v>
      </c>
      <c r="J11198">
        <v>15331</v>
      </c>
      <c r="K11198">
        <v>2</v>
      </c>
      <c r="L11198" t="s">
        <v>48</v>
      </c>
      <c r="M11198">
        <v>86</v>
      </c>
      <c r="N11198">
        <v>4</v>
      </c>
      <c r="O11198">
        <v>5</v>
      </c>
      <c r="P11198" t="s">
        <v>57</v>
      </c>
      <c r="Q11198">
        <v>3</v>
      </c>
      <c r="R11198" t="s">
        <v>52</v>
      </c>
      <c r="S11198">
        <v>50372</v>
      </c>
      <c r="T11198">
        <v>957068</v>
      </c>
      <c r="U11198">
        <v>3</v>
      </c>
      <c r="V11198" t="s">
        <v>42</v>
      </c>
      <c r="W11198" t="s">
        <v>35</v>
      </c>
      <c r="X11198">
        <v>44</v>
      </c>
      <c r="Y11198">
        <v>4</v>
      </c>
      <c r="Z11198">
        <v>4</v>
      </c>
      <c r="AA11198">
        <v>80</v>
      </c>
      <c r="AB11198">
        <v>3</v>
      </c>
      <c r="AC11198">
        <v>7</v>
      </c>
      <c r="AD11198">
        <v>6</v>
      </c>
      <c r="AE11198">
        <v>2</v>
      </c>
      <c r="AF11198">
        <v>7</v>
      </c>
      <c r="AG11198">
        <v>1</v>
      </c>
      <c r="AH11198">
        <v>5</v>
      </c>
      <c r="AI11198">
        <v>5</v>
      </c>
    </row>
    <row r="11199" spans="1:35" x14ac:dyDescent="0.3">
      <c r="A11199">
        <v>39</v>
      </c>
      <c r="B11199" t="s">
        <v>35</v>
      </c>
      <c r="C11199" t="s">
        <v>65</v>
      </c>
      <c r="D11199">
        <v>765</v>
      </c>
      <c r="E11199" t="s">
        <v>37</v>
      </c>
      <c r="F11199">
        <v>48</v>
      </c>
      <c r="G11199">
        <v>4</v>
      </c>
      <c r="H11199" t="s">
        <v>38</v>
      </c>
      <c r="I11199">
        <v>1</v>
      </c>
      <c r="J11199">
        <v>16935</v>
      </c>
      <c r="K11199">
        <v>1</v>
      </c>
      <c r="L11199" t="s">
        <v>48</v>
      </c>
      <c r="M11199">
        <v>38</v>
      </c>
      <c r="N11199">
        <v>4</v>
      </c>
      <c r="O11199">
        <v>3</v>
      </c>
      <c r="P11199" t="s">
        <v>46</v>
      </c>
      <c r="Q11199">
        <v>2</v>
      </c>
      <c r="R11199" t="s">
        <v>47</v>
      </c>
      <c r="S11199">
        <v>40762</v>
      </c>
      <c r="T11199">
        <v>1182098</v>
      </c>
      <c r="U11199">
        <v>7</v>
      </c>
      <c r="V11199" t="s">
        <v>42</v>
      </c>
      <c r="W11199" t="s">
        <v>43</v>
      </c>
      <c r="X11199">
        <v>42</v>
      </c>
      <c r="Y11199">
        <v>2</v>
      </c>
      <c r="Z11199">
        <v>4</v>
      </c>
      <c r="AA11199">
        <v>80</v>
      </c>
      <c r="AB11199">
        <v>2</v>
      </c>
      <c r="AC11199">
        <v>29</v>
      </c>
      <c r="AD11199">
        <v>2</v>
      </c>
      <c r="AE11199">
        <v>3</v>
      </c>
      <c r="AF11199">
        <v>26</v>
      </c>
      <c r="AG11199">
        <v>1</v>
      </c>
      <c r="AH11199">
        <v>5</v>
      </c>
      <c r="AI11199">
        <v>8</v>
      </c>
    </row>
    <row r="11200" spans="1:35" x14ac:dyDescent="0.3">
      <c r="A11200">
        <v>45</v>
      </c>
      <c r="B11200" t="s">
        <v>43</v>
      </c>
      <c r="C11200" t="s">
        <v>65</v>
      </c>
      <c r="D11200">
        <v>919</v>
      </c>
      <c r="E11200" t="s">
        <v>59</v>
      </c>
      <c r="F11200">
        <v>38</v>
      </c>
      <c r="G11200">
        <v>5</v>
      </c>
      <c r="H11200" t="s">
        <v>45</v>
      </c>
      <c r="I11200">
        <v>1</v>
      </c>
      <c r="J11200">
        <v>16758</v>
      </c>
      <c r="K11200">
        <v>2</v>
      </c>
      <c r="L11200" t="s">
        <v>48</v>
      </c>
      <c r="M11200">
        <v>112</v>
      </c>
      <c r="N11200">
        <v>2</v>
      </c>
      <c r="O11200">
        <v>5</v>
      </c>
      <c r="P11200" t="s">
        <v>58</v>
      </c>
      <c r="Q11200">
        <v>2</v>
      </c>
      <c r="R11200" t="s">
        <v>41</v>
      </c>
      <c r="S11200">
        <v>43366</v>
      </c>
      <c r="T11200">
        <v>520392</v>
      </c>
      <c r="U11200">
        <v>7</v>
      </c>
      <c r="V11200" t="s">
        <v>42</v>
      </c>
      <c r="W11200" t="s">
        <v>43</v>
      </c>
      <c r="X11200">
        <v>41</v>
      </c>
      <c r="Y11200">
        <v>3</v>
      </c>
      <c r="Z11200">
        <v>2</v>
      </c>
      <c r="AA11200">
        <v>80</v>
      </c>
      <c r="AB11200">
        <v>3</v>
      </c>
      <c r="AC11200">
        <v>7</v>
      </c>
      <c r="AD11200">
        <v>6</v>
      </c>
      <c r="AE11200">
        <v>2</v>
      </c>
      <c r="AF11200">
        <v>6</v>
      </c>
      <c r="AG11200">
        <v>1</v>
      </c>
      <c r="AH11200">
        <v>5</v>
      </c>
      <c r="AI11200">
        <v>6</v>
      </c>
    </row>
    <row r="11201" spans="1:35" x14ac:dyDescent="0.3">
      <c r="A11201">
        <v>54</v>
      </c>
      <c r="B11201" t="s">
        <v>43</v>
      </c>
      <c r="C11201" t="s">
        <v>65</v>
      </c>
      <c r="D11201">
        <v>1333</v>
      </c>
      <c r="E11201" t="s">
        <v>54</v>
      </c>
      <c r="F11201">
        <v>14</v>
      </c>
      <c r="G11201">
        <v>2</v>
      </c>
      <c r="H11201" t="s">
        <v>60</v>
      </c>
      <c r="I11201">
        <v>1</v>
      </c>
      <c r="J11201">
        <v>17835</v>
      </c>
      <c r="K11201">
        <v>3</v>
      </c>
      <c r="L11201" t="s">
        <v>48</v>
      </c>
      <c r="M11201">
        <v>31</v>
      </c>
      <c r="N11201">
        <v>3</v>
      </c>
      <c r="O11201">
        <v>3</v>
      </c>
      <c r="P11201" t="s">
        <v>58</v>
      </c>
      <c r="Q11201">
        <v>2</v>
      </c>
      <c r="R11201" t="s">
        <v>47</v>
      </c>
      <c r="S11201">
        <v>7090</v>
      </c>
      <c r="T11201">
        <v>106350</v>
      </c>
      <c r="U11201">
        <v>5</v>
      </c>
      <c r="V11201" t="s">
        <v>42</v>
      </c>
      <c r="W11201" t="s">
        <v>35</v>
      </c>
      <c r="X11201">
        <v>9</v>
      </c>
      <c r="Y11201">
        <v>3</v>
      </c>
      <c r="Z11201">
        <v>1</v>
      </c>
      <c r="AA11201">
        <v>80</v>
      </c>
      <c r="AB11201">
        <v>2</v>
      </c>
      <c r="AC11201">
        <v>27</v>
      </c>
      <c r="AD11201">
        <v>6</v>
      </c>
      <c r="AE11201">
        <v>2</v>
      </c>
      <c r="AF11201">
        <v>25</v>
      </c>
      <c r="AG11201">
        <v>1</v>
      </c>
      <c r="AH11201">
        <v>5</v>
      </c>
      <c r="AI11201">
        <v>10</v>
      </c>
    </row>
    <row r="11202" spans="1:35" x14ac:dyDescent="0.3">
      <c r="A11202">
        <v>26</v>
      </c>
      <c r="B11202" t="s">
        <v>35</v>
      </c>
      <c r="C11202" t="s">
        <v>65</v>
      </c>
      <c r="D11202">
        <v>215</v>
      </c>
      <c r="E11202" t="s">
        <v>37</v>
      </c>
      <c r="F11202">
        <v>2</v>
      </c>
      <c r="G11202">
        <v>3</v>
      </c>
      <c r="H11202" t="s">
        <v>55</v>
      </c>
      <c r="I11202">
        <v>1</v>
      </c>
      <c r="J11202">
        <v>19784</v>
      </c>
      <c r="K11202">
        <v>3</v>
      </c>
      <c r="L11202" t="s">
        <v>39</v>
      </c>
      <c r="M11202">
        <v>116</v>
      </c>
      <c r="N11202">
        <v>1</v>
      </c>
      <c r="O11202">
        <v>2</v>
      </c>
      <c r="P11202" t="s">
        <v>61</v>
      </c>
      <c r="Q11202">
        <v>1</v>
      </c>
      <c r="R11202" t="s">
        <v>47</v>
      </c>
      <c r="S11202">
        <v>39308</v>
      </c>
      <c r="T11202">
        <v>786160</v>
      </c>
      <c r="U11202">
        <v>1</v>
      </c>
      <c r="V11202" t="s">
        <v>42</v>
      </c>
      <c r="W11202" t="s">
        <v>35</v>
      </c>
      <c r="X11202">
        <v>49</v>
      </c>
      <c r="Y11202">
        <v>4</v>
      </c>
      <c r="Z11202">
        <v>2</v>
      </c>
      <c r="AA11202">
        <v>80</v>
      </c>
      <c r="AB11202">
        <v>2</v>
      </c>
      <c r="AC11202">
        <v>14</v>
      </c>
      <c r="AD11202">
        <v>6</v>
      </c>
      <c r="AE11202">
        <v>3</v>
      </c>
      <c r="AF11202">
        <v>13</v>
      </c>
      <c r="AG11202">
        <v>1</v>
      </c>
      <c r="AH11202">
        <v>5</v>
      </c>
      <c r="AI11202">
        <v>9</v>
      </c>
    </row>
    <row r="11203" spans="1:35" x14ac:dyDescent="0.3">
      <c r="A11203">
        <v>58</v>
      </c>
      <c r="B11203" t="s">
        <v>43</v>
      </c>
      <c r="C11203" t="s">
        <v>65</v>
      </c>
      <c r="D11203">
        <v>428</v>
      </c>
      <c r="E11203" t="s">
        <v>46</v>
      </c>
      <c r="F11203">
        <v>14</v>
      </c>
      <c r="G11203">
        <v>1</v>
      </c>
      <c r="H11203" t="s">
        <v>60</v>
      </c>
      <c r="I11203">
        <v>1</v>
      </c>
      <c r="J11203">
        <v>17655</v>
      </c>
      <c r="K11203">
        <v>1</v>
      </c>
      <c r="L11203" t="s">
        <v>39</v>
      </c>
      <c r="M11203">
        <v>58</v>
      </c>
      <c r="N11203">
        <v>2</v>
      </c>
      <c r="O11203">
        <v>3</v>
      </c>
      <c r="P11203" t="s">
        <v>40</v>
      </c>
      <c r="Q11203">
        <v>2</v>
      </c>
      <c r="R11203" t="s">
        <v>47</v>
      </c>
      <c r="S11203">
        <v>13630</v>
      </c>
      <c r="T11203">
        <v>408900</v>
      </c>
      <c r="U11203">
        <v>5</v>
      </c>
      <c r="V11203" t="s">
        <v>42</v>
      </c>
      <c r="W11203" t="s">
        <v>43</v>
      </c>
      <c r="X11203">
        <v>32</v>
      </c>
      <c r="Y11203">
        <v>4</v>
      </c>
      <c r="Z11203">
        <v>3</v>
      </c>
      <c r="AA11203">
        <v>80</v>
      </c>
      <c r="AB11203">
        <v>3</v>
      </c>
      <c r="AC11203">
        <v>34</v>
      </c>
      <c r="AD11203">
        <v>1</v>
      </c>
      <c r="AE11203">
        <v>3</v>
      </c>
      <c r="AF11203">
        <v>8</v>
      </c>
      <c r="AG11203">
        <v>1</v>
      </c>
      <c r="AH11203">
        <v>5</v>
      </c>
      <c r="AI11203">
        <v>7</v>
      </c>
    </row>
    <row r="11204" spans="1:35" x14ac:dyDescent="0.3">
      <c r="A11204">
        <v>54</v>
      </c>
      <c r="B11204" t="s">
        <v>35</v>
      </c>
      <c r="C11204" t="s">
        <v>65</v>
      </c>
      <c r="D11204">
        <v>251</v>
      </c>
      <c r="E11204" t="s">
        <v>37</v>
      </c>
      <c r="F11204">
        <v>1</v>
      </c>
      <c r="G11204">
        <v>1</v>
      </c>
      <c r="H11204" t="s">
        <v>46</v>
      </c>
      <c r="I11204">
        <v>1</v>
      </c>
      <c r="J11204">
        <v>18334</v>
      </c>
      <c r="K11204">
        <v>4</v>
      </c>
      <c r="L11204" t="s">
        <v>39</v>
      </c>
      <c r="M11204">
        <v>52</v>
      </c>
      <c r="N11204">
        <v>1</v>
      </c>
      <c r="O11204">
        <v>2</v>
      </c>
      <c r="P11204" t="s">
        <v>51</v>
      </c>
      <c r="Q11204">
        <v>3</v>
      </c>
      <c r="R11204" t="s">
        <v>41</v>
      </c>
      <c r="S11204">
        <v>37178</v>
      </c>
      <c r="T11204">
        <v>446136</v>
      </c>
      <c r="U11204">
        <v>4</v>
      </c>
      <c r="V11204" t="s">
        <v>42</v>
      </c>
      <c r="W11204" t="s">
        <v>43</v>
      </c>
      <c r="X11204">
        <v>7</v>
      </c>
      <c r="Y11204">
        <v>2</v>
      </c>
      <c r="Z11204">
        <v>2</v>
      </c>
      <c r="AA11204">
        <v>80</v>
      </c>
      <c r="AB11204">
        <v>3</v>
      </c>
      <c r="AC11204">
        <v>20</v>
      </c>
      <c r="AD11204">
        <v>2</v>
      </c>
      <c r="AE11204">
        <v>2</v>
      </c>
      <c r="AF11204">
        <v>7</v>
      </c>
      <c r="AG11204">
        <v>1</v>
      </c>
      <c r="AH11204">
        <v>5</v>
      </c>
      <c r="AI11204">
        <v>7</v>
      </c>
    </row>
    <row r="11205" spans="1:35" x14ac:dyDescent="0.3">
      <c r="A11205">
        <v>31</v>
      </c>
      <c r="B11205" t="s">
        <v>35</v>
      </c>
      <c r="C11205" t="s">
        <v>65</v>
      </c>
      <c r="D11205">
        <v>923</v>
      </c>
      <c r="E11205" t="s">
        <v>46</v>
      </c>
      <c r="F11205">
        <v>29</v>
      </c>
      <c r="G11205">
        <v>1</v>
      </c>
      <c r="H11205" t="s">
        <v>62</v>
      </c>
      <c r="I11205">
        <v>1</v>
      </c>
      <c r="J11205">
        <v>18361</v>
      </c>
      <c r="K11205">
        <v>4</v>
      </c>
      <c r="L11205" t="s">
        <v>39</v>
      </c>
      <c r="M11205">
        <v>198</v>
      </c>
      <c r="N11205">
        <v>2</v>
      </c>
      <c r="O11205">
        <v>2</v>
      </c>
      <c r="P11205" t="s">
        <v>53</v>
      </c>
      <c r="Q11205">
        <v>2</v>
      </c>
      <c r="R11205" t="s">
        <v>41</v>
      </c>
      <c r="S11205">
        <v>1082</v>
      </c>
      <c r="T11205">
        <v>17312</v>
      </c>
      <c r="U11205">
        <v>5</v>
      </c>
      <c r="V11205" t="s">
        <v>42</v>
      </c>
      <c r="W11205" t="s">
        <v>35</v>
      </c>
      <c r="X11205">
        <v>47</v>
      </c>
      <c r="Y11205">
        <v>1</v>
      </c>
      <c r="Z11205">
        <v>4</v>
      </c>
      <c r="AA11205">
        <v>80</v>
      </c>
      <c r="AB11205">
        <v>3</v>
      </c>
      <c r="AC11205">
        <v>32</v>
      </c>
      <c r="AD11205">
        <v>2</v>
      </c>
      <c r="AE11205">
        <v>1</v>
      </c>
      <c r="AF11205">
        <v>6</v>
      </c>
      <c r="AG11205">
        <v>1</v>
      </c>
      <c r="AH11205">
        <v>5</v>
      </c>
      <c r="AI11205">
        <v>5</v>
      </c>
    </row>
    <row r="11206" spans="1:35" x14ac:dyDescent="0.3">
      <c r="A11206">
        <v>35</v>
      </c>
      <c r="B11206" t="s">
        <v>35</v>
      </c>
      <c r="C11206" t="s">
        <v>65</v>
      </c>
      <c r="D11206">
        <v>1204</v>
      </c>
      <c r="E11206" t="s">
        <v>50</v>
      </c>
      <c r="F11206">
        <v>19</v>
      </c>
      <c r="G11206">
        <v>4</v>
      </c>
      <c r="H11206" t="s">
        <v>45</v>
      </c>
      <c r="I11206">
        <v>1</v>
      </c>
      <c r="J11206">
        <v>23740</v>
      </c>
      <c r="K11206">
        <v>4</v>
      </c>
      <c r="L11206" t="s">
        <v>48</v>
      </c>
      <c r="M11206">
        <v>141</v>
      </c>
      <c r="N11206">
        <v>3</v>
      </c>
      <c r="O11206">
        <v>4</v>
      </c>
      <c r="P11206" t="s">
        <v>53</v>
      </c>
      <c r="Q11206">
        <v>4</v>
      </c>
      <c r="R11206" t="s">
        <v>47</v>
      </c>
      <c r="S11206">
        <v>11051</v>
      </c>
      <c r="T11206">
        <v>209969</v>
      </c>
      <c r="U11206">
        <v>2</v>
      </c>
      <c r="V11206" t="s">
        <v>42</v>
      </c>
      <c r="W11206" t="s">
        <v>43</v>
      </c>
      <c r="X11206">
        <v>28</v>
      </c>
      <c r="Y11206">
        <v>1</v>
      </c>
      <c r="Z11206">
        <v>4</v>
      </c>
      <c r="AA11206">
        <v>80</v>
      </c>
      <c r="AB11206">
        <v>2</v>
      </c>
      <c r="AC11206">
        <v>31</v>
      </c>
      <c r="AD11206">
        <v>5</v>
      </c>
      <c r="AE11206">
        <v>3</v>
      </c>
      <c r="AF11206">
        <v>30</v>
      </c>
      <c r="AG11206">
        <v>1</v>
      </c>
      <c r="AH11206">
        <v>5</v>
      </c>
      <c r="AI11206">
        <v>16</v>
      </c>
    </row>
    <row r="11207" spans="1:35" x14ac:dyDescent="0.3">
      <c r="A11207">
        <v>49</v>
      </c>
      <c r="B11207" t="s">
        <v>35</v>
      </c>
      <c r="C11207" t="s">
        <v>65</v>
      </c>
      <c r="D11207">
        <v>1485</v>
      </c>
      <c r="E11207" t="s">
        <v>46</v>
      </c>
      <c r="F11207">
        <v>7</v>
      </c>
      <c r="G11207">
        <v>4</v>
      </c>
      <c r="H11207" t="s">
        <v>55</v>
      </c>
      <c r="I11207">
        <v>1</v>
      </c>
      <c r="J11207">
        <v>19379</v>
      </c>
      <c r="K11207">
        <v>1</v>
      </c>
      <c r="L11207" t="s">
        <v>48</v>
      </c>
      <c r="M11207">
        <v>87</v>
      </c>
      <c r="N11207">
        <v>3</v>
      </c>
      <c r="O11207">
        <v>3</v>
      </c>
      <c r="P11207" t="s">
        <v>57</v>
      </c>
      <c r="Q11207">
        <v>2</v>
      </c>
      <c r="R11207" t="s">
        <v>41</v>
      </c>
      <c r="S11207">
        <v>7379</v>
      </c>
      <c r="T11207">
        <v>59032</v>
      </c>
      <c r="U11207">
        <v>3</v>
      </c>
      <c r="V11207" t="s">
        <v>42</v>
      </c>
      <c r="W11207" t="s">
        <v>43</v>
      </c>
      <c r="X11207">
        <v>6</v>
      </c>
      <c r="Y11207">
        <v>2</v>
      </c>
      <c r="Z11207">
        <v>3</v>
      </c>
      <c r="AA11207">
        <v>80</v>
      </c>
      <c r="AB11207">
        <v>3</v>
      </c>
      <c r="AC11207">
        <v>8</v>
      </c>
      <c r="AD11207">
        <v>5</v>
      </c>
      <c r="AE11207">
        <v>1</v>
      </c>
      <c r="AF11207">
        <v>8</v>
      </c>
      <c r="AG11207">
        <v>1</v>
      </c>
      <c r="AH11207">
        <v>5</v>
      </c>
      <c r="AI11207">
        <v>1</v>
      </c>
    </row>
    <row r="11208" spans="1:35" x14ac:dyDescent="0.3">
      <c r="A11208">
        <v>30</v>
      </c>
      <c r="B11208" t="s">
        <v>35</v>
      </c>
      <c r="C11208" t="s">
        <v>65</v>
      </c>
      <c r="D11208">
        <v>478</v>
      </c>
      <c r="E11208" t="s">
        <v>59</v>
      </c>
      <c r="F11208">
        <v>50</v>
      </c>
      <c r="G11208">
        <v>3</v>
      </c>
      <c r="H11208" t="s">
        <v>62</v>
      </c>
      <c r="I11208">
        <v>1</v>
      </c>
      <c r="J11208">
        <v>29813</v>
      </c>
      <c r="K11208">
        <v>3</v>
      </c>
      <c r="L11208" t="s">
        <v>39</v>
      </c>
      <c r="M11208">
        <v>30</v>
      </c>
      <c r="N11208">
        <v>1</v>
      </c>
      <c r="O11208">
        <v>2</v>
      </c>
      <c r="P11208" t="s">
        <v>53</v>
      </c>
      <c r="Q11208">
        <v>3</v>
      </c>
      <c r="R11208" t="s">
        <v>52</v>
      </c>
      <c r="S11208">
        <v>2035</v>
      </c>
      <c r="T11208">
        <v>22385</v>
      </c>
      <c r="U11208">
        <v>6</v>
      </c>
      <c r="V11208" t="s">
        <v>42</v>
      </c>
      <c r="W11208" t="s">
        <v>43</v>
      </c>
      <c r="X11208">
        <v>23</v>
      </c>
      <c r="Y11208">
        <v>4</v>
      </c>
      <c r="Z11208">
        <v>2</v>
      </c>
      <c r="AA11208">
        <v>80</v>
      </c>
      <c r="AB11208">
        <v>2</v>
      </c>
      <c r="AC11208">
        <v>37</v>
      </c>
      <c r="AD11208">
        <v>1</v>
      </c>
      <c r="AE11208">
        <v>2</v>
      </c>
      <c r="AF11208">
        <v>8</v>
      </c>
      <c r="AG11208">
        <v>1</v>
      </c>
      <c r="AH11208">
        <v>5</v>
      </c>
      <c r="AI11208">
        <v>7</v>
      </c>
    </row>
    <row r="11209" spans="1:35" x14ac:dyDescent="0.3">
      <c r="A11209">
        <v>21</v>
      </c>
      <c r="B11209" t="s">
        <v>35</v>
      </c>
      <c r="C11209" t="s">
        <v>65</v>
      </c>
      <c r="D11209">
        <v>1436</v>
      </c>
      <c r="E11209" t="s">
        <v>50</v>
      </c>
      <c r="F11209">
        <v>50</v>
      </c>
      <c r="G11209">
        <v>2</v>
      </c>
      <c r="H11209" t="s">
        <v>38</v>
      </c>
      <c r="I11209">
        <v>1</v>
      </c>
      <c r="J11209">
        <v>31471</v>
      </c>
      <c r="K11209">
        <v>2</v>
      </c>
      <c r="L11209" t="s">
        <v>48</v>
      </c>
      <c r="M11209">
        <v>137</v>
      </c>
      <c r="N11209">
        <v>2</v>
      </c>
      <c r="O11209">
        <v>2</v>
      </c>
      <c r="P11209" t="s">
        <v>63</v>
      </c>
      <c r="Q11209">
        <v>1</v>
      </c>
      <c r="R11209" t="s">
        <v>47</v>
      </c>
      <c r="S11209">
        <v>42848</v>
      </c>
      <c r="T11209">
        <v>171392</v>
      </c>
      <c r="U11209">
        <v>0</v>
      </c>
      <c r="V11209" t="s">
        <v>42</v>
      </c>
      <c r="W11209" t="s">
        <v>43</v>
      </c>
      <c r="X11209">
        <v>5</v>
      </c>
      <c r="Y11209">
        <v>1</v>
      </c>
      <c r="Z11209">
        <v>2</v>
      </c>
      <c r="AA11209">
        <v>80</v>
      </c>
      <c r="AB11209">
        <v>2</v>
      </c>
      <c r="AC11209">
        <v>17</v>
      </c>
      <c r="AD11209">
        <v>2</v>
      </c>
      <c r="AE11209">
        <v>1</v>
      </c>
      <c r="AF11209">
        <v>7</v>
      </c>
      <c r="AG11209">
        <v>1</v>
      </c>
      <c r="AH11209">
        <v>5</v>
      </c>
      <c r="AI11209">
        <v>3</v>
      </c>
    </row>
    <row r="11210" spans="1:35" x14ac:dyDescent="0.3">
      <c r="A11210">
        <v>25</v>
      </c>
      <c r="B11210" t="s">
        <v>43</v>
      </c>
      <c r="C11210" t="s">
        <v>65</v>
      </c>
      <c r="D11210">
        <v>860</v>
      </c>
      <c r="E11210" t="s">
        <v>50</v>
      </c>
      <c r="F11210">
        <v>22</v>
      </c>
      <c r="G11210">
        <v>1</v>
      </c>
      <c r="H11210" t="s">
        <v>45</v>
      </c>
      <c r="I11210">
        <v>1</v>
      </c>
      <c r="J11210">
        <v>33583</v>
      </c>
      <c r="K11210">
        <v>3</v>
      </c>
      <c r="L11210" t="s">
        <v>39</v>
      </c>
      <c r="M11210">
        <v>161</v>
      </c>
      <c r="N11210">
        <v>3</v>
      </c>
      <c r="O11210">
        <v>5</v>
      </c>
      <c r="P11210" t="s">
        <v>61</v>
      </c>
      <c r="Q11210">
        <v>2</v>
      </c>
      <c r="R11210" t="s">
        <v>52</v>
      </c>
      <c r="S11210">
        <v>7128</v>
      </c>
      <c r="T11210">
        <v>142560</v>
      </c>
      <c r="U11210">
        <v>2</v>
      </c>
      <c r="V11210" t="s">
        <v>42</v>
      </c>
      <c r="W11210" t="s">
        <v>35</v>
      </c>
      <c r="X11210">
        <v>23</v>
      </c>
      <c r="Y11210">
        <v>2</v>
      </c>
      <c r="Z11210">
        <v>3</v>
      </c>
      <c r="AA11210">
        <v>80</v>
      </c>
      <c r="AB11210">
        <v>2</v>
      </c>
      <c r="AC11210">
        <v>8</v>
      </c>
      <c r="AD11210">
        <v>2</v>
      </c>
      <c r="AE11210">
        <v>2</v>
      </c>
      <c r="AF11210">
        <v>7</v>
      </c>
      <c r="AG11210">
        <v>1</v>
      </c>
      <c r="AH11210">
        <v>5</v>
      </c>
      <c r="AI11210">
        <v>1</v>
      </c>
    </row>
    <row r="11211" spans="1:35" x14ac:dyDescent="0.3">
      <c r="A11211">
        <v>27</v>
      </c>
      <c r="B11211" t="s">
        <v>35</v>
      </c>
      <c r="C11211" t="s">
        <v>65</v>
      </c>
      <c r="D11211">
        <v>960</v>
      </c>
      <c r="E11211" t="s">
        <v>50</v>
      </c>
      <c r="F11211">
        <v>10</v>
      </c>
      <c r="G11211">
        <v>5</v>
      </c>
      <c r="H11211" t="s">
        <v>60</v>
      </c>
      <c r="I11211">
        <v>1</v>
      </c>
      <c r="J11211">
        <v>35107</v>
      </c>
      <c r="K11211">
        <v>4</v>
      </c>
      <c r="L11211" t="s">
        <v>48</v>
      </c>
      <c r="M11211">
        <v>191</v>
      </c>
      <c r="N11211">
        <v>4</v>
      </c>
      <c r="O11211">
        <v>4</v>
      </c>
      <c r="P11211" t="s">
        <v>49</v>
      </c>
      <c r="Q11211">
        <v>2</v>
      </c>
      <c r="R11211" t="s">
        <v>41</v>
      </c>
      <c r="S11211">
        <v>7110</v>
      </c>
      <c r="T11211">
        <v>191970</v>
      </c>
      <c r="U11211">
        <v>4</v>
      </c>
      <c r="V11211" t="s">
        <v>42</v>
      </c>
      <c r="W11211" t="s">
        <v>35</v>
      </c>
      <c r="X11211">
        <v>48</v>
      </c>
      <c r="Y11211">
        <v>4</v>
      </c>
      <c r="Z11211">
        <v>2</v>
      </c>
      <c r="AA11211">
        <v>80</v>
      </c>
      <c r="AB11211">
        <v>2</v>
      </c>
      <c r="AC11211">
        <v>7</v>
      </c>
      <c r="AD11211">
        <v>6</v>
      </c>
      <c r="AE11211">
        <v>1</v>
      </c>
      <c r="AF11211">
        <v>6</v>
      </c>
      <c r="AG11211">
        <v>1</v>
      </c>
      <c r="AH11211">
        <v>5</v>
      </c>
      <c r="AI11211">
        <v>3</v>
      </c>
    </row>
    <row r="11212" spans="1:35" x14ac:dyDescent="0.3">
      <c r="A11212">
        <v>32</v>
      </c>
      <c r="B11212" t="s">
        <v>43</v>
      </c>
      <c r="C11212" t="s">
        <v>65</v>
      </c>
      <c r="D11212">
        <v>1223</v>
      </c>
      <c r="E11212" t="s">
        <v>59</v>
      </c>
      <c r="F11212">
        <v>36</v>
      </c>
      <c r="G11212">
        <v>4</v>
      </c>
      <c r="H11212" t="s">
        <v>55</v>
      </c>
      <c r="I11212">
        <v>1</v>
      </c>
      <c r="J11212">
        <v>36008</v>
      </c>
      <c r="K11212">
        <v>2</v>
      </c>
      <c r="L11212" t="s">
        <v>39</v>
      </c>
      <c r="M11212">
        <v>49</v>
      </c>
      <c r="N11212">
        <v>2</v>
      </c>
      <c r="O11212">
        <v>1</v>
      </c>
      <c r="P11212" t="s">
        <v>46</v>
      </c>
      <c r="Q11212">
        <v>2</v>
      </c>
      <c r="R11212" t="s">
        <v>41</v>
      </c>
      <c r="S11212">
        <v>32676</v>
      </c>
      <c r="T11212">
        <v>32676</v>
      </c>
      <c r="U11212">
        <v>2</v>
      </c>
      <c r="V11212" t="s">
        <v>42</v>
      </c>
      <c r="W11212" t="s">
        <v>35</v>
      </c>
      <c r="X11212">
        <v>46</v>
      </c>
      <c r="Y11212">
        <v>3</v>
      </c>
      <c r="Z11212">
        <v>2</v>
      </c>
      <c r="AA11212">
        <v>80</v>
      </c>
      <c r="AB11212">
        <v>2</v>
      </c>
      <c r="AC11212">
        <v>27</v>
      </c>
      <c r="AD11212">
        <v>1</v>
      </c>
      <c r="AE11212">
        <v>3</v>
      </c>
      <c r="AF11212">
        <v>9</v>
      </c>
      <c r="AG11212">
        <v>1</v>
      </c>
      <c r="AH11212">
        <v>5</v>
      </c>
      <c r="AI11212">
        <v>5</v>
      </c>
    </row>
    <row r="11213" spans="1:35" x14ac:dyDescent="0.3">
      <c r="A11213">
        <v>20</v>
      </c>
      <c r="B11213" t="s">
        <v>43</v>
      </c>
      <c r="C11213" t="s">
        <v>65</v>
      </c>
      <c r="D11213">
        <v>548</v>
      </c>
      <c r="E11213" t="s">
        <v>50</v>
      </c>
      <c r="F11213">
        <v>31</v>
      </c>
      <c r="G11213">
        <v>1</v>
      </c>
      <c r="H11213" t="s">
        <v>62</v>
      </c>
      <c r="I11213">
        <v>1</v>
      </c>
      <c r="J11213">
        <v>36312</v>
      </c>
      <c r="K11213">
        <v>2</v>
      </c>
      <c r="L11213" t="s">
        <v>39</v>
      </c>
      <c r="M11213">
        <v>176</v>
      </c>
      <c r="N11213">
        <v>3</v>
      </c>
      <c r="O11213">
        <v>5</v>
      </c>
      <c r="P11213" t="s">
        <v>53</v>
      </c>
      <c r="Q11213">
        <v>4</v>
      </c>
      <c r="R11213" t="s">
        <v>41</v>
      </c>
      <c r="S11213">
        <v>19915</v>
      </c>
      <c r="T11213">
        <v>278810</v>
      </c>
      <c r="U11213">
        <v>8</v>
      </c>
      <c r="V11213" t="s">
        <v>42</v>
      </c>
      <c r="W11213" t="s">
        <v>35</v>
      </c>
      <c r="X11213">
        <v>1</v>
      </c>
      <c r="Y11213">
        <v>3</v>
      </c>
      <c r="Z11213">
        <v>1</v>
      </c>
      <c r="AA11213">
        <v>80</v>
      </c>
      <c r="AB11213">
        <v>2</v>
      </c>
      <c r="AC11213">
        <v>12</v>
      </c>
      <c r="AD11213">
        <v>1</v>
      </c>
      <c r="AE11213">
        <v>2</v>
      </c>
      <c r="AF11213">
        <v>7</v>
      </c>
      <c r="AG11213">
        <v>1</v>
      </c>
      <c r="AH11213">
        <v>5</v>
      </c>
      <c r="AI11213">
        <v>7</v>
      </c>
    </row>
    <row r="11214" spans="1:35" x14ac:dyDescent="0.3">
      <c r="A11214">
        <v>19</v>
      </c>
      <c r="B11214" t="s">
        <v>35</v>
      </c>
      <c r="C11214" t="s">
        <v>65</v>
      </c>
      <c r="D11214">
        <v>1116</v>
      </c>
      <c r="E11214" t="s">
        <v>54</v>
      </c>
      <c r="F11214">
        <v>21</v>
      </c>
      <c r="G11214">
        <v>3</v>
      </c>
      <c r="H11214" t="s">
        <v>38</v>
      </c>
      <c r="I11214">
        <v>1</v>
      </c>
      <c r="J11214">
        <v>37287</v>
      </c>
      <c r="K11214">
        <v>1</v>
      </c>
      <c r="L11214" t="s">
        <v>48</v>
      </c>
      <c r="M11214">
        <v>193</v>
      </c>
      <c r="N11214">
        <v>3</v>
      </c>
      <c r="O11214">
        <v>2</v>
      </c>
      <c r="P11214" t="s">
        <v>46</v>
      </c>
      <c r="Q11214">
        <v>4</v>
      </c>
      <c r="R11214" t="s">
        <v>47</v>
      </c>
      <c r="S11214">
        <v>26253</v>
      </c>
      <c r="T11214">
        <v>656325</v>
      </c>
      <c r="U11214">
        <v>3</v>
      </c>
      <c r="V11214" t="s">
        <v>42</v>
      </c>
      <c r="W11214" t="s">
        <v>43</v>
      </c>
      <c r="X11214">
        <v>43</v>
      </c>
      <c r="Y11214">
        <v>2</v>
      </c>
      <c r="Z11214">
        <v>2</v>
      </c>
      <c r="AA11214">
        <v>80</v>
      </c>
      <c r="AB11214">
        <v>2</v>
      </c>
      <c r="AC11214">
        <v>36</v>
      </c>
      <c r="AD11214">
        <v>6</v>
      </c>
      <c r="AE11214">
        <v>4</v>
      </c>
      <c r="AF11214">
        <v>8</v>
      </c>
      <c r="AG11214">
        <v>1</v>
      </c>
      <c r="AH11214">
        <v>5</v>
      </c>
      <c r="AI11214">
        <v>2</v>
      </c>
    </row>
    <row r="11215" spans="1:35" x14ac:dyDescent="0.3">
      <c r="A11215">
        <v>20</v>
      </c>
      <c r="B11215" t="s">
        <v>35</v>
      </c>
      <c r="C11215" t="s">
        <v>65</v>
      </c>
      <c r="D11215">
        <v>674</v>
      </c>
      <c r="E11215" t="s">
        <v>46</v>
      </c>
      <c r="F11215">
        <v>27</v>
      </c>
      <c r="G11215">
        <v>3</v>
      </c>
      <c r="H11215" t="s">
        <v>46</v>
      </c>
      <c r="I11215">
        <v>1</v>
      </c>
      <c r="J11215">
        <v>22086</v>
      </c>
      <c r="K11215">
        <v>3</v>
      </c>
      <c r="L11215" t="s">
        <v>48</v>
      </c>
      <c r="M11215">
        <v>160</v>
      </c>
      <c r="N11215">
        <v>1</v>
      </c>
      <c r="O11215">
        <v>4</v>
      </c>
      <c r="P11215" t="s">
        <v>46</v>
      </c>
      <c r="Q11215">
        <v>4</v>
      </c>
      <c r="R11215" t="s">
        <v>47</v>
      </c>
      <c r="S11215">
        <v>43044</v>
      </c>
      <c r="T11215">
        <v>215220</v>
      </c>
      <c r="U11215">
        <v>1</v>
      </c>
      <c r="V11215" t="s">
        <v>42</v>
      </c>
      <c r="W11215" t="s">
        <v>43</v>
      </c>
      <c r="X11215">
        <v>7</v>
      </c>
      <c r="Y11215">
        <v>2</v>
      </c>
      <c r="Z11215">
        <v>3</v>
      </c>
      <c r="AA11215">
        <v>80</v>
      </c>
      <c r="AB11215">
        <v>4</v>
      </c>
      <c r="AC11215">
        <v>38</v>
      </c>
      <c r="AD11215">
        <v>5</v>
      </c>
      <c r="AE11215">
        <v>4</v>
      </c>
      <c r="AF11215">
        <v>18</v>
      </c>
      <c r="AG11215">
        <v>1</v>
      </c>
      <c r="AH11215">
        <v>5</v>
      </c>
      <c r="AI11215">
        <v>18</v>
      </c>
    </row>
    <row r="11216" spans="1:35" x14ac:dyDescent="0.3">
      <c r="A11216">
        <v>37</v>
      </c>
      <c r="B11216" t="s">
        <v>35</v>
      </c>
      <c r="C11216" t="s">
        <v>65</v>
      </c>
      <c r="D11216">
        <v>526</v>
      </c>
      <c r="E11216" t="s">
        <v>46</v>
      </c>
      <c r="F11216">
        <v>15</v>
      </c>
      <c r="G11216">
        <v>5</v>
      </c>
      <c r="H11216" t="s">
        <v>38</v>
      </c>
      <c r="I11216">
        <v>1</v>
      </c>
      <c r="J11216">
        <v>22135</v>
      </c>
      <c r="K11216">
        <v>1</v>
      </c>
      <c r="L11216" t="s">
        <v>48</v>
      </c>
      <c r="M11216">
        <v>152</v>
      </c>
      <c r="N11216">
        <v>3</v>
      </c>
      <c r="O11216">
        <v>1</v>
      </c>
      <c r="P11216" t="s">
        <v>61</v>
      </c>
      <c r="Q11216">
        <v>2</v>
      </c>
      <c r="R11216" t="s">
        <v>47</v>
      </c>
      <c r="S11216">
        <v>6156</v>
      </c>
      <c r="T11216">
        <v>184680</v>
      </c>
      <c r="U11216">
        <v>7</v>
      </c>
      <c r="V11216" t="s">
        <v>42</v>
      </c>
      <c r="W11216" t="s">
        <v>35</v>
      </c>
      <c r="X11216">
        <v>47</v>
      </c>
      <c r="Y11216">
        <v>1</v>
      </c>
      <c r="Z11216">
        <v>1</v>
      </c>
      <c r="AA11216">
        <v>80</v>
      </c>
      <c r="AB11216">
        <v>4</v>
      </c>
      <c r="AC11216">
        <v>40</v>
      </c>
      <c r="AD11216">
        <v>3</v>
      </c>
      <c r="AE11216">
        <v>1</v>
      </c>
      <c r="AF11216">
        <v>12</v>
      </c>
      <c r="AG11216">
        <v>1</v>
      </c>
      <c r="AH11216">
        <v>5</v>
      </c>
      <c r="AI11216">
        <v>10</v>
      </c>
    </row>
    <row r="11217" spans="1:35" x14ac:dyDescent="0.3">
      <c r="A11217">
        <v>24</v>
      </c>
      <c r="B11217" t="s">
        <v>35</v>
      </c>
      <c r="C11217" t="s">
        <v>65</v>
      </c>
      <c r="D11217">
        <v>877</v>
      </c>
      <c r="E11217" t="s">
        <v>59</v>
      </c>
      <c r="F11217">
        <v>15</v>
      </c>
      <c r="G11217">
        <v>3</v>
      </c>
      <c r="H11217" t="s">
        <v>45</v>
      </c>
      <c r="I11217">
        <v>1</v>
      </c>
      <c r="J11217">
        <v>39550</v>
      </c>
      <c r="K11217">
        <v>3</v>
      </c>
      <c r="L11217" t="s">
        <v>48</v>
      </c>
      <c r="M11217">
        <v>126</v>
      </c>
      <c r="N11217">
        <v>4</v>
      </c>
      <c r="O11217">
        <v>5</v>
      </c>
      <c r="P11217" t="s">
        <v>46</v>
      </c>
      <c r="Q11217">
        <v>1</v>
      </c>
      <c r="R11217" t="s">
        <v>52</v>
      </c>
      <c r="S11217">
        <v>44792</v>
      </c>
      <c r="T11217">
        <v>716672</v>
      </c>
      <c r="U11217">
        <v>2</v>
      </c>
      <c r="V11217" t="s">
        <v>42</v>
      </c>
      <c r="W11217" t="s">
        <v>43</v>
      </c>
      <c r="X11217">
        <v>7</v>
      </c>
      <c r="Y11217">
        <v>3</v>
      </c>
      <c r="Z11217">
        <v>4</v>
      </c>
      <c r="AA11217">
        <v>80</v>
      </c>
      <c r="AB11217">
        <v>2</v>
      </c>
      <c r="AC11217">
        <v>9</v>
      </c>
      <c r="AD11217">
        <v>3</v>
      </c>
      <c r="AE11217">
        <v>2</v>
      </c>
      <c r="AF11217">
        <v>7</v>
      </c>
      <c r="AG11217">
        <v>1</v>
      </c>
      <c r="AH11217">
        <v>5</v>
      </c>
      <c r="AI11217">
        <v>1</v>
      </c>
    </row>
    <row r="11218" spans="1:35" x14ac:dyDescent="0.3">
      <c r="A11218">
        <v>38</v>
      </c>
      <c r="B11218" t="s">
        <v>43</v>
      </c>
      <c r="C11218" t="s">
        <v>65</v>
      </c>
      <c r="D11218">
        <v>868</v>
      </c>
      <c r="E11218" t="s">
        <v>59</v>
      </c>
      <c r="F11218">
        <v>12</v>
      </c>
      <c r="G11218">
        <v>5</v>
      </c>
      <c r="H11218" t="s">
        <v>55</v>
      </c>
      <c r="I11218">
        <v>1</v>
      </c>
      <c r="J11218">
        <v>40924</v>
      </c>
      <c r="K11218">
        <v>2</v>
      </c>
      <c r="L11218" t="s">
        <v>48</v>
      </c>
      <c r="M11218">
        <v>82</v>
      </c>
      <c r="N11218">
        <v>3</v>
      </c>
      <c r="O11218">
        <v>4</v>
      </c>
      <c r="P11218" t="s">
        <v>61</v>
      </c>
      <c r="Q11218">
        <v>3</v>
      </c>
      <c r="R11218" t="s">
        <v>41</v>
      </c>
      <c r="S11218">
        <v>38454</v>
      </c>
      <c r="T11218">
        <v>922896</v>
      </c>
      <c r="U11218">
        <v>4</v>
      </c>
      <c r="V11218" t="s">
        <v>42</v>
      </c>
      <c r="W11218" t="s">
        <v>35</v>
      </c>
      <c r="X11218">
        <v>5</v>
      </c>
      <c r="Y11218">
        <v>4</v>
      </c>
      <c r="Z11218">
        <v>2</v>
      </c>
      <c r="AA11218">
        <v>80</v>
      </c>
      <c r="AB11218">
        <v>2</v>
      </c>
      <c r="AC11218">
        <v>23</v>
      </c>
      <c r="AD11218">
        <v>6</v>
      </c>
      <c r="AE11218">
        <v>4</v>
      </c>
      <c r="AF11218">
        <v>7</v>
      </c>
      <c r="AG11218">
        <v>1</v>
      </c>
      <c r="AH11218">
        <v>5</v>
      </c>
      <c r="AI11218">
        <v>1</v>
      </c>
    </row>
    <row r="11219" spans="1:35" x14ac:dyDescent="0.3">
      <c r="A11219">
        <v>38</v>
      </c>
      <c r="B11219" t="s">
        <v>43</v>
      </c>
      <c r="C11219" t="s">
        <v>65</v>
      </c>
      <c r="D11219">
        <v>312</v>
      </c>
      <c r="E11219" t="s">
        <v>44</v>
      </c>
      <c r="F11219">
        <v>20</v>
      </c>
      <c r="G11219">
        <v>2</v>
      </c>
      <c r="H11219" t="s">
        <v>45</v>
      </c>
      <c r="I11219">
        <v>1</v>
      </c>
      <c r="J11219">
        <v>22695</v>
      </c>
      <c r="K11219">
        <v>4</v>
      </c>
      <c r="L11219" t="s">
        <v>39</v>
      </c>
      <c r="M11219">
        <v>37</v>
      </c>
      <c r="N11219">
        <v>2</v>
      </c>
      <c r="O11219">
        <v>3</v>
      </c>
      <c r="P11219" t="s">
        <v>51</v>
      </c>
      <c r="Q11219">
        <v>1</v>
      </c>
      <c r="R11219" t="s">
        <v>52</v>
      </c>
      <c r="S11219">
        <v>28869</v>
      </c>
      <c r="T11219">
        <v>433035</v>
      </c>
      <c r="U11219">
        <v>7</v>
      </c>
      <c r="V11219" t="s">
        <v>42</v>
      </c>
      <c r="W11219" t="s">
        <v>43</v>
      </c>
      <c r="X11219">
        <v>33</v>
      </c>
      <c r="Y11219">
        <v>4</v>
      </c>
      <c r="Z11219">
        <v>1</v>
      </c>
      <c r="AA11219">
        <v>80</v>
      </c>
      <c r="AB11219">
        <v>4</v>
      </c>
      <c r="AC11219">
        <v>12</v>
      </c>
      <c r="AD11219">
        <v>1</v>
      </c>
      <c r="AE11219">
        <v>3</v>
      </c>
      <c r="AF11219">
        <v>6</v>
      </c>
      <c r="AG11219">
        <v>1</v>
      </c>
      <c r="AH11219">
        <v>5</v>
      </c>
      <c r="AI11219">
        <v>1</v>
      </c>
    </row>
    <row r="11220" spans="1:35" x14ac:dyDescent="0.3">
      <c r="A11220">
        <v>57</v>
      </c>
      <c r="B11220" t="s">
        <v>43</v>
      </c>
      <c r="C11220" t="s">
        <v>65</v>
      </c>
      <c r="D11220">
        <v>947</v>
      </c>
      <c r="E11220" t="s">
        <v>44</v>
      </c>
      <c r="F11220">
        <v>50</v>
      </c>
      <c r="G11220">
        <v>4</v>
      </c>
      <c r="H11220" t="s">
        <v>60</v>
      </c>
      <c r="I11220">
        <v>1</v>
      </c>
      <c r="J11220">
        <v>44826</v>
      </c>
      <c r="K11220">
        <v>1</v>
      </c>
      <c r="L11220" t="s">
        <v>48</v>
      </c>
      <c r="M11220">
        <v>134</v>
      </c>
      <c r="N11220">
        <v>4</v>
      </c>
      <c r="O11220">
        <v>2</v>
      </c>
      <c r="P11220" t="s">
        <v>63</v>
      </c>
      <c r="Q11220">
        <v>4</v>
      </c>
      <c r="R11220" t="s">
        <v>52</v>
      </c>
      <c r="S11220">
        <v>45322</v>
      </c>
      <c r="T11220">
        <v>543864</v>
      </c>
      <c r="U11220">
        <v>1</v>
      </c>
      <c r="V11220" t="s">
        <v>42</v>
      </c>
      <c r="W11220" t="s">
        <v>43</v>
      </c>
      <c r="X11220">
        <v>19</v>
      </c>
      <c r="Y11220">
        <v>3</v>
      </c>
      <c r="Z11220">
        <v>4</v>
      </c>
      <c r="AA11220">
        <v>80</v>
      </c>
      <c r="AB11220">
        <v>2</v>
      </c>
      <c r="AC11220">
        <v>24</v>
      </c>
      <c r="AD11220">
        <v>4</v>
      </c>
      <c r="AE11220">
        <v>4</v>
      </c>
      <c r="AF11220">
        <v>9</v>
      </c>
      <c r="AG11220">
        <v>1</v>
      </c>
      <c r="AH11220">
        <v>5</v>
      </c>
      <c r="AI11220">
        <v>7</v>
      </c>
    </row>
    <row r="11221" spans="1:35" x14ac:dyDescent="0.3">
      <c r="A11221">
        <v>45</v>
      </c>
      <c r="B11221" t="s">
        <v>43</v>
      </c>
      <c r="C11221" t="s">
        <v>65</v>
      </c>
      <c r="D11221">
        <v>1483</v>
      </c>
      <c r="E11221" t="s">
        <v>44</v>
      </c>
      <c r="F11221">
        <v>36</v>
      </c>
      <c r="G11221">
        <v>5</v>
      </c>
      <c r="H11221" t="s">
        <v>46</v>
      </c>
      <c r="I11221">
        <v>1</v>
      </c>
      <c r="J11221">
        <v>45536</v>
      </c>
      <c r="K11221">
        <v>1</v>
      </c>
      <c r="L11221" t="s">
        <v>48</v>
      </c>
      <c r="M11221">
        <v>131</v>
      </c>
      <c r="N11221">
        <v>4</v>
      </c>
      <c r="O11221">
        <v>3</v>
      </c>
      <c r="P11221" t="s">
        <v>46</v>
      </c>
      <c r="Q11221">
        <v>2</v>
      </c>
      <c r="R11221" t="s">
        <v>41</v>
      </c>
      <c r="S11221">
        <v>15763</v>
      </c>
      <c r="T11221">
        <v>126104</v>
      </c>
      <c r="U11221">
        <v>3</v>
      </c>
      <c r="V11221" t="s">
        <v>42</v>
      </c>
      <c r="W11221" t="s">
        <v>43</v>
      </c>
      <c r="X11221">
        <v>22</v>
      </c>
      <c r="Y11221">
        <v>2</v>
      </c>
      <c r="Z11221">
        <v>1</v>
      </c>
      <c r="AA11221">
        <v>80</v>
      </c>
      <c r="AB11221">
        <v>2</v>
      </c>
      <c r="AC11221">
        <v>8</v>
      </c>
      <c r="AD11221">
        <v>3</v>
      </c>
      <c r="AE11221">
        <v>3</v>
      </c>
      <c r="AF11221">
        <v>8</v>
      </c>
      <c r="AG11221">
        <v>1</v>
      </c>
      <c r="AH11221">
        <v>5</v>
      </c>
      <c r="AI11221">
        <v>3</v>
      </c>
    </row>
    <row r="11222" spans="1:35" x14ac:dyDescent="0.3">
      <c r="A11222">
        <v>44</v>
      </c>
      <c r="B11222" t="s">
        <v>43</v>
      </c>
      <c r="C11222" t="s">
        <v>65</v>
      </c>
      <c r="D11222">
        <v>290</v>
      </c>
      <c r="E11222" t="s">
        <v>50</v>
      </c>
      <c r="F11222">
        <v>9</v>
      </c>
      <c r="G11222">
        <v>4</v>
      </c>
      <c r="H11222" t="s">
        <v>55</v>
      </c>
      <c r="I11222">
        <v>1</v>
      </c>
      <c r="J11222">
        <v>23883</v>
      </c>
      <c r="K11222">
        <v>3</v>
      </c>
      <c r="L11222" t="s">
        <v>39</v>
      </c>
      <c r="M11222">
        <v>127</v>
      </c>
      <c r="N11222">
        <v>4</v>
      </c>
      <c r="O11222">
        <v>3</v>
      </c>
      <c r="P11222" t="s">
        <v>56</v>
      </c>
      <c r="Q11222">
        <v>1</v>
      </c>
      <c r="R11222" t="s">
        <v>47</v>
      </c>
      <c r="S11222">
        <v>36899</v>
      </c>
      <c r="T11222">
        <v>295192</v>
      </c>
      <c r="U11222">
        <v>4</v>
      </c>
      <c r="V11222" t="s">
        <v>42</v>
      </c>
      <c r="W11222" t="s">
        <v>43</v>
      </c>
      <c r="X11222">
        <v>12</v>
      </c>
      <c r="Y11222">
        <v>1</v>
      </c>
      <c r="Z11222">
        <v>3</v>
      </c>
      <c r="AA11222">
        <v>80</v>
      </c>
      <c r="AB11222">
        <v>4</v>
      </c>
      <c r="AC11222">
        <v>19</v>
      </c>
      <c r="AD11222">
        <v>5</v>
      </c>
      <c r="AE11222">
        <v>4</v>
      </c>
      <c r="AF11222">
        <v>6</v>
      </c>
      <c r="AG11222">
        <v>1</v>
      </c>
      <c r="AH11222">
        <v>5</v>
      </c>
      <c r="AI11222">
        <v>3</v>
      </c>
    </row>
    <row r="11223" spans="1:35" x14ac:dyDescent="0.3">
      <c r="A11223">
        <v>60</v>
      </c>
      <c r="B11223" t="s">
        <v>35</v>
      </c>
      <c r="C11223" t="s">
        <v>65</v>
      </c>
      <c r="D11223">
        <v>1087</v>
      </c>
      <c r="E11223" t="s">
        <v>54</v>
      </c>
      <c r="F11223">
        <v>10</v>
      </c>
      <c r="G11223">
        <v>4</v>
      </c>
      <c r="H11223" t="s">
        <v>45</v>
      </c>
      <c r="I11223">
        <v>1</v>
      </c>
      <c r="J11223">
        <v>46145</v>
      </c>
      <c r="K11223">
        <v>1</v>
      </c>
      <c r="L11223" t="s">
        <v>48</v>
      </c>
      <c r="M11223">
        <v>96</v>
      </c>
      <c r="N11223">
        <v>1</v>
      </c>
      <c r="O11223">
        <v>3</v>
      </c>
      <c r="P11223" t="s">
        <v>58</v>
      </c>
      <c r="Q11223">
        <v>3</v>
      </c>
      <c r="R11223" t="s">
        <v>41</v>
      </c>
      <c r="S11223">
        <v>36111</v>
      </c>
      <c r="T11223">
        <v>505554</v>
      </c>
      <c r="U11223">
        <v>0</v>
      </c>
      <c r="V11223" t="s">
        <v>42</v>
      </c>
      <c r="W11223" t="s">
        <v>43</v>
      </c>
      <c r="X11223">
        <v>18</v>
      </c>
      <c r="Y11223">
        <v>2</v>
      </c>
      <c r="Z11223">
        <v>1</v>
      </c>
      <c r="AA11223">
        <v>80</v>
      </c>
      <c r="AB11223">
        <v>2</v>
      </c>
      <c r="AC11223">
        <v>32</v>
      </c>
      <c r="AD11223">
        <v>4</v>
      </c>
      <c r="AE11223">
        <v>4</v>
      </c>
      <c r="AF11223">
        <v>14</v>
      </c>
      <c r="AG11223">
        <v>1</v>
      </c>
      <c r="AH11223">
        <v>5</v>
      </c>
      <c r="AI11223">
        <v>12</v>
      </c>
    </row>
    <row r="11224" spans="1:35" x14ac:dyDescent="0.3">
      <c r="A11224">
        <v>23</v>
      </c>
      <c r="B11224" t="s">
        <v>43</v>
      </c>
      <c r="C11224" t="s">
        <v>65</v>
      </c>
      <c r="D11224">
        <v>1402</v>
      </c>
      <c r="E11224" t="s">
        <v>37</v>
      </c>
      <c r="F11224">
        <v>22</v>
      </c>
      <c r="G11224">
        <v>5</v>
      </c>
      <c r="H11224" t="s">
        <v>45</v>
      </c>
      <c r="I11224">
        <v>1</v>
      </c>
      <c r="J11224">
        <v>46293</v>
      </c>
      <c r="K11224">
        <v>4</v>
      </c>
      <c r="L11224" t="s">
        <v>39</v>
      </c>
      <c r="M11224">
        <v>32</v>
      </c>
      <c r="N11224">
        <v>2</v>
      </c>
      <c r="O11224">
        <v>2</v>
      </c>
      <c r="P11224" t="s">
        <v>61</v>
      </c>
      <c r="Q11224">
        <v>4</v>
      </c>
      <c r="R11224" t="s">
        <v>52</v>
      </c>
      <c r="S11224">
        <v>37829</v>
      </c>
      <c r="T11224">
        <v>1059212</v>
      </c>
      <c r="U11224">
        <v>7</v>
      </c>
      <c r="V11224" t="s">
        <v>42</v>
      </c>
      <c r="W11224" t="s">
        <v>43</v>
      </c>
      <c r="X11224">
        <v>30</v>
      </c>
      <c r="Y11224">
        <v>4</v>
      </c>
      <c r="Z11224">
        <v>2</v>
      </c>
      <c r="AA11224">
        <v>80</v>
      </c>
      <c r="AB11224">
        <v>2</v>
      </c>
      <c r="AC11224">
        <v>17</v>
      </c>
      <c r="AD11224">
        <v>2</v>
      </c>
      <c r="AE11224">
        <v>3</v>
      </c>
      <c r="AF11224">
        <v>17</v>
      </c>
      <c r="AG11224">
        <v>1</v>
      </c>
      <c r="AH11224">
        <v>5</v>
      </c>
      <c r="AI11224">
        <v>7</v>
      </c>
    </row>
    <row r="11225" spans="1:35" x14ac:dyDescent="0.3">
      <c r="A11225">
        <v>46</v>
      </c>
      <c r="B11225" t="s">
        <v>35</v>
      </c>
      <c r="C11225" t="s">
        <v>65</v>
      </c>
      <c r="D11225">
        <v>929</v>
      </c>
      <c r="E11225" t="s">
        <v>37</v>
      </c>
      <c r="F11225">
        <v>28</v>
      </c>
      <c r="G11225">
        <v>3</v>
      </c>
      <c r="H11225" t="s">
        <v>55</v>
      </c>
      <c r="I11225">
        <v>1</v>
      </c>
      <c r="J11225">
        <v>46599</v>
      </c>
      <c r="K11225">
        <v>1</v>
      </c>
      <c r="L11225" t="s">
        <v>48</v>
      </c>
      <c r="M11225">
        <v>89</v>
      </c>
      <c r="N11225">
        <v>2</v>
      </c>
      <c r="O11225">
        <v>4</v>
      </c>
      <c r="P11225" t="s">
        <v>58</v>
      </c>
      <c r="Q11225">
        <v>4</v>
      </c>
      <c r="R11225" t="s">
        <v>47</v>
      </c>
      <c r="S11225">
        <v>34357</v>
      </c>
      <c r="T11225">
        <v>755854</v>
      </c>
      <c r="U11225">
        <v>4</v>
      </c>
      <c r="V11225" t="s">
        <v>42</v>
      </c>
      <c r="W11225" t="s">
        <v>35</v>
      </c>
      <c r="X11225">
        <v>29</v>
      </c>
      <c r="Y11225">
        <v>4</v>
      </c>
      <c r="Z11225">
        <v>2</v>
      </c>
      <c r="AA11225">
        <v>80</v>
      </c>
      <c r="AB11225">
        <v>2</v>
      </c>
      <c r="AC11225">
        <v>34</v>
      </c>
      <c r="AD11225">
        <v>5</v>
      </c>
      <c r="AE11225">
        <v>2</v>
      </c>
      <c r="AF11225">
        <v>9</v>
      </c>
      <c r="AG11225">
        <v>1</v>
      </c>
      <c r="AH11225">
        <v>5</v>
      </c>
      <c r="AI11225">
        <v>6</v>
      </c>
    </row>
    <row r="11226" spans="1:35" x14ac:dyDescent="0.3">
      <c r="A11226">
        <v>20</v>
      </c>
      <c r="B11226" t="s">
        <v>35</v>
      </c>
      <c r="C11226" t="s">
        <v>65</v>
      </c>
      <c r="D11226">
        <v>863</v>
      </c>
      <c r="E11226" t="s">
        <v>44</v>
      </c>
      <c r="F11226">
        <v>48</v>
      </c>
      <c r="G11226">
        <v>3</v>
      </c>
      <c r="H11226" t="s">
        <v>60</v>
      </c>
      <c r="I11226">
        <v>1</v>
      </c>
      <c r="J11226">
        <v>24438</v>
      </c>
      <c r="K11226">
        <v>1</v>
      </c>
      <c r="L11226" t="s">
        <v>48</v>
      </c>
      <c r="M11226">
        <v>185</v>
      </c>
      <c r="N11226">
        <v>1</v>
      </c>
      <c r="O11226">
        <v>3</v>
      </c>
      <c r="P11226" t="s">
        <v>53</v>
      </c>
      <c r="Q11226">
        <v>3</v>
      </c>
      <c r="R11226" t="s">
        <v>47</v>
      </c>
      <c r="S11226">
        <v>39474</v>
      </c>
      <c r="T11226">
        <v>473688</v>
      </c>
      <c r="U11226">
        <v>4</v>
      </c>
      <c r="V11226" t="s">
        <v>42</v>
      </c>
      <c r="W11226" t="s">
        <v>35</v>
      </c>
      <c r="X11226">
        <v>7</v>
      </c>
      <c r="Y11226">
        <v>4</v>
      </c>
      <c r="Z11226">
        <v>3</v>
      </c>
      <c r="AA11226">
        <v>80</v>
      </c>
      <c r="AB11226">
        <v>3</v>
      </c>
      <c r="AC11226">
        <v>26</v>
      </c>
      <c r="AD11226">
        <v>2</v>
      </c>
      <c r="AE11226">
        <v>4</v>
      </c>
      <c r="AF11226">
        <v>11</v>
      </c>
      <c r="AG11226">
        <v>1</v>
      </c>
      <c r="AH11226">
        <v>5</v>
      </c>
      <c r="AI11226">
        <v>6</v>
      </c>
    </row>
    <row r="11227" spans="1:35" x14ac:dyDescent="0.3">
      <c r="A11227">
        <v>58</v>
      </c>
      <c r="B11227" t="s">
        <v>35</v>
      </c>
      <c r="C11227" t="s">
        <v>65</v>
      </c>
      <c r="D11227">
        <v>670</v>
      </c>
      <c r="E11227" t="s">
        <v>54</v>
      </c>
      <c r="F11227">
        <v>11</v>
      </c>
      <c r="G11227">
        <v>2</v>
      </c>
      <c r="H11227" t="s">
        <v>62</v>
      </c>
      <c r="I11227">
        <v>1</v>
      </c>
      <c r="J11227">
        <v>25525</v>
      </c>
      <c r="K11227">
        <v>2</v>
      </c>
      <c r="L11227" t="s">
        <v>48</v>
      </c>
      <c r="M11227">
        <v>152</v>
      </c>
      <c r="N11227">
        <v>3</v>
      </c>
      <c r="O11227">
        <v>5</v>
      </c>
      <c r="P11227" t="s">
        <v>51</v>
      </c>
      <c r="Q11227">
        <v>1</v>
      </c>
      <c r="R11227" t="s">
        <v>52</v>
      </c>
      <c r="S11227">
        <v>4372</v>
      </c>
      <c r="T11227">
        <v>100556</v>
      </c>
      <c r="U11227">
        <v>6</v>
      </c>
      <c r="V11227" t="s">
        <v>42</v>
      </c>
      <c r="W11227" t="s">
        <v>43</v>
      </c>
      <c r="X11227">
        <v>46</v>
      </c>
      <c r="Y11227">
        <v>4</v>
      </c>
      <c r="Z11227">
        <v>4</v>
      </c>
      <c r="AA11227">
        <v>80</v>
      </c>
      <c r="AB11227">
        <v>3</v>
      </c>
      <c r="AC11227">
        <v>20</v>
      </c>
      <c r="AD11227">
        <v>3</v>
      </c>
      <c r="AE11227">
        <v>4</v>
      </c>
      <c r="AF11227">
        <v>6</v>
      </c>
      <c r="AG11227">
        <v>1</v>
      </c>
      <c r="AH11227">
        <v>5</v>
      </c>
      <c r="AI11227">
        <v>3</v>
      </c>
    </row>
    <row r="11228" spans="1:35" x14ac:dyDescent="0.3">
      <c r="A11228">
        <v>51</v>
      </c>
      <c r="B11228" t="s">
        <v>35</v>
      </c>
      <c r="C11228" t="s">
        <v>65</v>
      </c>
      <c r="D11228">
        <v>993</v>
      </c>
      <c r="E11228" t="s">
        <v>46</v>
      </c>
      <c r="F11228">
        <v>23</v>
      </c>
      <c r="G11228">
        <v>4</v>
      </c>
      <c r="H11228" t="s">
        <v>62</v>
      </c>
      <c r="I11228">
        <v>1</v>
      </c>
      <c r="J11228">
        <v>26635</v>
      </c>
      <c r="K11228">
        <v>2</v>
      </c>
      <c r="L11228" t="s">
        <v>39</v>
      </c>
      <c r="M11228">
        <v>36</v>
      </c>
      <c r="N11228">
        <v>3</v>
      </c>
      <c r="O11228">
        <v>2</v>
      </c>
      <c r="P11228" t="s">
        <v>46</v>
      </c>
      <c r="Q11228">
        <v>4</v>
      </c>
      <c r="R11228" t="s">
        <v>41</v>
      </c>
      <c r="S11228">
        <v>20200</v>
      </c>
      <c r="T11228">
        <v>363600</v>
      </c>
      <c r="U11228">
        <v>5</v>
      </c>
      <c r="V11228" t="s">
        <v>42</v>
      </c>
      <c r="W11228" t="s">
        <v>35</v>
      </c>
      <c r="X11228">
        <v>1</v>
      </c>
      <c r="Y11228">
        <v>2</v>
      </c>
      <c r="Z11228">
        <v>4</v>
      </c>
      <c r="AA11228">
        <v>80</v>
      </c>
      <c r="AB11228">
        <v>4</v>
      </c>
      <c r="AC11228">
        <v>15</v>
      </c>
      <c r="AD11228">
        <v>1</v>
      </c>
      <c r="AE11228">
        <v>3</v>
      </c>
      <c r="AF11228">
        <v>7</v>
      </c>
      <c r="AG11228">
        <v>1</v>
      </c>
      <c r="AH11228">
        <v>5</v>
      </c>
      <c r="AI11228">
        <v>6</v>
      </c>
    </row>
    <row r="11229" spans="1:35" x14ac:dyDescent="0.3">
      <c r="A11229">
        <v>33</v>
      </c>
      <c r="B11229" t="s">
        <v>43</v>
      </c>
      <c r="C11229" t="s">
        <v>65</v>
      </c>
      <c r="D11229">
        <v>793</v>
      </c>
      <c r="E11229" t="s">
        <v>44</v>
      </c>
      <c r="F11229">
        <v>32</v>
      </c>
      <c r="G11229">
        <v>5</v>
      </c>
      <c r="H11229" t="s">
        <v>62</v>
      </c>
      <c r="I11229">
        <v>1</v>
      </c>
      <c r="J11229">
        <v>26923</v>
      </c>
      <c r="K11229">
        <v>1</v>
      </c>
      <c r="L11229" t="s">
        <v>48</v>
      </c>
      <c r="M11229">
        <v>45</v>
      </c>
      <c r="N11229">
        <v>1</v>
      </c>
      <c r="O11229">
        <v>1</v>
      </c>
      <c r="P11229" t="s">
        <v>56</v>
      </c>
      <c r="Q11229">
        <v>4</v>
      </c>
      <c r="R11229" t="s">
        <v>52</v>
      </c>
      <c r="S11229">
        <v>37298</v>
      </c>
      <c r="T11229">
        <v>522172</v>
      </c>
      <c r="U11229">
        <v>2</v>
      </c>
      <c r="V11229" t="s">
        <v>42</v>
      </c>
      <c r="W11229" t="s">
        <v>35</v>
      </c>
      <c r="X11229">
        <v>45</v>
      </c>
      <c r="Y11229">
        <v>2</v>
      </c>
      <c r="Z11229">
        <v>1</v>
      </c>
      <c r="AA11229">
        <v>80</v>
      </c>
      <c r="AB11229">
        <v>4</v>
      </c>
      <c r="AC11229">
        <v>6</v>
      </c>
      <c r="AD11229">
        <v>4</v>
      </c>
      <c r="AE11229">
        <v>3</v>
      </c>
      <c r="AF11229">
        <v>6</v>
      </c>
      <c r="AG11229">
        <v>1</v>
      </c>
      <c r="AH11229">
        <v>5</v>
      </c>
      <c r="AI11229">
        <v>6</v>
      </c>
    </row>
    <row r="11230" spans="1:35" x14ac:dyDescent="0.3">
      <c r="A11230">
        <v>30</v>
      </c>
      <c r="B11230" t="s">
        <v>43</v>
      </c>
      <c r="C11230" t="s">
        <v>65</v>
      </c>
      <c r="D11230">
        <v>568</v>
      </c>
      <c r="E11230" t="s">
        <v>50</v>
      </c>
      <c r="F11230">
        <v>15</v>
      </c>
      <c r="G11230">
        <v>3</v>
      </c>
      <c r="H11230" t="s">
        <v>38</v>
      </c>
      <c r="I11230">
        <v>1</v>
      </c>
      <c r="J11230">
        <v>27540</v>
      </c>
      <c r="K11230">
        <v>3</v>
      </c>
      <c r="L11230" t="s">
        <v>48</v>
      </c>
      <c r="M11230">
        <v>115</v>
      </c>
      <c r="N11230">
        <v>3</v>
      </c>
      <c r="O11230">
        <v>3</v>
      </c>
      <c r="P11230" t="s">
        <v>53</v>
      </c>
      <c r="Q11230">
        <v>3</v>
      </c>
      <c r="R11230" t="s">
        <v>52</v>
      </c>
      <c r="S11230">
        <v>14721</v>
      </c>
      <c r="T11230">
        <v>441630</v>
      </c>
      <c r="U11230">
        <v>7</v>
      </c>
      <c r="V11230" t="s">
        <v>42</v>
      </c>
      <c r="W11230" t="s">
        <v>35</v>
      </c>
      <c r="X11230">
        <v>6</v>
      </c>
      <c r="Y11230">
        <v>4</v>
      </c>
      <c r="Z11230">
        <v>3</v>
      </c>
      <c r="AA11230">
        <v>80</v>
      </c>
      <c r="AB11230">
        <v>4</v>
      </c>
      <c r="AC11230">
        <v>13</v>
      </c>
      <c r="AD11230">
        <v>5</v>
      </c>
      <c r="AE11230">
        <v>2</v>
      </c>
      <c r="AF11230">
        <v>9</v>
      </c>
      <c r="AG11230">
        <v>1</v>
      </c>
      <c r="AH11230">
        <v>5</v>
      </c>
      <c r="AI11230">
        <v>6</v>
      </c>
    </row>
    <row r="11231" spans="1:35" x14ac:dyDescent="0.3">
      <c r="A11231">
        <v>59</v>
      </c>
      <c r="B11231" t="s">
        <v>43</v>
      </c>
      <c r="C11231" t="s">
        <v>65</v>
      </c>
      <c r="D11231">
        <v>377</v>
      </c>
      <c r="E11231" t="s">
        <v>59</v>
      </c>
      <c r="F11231">
        <v>19</v>
      </c>
      <c r="G11231">
        <v>5</v>
      </c>
      <c r="H11231" t="s">
        <v>55</v>
      </c>
      <c r="I11231">
        <v>1</v>
      </c>
      <c r="J11231">
        <v>29140</v>
      </c>
      <c r="K11231">
        <v>2</v>
      </c>
      <c r="L11231" t="s">
        <v>39</v>
      </c>
      <c r="M11231">
        <v>88</v>
      </c>
      <c r="N11231">
        <v>2</v>
      </c>
      <c r="O11231">
        <v>4</v>
      </c>
      <c r="P11231" t="s">
        <v>46</v>
      </c>
      <c r="Q11231">
        <v>3</v>
      </c>
      <c r="R11231" t="s">
        <v>47</v>
      </c>
      <c r="S11231">
        <v>39942</v>
      </c>
      <c r="T11231">
        <v>239652</v>
      </c>
      <c r="U11231">
        <v>1</v>
      </c>
      <c r="V11231" t="s">
        <v>42</v>
      </c>
      <c r="W11231" t="s">
        <v>35</v>
      </c>
      <c r="X11231">
        <v>39</v>
      </c>
      <c r="Y11231">
        <v>3</v>
      </c>
      <c r="Z11231">
        <v>1</v>
      </c>
      <c r="AA11231">
        <v>80</v>
      </c>
      <c r="AB11231">
        <v>3</v>
      </c>
      <c r="AC11231">
        <v>37</v>
      </c>
      <c r="AD11231">
        <v>1</v>
      </c>
      <c r="AE11231">
        <v>1</v>
      </c>
      <c r="AF11231">
        <v>17</v>
      </c>
      <c r="AG11231">
        <v>1</v>
      </c>
      <c r="AH11231">
        <v>5</v>
      </c>
      <c r="AI11231">
        <v>2</v>
      </c>
    </row>
    <row r="11232" spans="1:35" x14ac:dyDescent="0.3">
      <c r="A11232">
        <v>18</v>
      </c>
      <c r="B11232" t="s">
        <v>35</v>
      </c>
      <c r="C11232" t="s">
        <v>65</v>
      </c>
      <c r="D11232">
        <v>1003</v>
      </c>
      <c r="E11232" t="s">
        <v>54</v>
      </c>
      <c r="F11232">
        <v>30</v>
      </c>
      <c r="G11232">
        <v>3</v>
      </c>
      <c r="H11232" t="s">
        <v>38</v>
      </c>
      <c r="I11232">
        <v>1</v>
      </c>
      <c r="J11232">
        <v>29156</v>
      </c>
      <c r="K11232">
        <v>3</v>
      </c>
      <c r="L11232" t="s">
        <v>39</v>
      </c>
      <c r="M11232">
        <v>88</v>
      </c>
      <c r="N11232">
        <v>2</v>
      </c>
      <c r="O11232">
        <v>5</v>
      </c>
      <c r="P11232" t="s">
        <v>40</v>
      </c>
      <c r="Q11232">
        <v>2</v>
      </c>
      <c r="R11232" t="s">
        <v>41</v>
      </c>
      <c r="S11232">
        <v>32126</v>
      </c>
      <c r="T11232">
        <v>771024</v>
      </c>
      <c r="U11232">
        <v>0</v>
      </c>
      <c r="V11232" t="s">
        <v>42</v>
      </c>
      <c r="W11232" t="s">
        <v>35</v>
      </c>
      <c r="X11232">
        <v>21</v>
      </c>
      <c r="Y11232">
        <v>3</v>
      </c>
      <c r="Z11232">
        <v>1</v>
      </c>
      <c r="AA11232">
        <v>80</v>
      </c>
      <c r="AB11232">
        <v>3</v>
      </c>
      <c r="AC11232">
        <v>33</v>
      </c>
      <c r="AD11232">
        <v>4</v>
      </c>
      <c r="AE11232">
        <v>1</v>
      </c>
      <c r="AF11232">
        <v>8</v>
      </c>
      <c r="AG11232">
        <v>1</v>
      </c>
      <c r="AH11232">
        <v>5</v>
      </c>
      <c r="AI11232">
        <v>2</v>
      </c>
    </row>
    <row r="11233" spans="1:35" x14ac:dyDescent="0.3">
      <c r="A11233">
        <v>49</v>
      </c>
      <c r="B11233" t="s">
        <v>43</v>
      </c>
      <c r="C11233" t="s">
        <v>65</v>
      </c>
      <c r="D11233">
        <v>305</v>
      </c>
      <c r="E11233" t="s">
        <v>46</v>
      </c>
      <c r="F11233">
        <v>35</v>
      </c>
      <c r="G11233">
        <v>4</v>
      </c>
      <c r="H11233" t="s">
        <v>46</v>
      </c>
      <c r="I11233">
        <v>1</v>
      </c>
      <c r="J11233">
        <v>29689</v>
      </c>
      <c r="K11233">
        <v>1</v>
      </c>
      <c r="L11233" t="s">
        <v>48</v>
      </c>
      <c r="M11233">
        <v>74</v>
      </c>
      <c r="N11233">
        <v>4</v>
      </c>
      <c r="O11233">
        <v>5</v>
      </c>
      <c r="P11233" t="s">
        <v>40</v>
      </c>
      <c r="Q11233">
        <v>2</v>
      </c>
      <c r="R11233" t="s">
        <v>41</v>
      </c>
      <c r="S11233">
        <v>10502</v>
      </c>
      <c r="T11233">
        <v>94518</v>
      </c>
      <c r="U11233">
        <v>1</v>
      </c>
      <c r="V11233" t="s">
        <v>42</v>
      </c>
      <c r="W11233" t="s">
        <v>43</v>
      </c>
      <c r="X11233">
        <v>40</v>
      </c>
      <c r="Y11233">
        <v>2</v>
      </c>
      <c r="Z11233">
        <v>4</v>
      </c>
      <c r="AA11233">
        <v>80</v>
      </c>
      <c r="AB11233">
        <v>3</v>
      </c>
      <c r="AC11233">
        <v>24</v>
      </c>
      <c r="AD11233">
        <v>2</v>
      </c>
      <c r="AE11233">
        <v>4</v>
      </c>
      <c r="AF11233">
        <v>6</v>
      </c>
      <c r="AG11233">
        <v>1</v>
      </c>
      <c r="AH11233">
        <v>5</v>
      </c>
      <c r="AI11233">
        <v>3</v>
      </c>
    </row>
    <row r="11234" spans="1:35" x14ac:dyDescent="0.3">
      <c r="A11234">
        <v>23</v>
      </c>
      <c r="B11234" t="s">
        <v>35</v>
      </c>
      <c r="C11234" t="s">
        <v>65</v>
      </c>
      <c r="D11234">
        <v>1020</v>
      </c>
      <c r="E11234" t="s">
        <v>59</v>
      </c>
      <c r="F11234">
        <v>16</v>
      </c>
      <c r="G11234">
        <v>1</v>
      </c>
      <c r="H11234" t="s">
        <v>46</v>
      </c>
      <c r="I11234">
        <v>1</v>
      </c>
      <c r="J11234">
        <v>30282</v>
      </c>
      <c r="K11234">
        <v>2</v>
      </c>
      <c r="L11234" t="s">
        <v>39</v>
      </c>
      <c r="M11234">
        <v>163</v>
      </c>
      <c r="N11234">
        <v>1</v>
      </c>
      <c r="O11234">
        <v>2</v>
      </c>
      <c r="P11234" t="s">
        <v>56</v>
      </c>
      <c r="Q11234">
        <v>2</v>
      </c>
      <c r="R11234" t="s">
        <v>47</v>
      </c>
      <c r="S11234">
        <v>50142</v>
      </c>
      <c r="T11234">
        <v>300852</v>
      </c>
      <c r="U11234">
        <v>3</v>
      </c>
      <c r="V11234" t="s">
        <v>42</v>
      </c>
      <c r="W11234" t="s">
        <v>43</v>
      </c>
      <c r="X11234">
        <v>27</v>
      </c>
      <c r="Y11234">
        <v>1</v>
      </c>
      <c r="Z11234">
        <v>1</v>
      </c>
      <c r="AA11234">
        <v>80</v>
      </c>
      <c r="AB11234">
        <v>4</v>
      </c>
      <c r="AC11234">
        <v>14</v>
      </c>
      <c r="AD11234">
        <v>3</v>
      </c>
      <c r="AE11234">
        <v>1</v>
      </c>
      <c r="AF11234">
        <v>7</v>
      </c>
      <c r="AG11234">
        <v>1</v>
      </c>
      <c r="AH11234">
        <v>5</v>
      </c>
      <c r="AI11234">
        <v>4</v>
      </c>
    </row>
    <row r="11235" spans="1:35" x14ac:dyDescent="0.3">
      <c r="A11235">
        <v>27</v>
      </c>
      <c r="B11235" t="s">
        <v>35</v>
      </c>
      <c r="C11235" t="s">
        <v>65</v>
      </c>
      <c r="D11235">
        <v>825</v>
      </c>
      <c r="E11235" t="s">
        <v>50</v>
      </c>
      <c r="F11235">
        <v>39</v>
      </c>
      <c r="G11235">
        <v>4</v>
      </c>
      <c r="H11235" t="s">
        <v>38</v>
      </c>
      <c r="I11235">
        <v>1</v>
      </c>
      <c r="J11235">
        <v>30693</v>
      </c>
      <c r="K11235">
        <v>2</v>
      </c>
      <c r="L11235" t="s">
        <v>48</v>
      </c>
      <c r="M11235">
        <v>35</v>
      </c>
      <c r="N11235">
        <v>3</v>
      </c>
      <c r="O11235">
        <v>1</v>
      </c>
      <c r="P11235" t="s">
        <v>63</v>
      </c>
      <c r="Q11235">
        <v>2</v>
      </c>
      <c r="R11235" t="s">
        <v>47</v>
      </c>
      <c r="S11235">
        <v>17650</v>
      </c>
      <c r="T11235">
        <v>388300</v>
      </c>
      <c r="U11235">
        <v>4</v>
      </c>
      <c r="V11235" t="s">
        <v>42</v>
      </c>
      <c r="W11235" t="s">
        <v>35</v>
      </c>
      <c r="X11235">
        <v>31</v>
      </c>
      <c r="Y11235">
        <v>4</v>
      </c>
      <c r="Z11235">
        <v>4</v>
      </c>
      <c r="AA11235">
        <v>80</v>
      </c>
      <c r="AB11235">
        <v>3</v>
      </c>
      <c r="AC11235">
        <v>16</v>
      </c>
      <c r="AD11235">
        <v>2</v>
      </c>
      <c r="AE11235">
        <v>4</v>
      </c>
      <c r="AF11235">
        <v>11</v>
      </c>
      <c r="AG11235">
        <v>1</v>
      </c>
      <c r="AH11235">
        <v>5</v>
      </c>
      <c r="AI11235">
        <v>8</v>
      </c>
    </row>
    <row r="11236" spans="1:35" x14ac:dyDescent="0.3">
      <c r="A11236">
        <v>46</v>
      </c>
      <c r="B11236" t="s">
        <v>43</v>
      </c>
      <c r="C11236" t="s">
        <v>65</v>
      </c>
      <c r="D11236">
        <v>681</v>
      </c>
      <c r="E11236" t="s">
        <v>50</v>
      </c>
      <c r="F11236">
        <v>49</v>
      </c>
      <c r="G11236">
        <v>1</v>
      </c>
      <c r="H11236" t="s">
        <v>55</v>
      </c>
      <c r="I11236">
        <v>1</v>
      </c>
      <c r="J11236">
        <v>33107</v>
      </c>
      <c r="K11236">
        <v>4</v>
      </c>
      <c r="L11236" t="s">
        <v>39</v>
      </c>
      <c r="M11236">
        <v>124</v>
      </c>
      <c r="N11236">
        <v>1</v>
      </c>
      <c r="O11236">
        <v>4</v>
      </c>
      <c r="P11236" t="s">
        <v>40</v>
      </c>
      <c r="Q11236">
        <v>2</v>
      </c>
      <c r="R11236" t="s">
        <v>52</v>
      </c>
      <c r="S11236">
        <v>31119</v>
      </c>
      <c r="T11236">
        <v>591261</v>
      </c>
      <c r="U11236">
        <v>8</v>
      </c>
      <c r="V11236" t="s">
        <v>42</v>
      </c>
      <c r="W11236" t="s">
        <v>35</v>
      </c>
      <c r="X11236">
        <v>36</v>
      </c>
      <c r="Y11236">
        <v>4</v>
      </c>
      <c r="Z11236">
        <v>3</v>
      </c>
      <c r="AA11236">
        <v>80</v>
      </c>
      <c r="AB11236">
        <v>3</v>
      </c>
      <c r="AC11236">
        <v>18</v>
      </c>
      <c r="AD11236">
        <v>4</v>
      </c>
      <c r="AE11236">
        <v>3</v>
      </c>
      <c r="AF11236">
        <v>11</v>
      </c>
      <c r="AG11236">
        <v>1</v>
      </c>
      <c r="AH11236">
        <v>5</v>
      </c>
      <c r="AI11236">
        <v>8</v>
      </c>
    </row>
    <row r="11237" spans="1:35" x14ac:dyDescent="0.3">
      <c r="A11237">
        <v>50</v>
      </c>
      <c r="B11237" t="s">
        <v>43</v>
      </c>
      <c r="C11237" t="s">
        <v>65</v>
      </c>
      <c r="D11237">
        <v>981</v>
      </c>
      <c r="E11237" t="s">
        <v>37</v>
      </c>
      <c r="F11237">
        <v>50</v>
      </c>
      <c r="G11237">
        <v>5</v>
      </c>
      <c r="H11237" t="s">
        <v>45</v>
      </c>
      <c r="I11237">
        <v>1</v>
      </c>
      <c r="J11237">
        <v>33190</v>
      </c>
      <c r="K11237">
        <v>4</v>
      </c>
      <c r="L11237" t="s">
        <v>39</v>
      </c>
      <c r="M11237">
        <v>82</v>
      </c>
      <c r="N11237">
        <v>1</v>
      </c>
      <c r="O11237">
        <v>3</v>
      </c>
      <c r="P11237" t="s">
        <v>61</v>
      </c>
      <c r="Q11237">
        <v>3</v>
      </c>
      <c r="R11237" t="s">
        <v>47</v>
      </c>
      <c r="S11237">
        <v>29509</v>
      </c>
      <c r="T11237">
        <v>737725</v>
      </c>
      <c r="U11237">
        <v>6</v>
      </c>
      <c r="V11237" t="s">
        <v>42</v>
      </c>
      <c r="W11237" t="s">
        <v>43</v>
      </c>
      <c r="X11237">
        <v>36</v>
      </c>
      <c r="Y11237">
        <v>2</v>
      </c>
      <c r="Z11237">
        <v>3</v>
      </c>
      <c r="AA11237">
        <v>80</v>
      </c>
      <c r="AB11237">
        <v>3</v>
      </c>
      <c r="AC11237">
        <v>7</v>
      </c>
      <c r="AD11237">
        <v>4</v>
      </c>
      <c r="AE11237">
        <v>3</v>
      </c>
      <c r="AF11237">
        <v>6</v>
      </c>
      <c r="AG11237">
        <v>1</v>
      </c>
      <c r="AH11237">
        <v>5</v>
      </c>
      <c r="AI11237">
        <v>5</v>
      </c>
    </row>
    <row r="11238" spans="1:35" x14ac:dyDescent="0.3">
      <c r="A11238">
        <v>40</v>
      </c>
      <c r="B11238" t="s">
        <v>43</v>
      </c>
      <c r="C11238" t="s">
        <v>65</v>
      </c>
      <c r="D11238">
        <v>739</v>
      </c>
      <c r="E11238" t="s">
        <v>44</v>
      </c>
      <c r="F11238">
        <v>8</v>
      </c>
      <c r="G11238">
        <v>2</v>
      </c>
      <c r="H11238" t="s">
        <v>55</v>
      </c>
      <c r="I11238">
        <v>1</v>
      </c>
      <c r="J11238">
        <v>34320</v>
      </c>
      <c r="K11238">
        <v>4</v>
      </c>
      <c r="L11238" t="s">
        <v>39</v>
      </c>
      <c r="M11238">
        <v>105</v>
      </c>
      <c r="N11238">
        <v>1</v>
      </c>
      <c r="O11238">
        <v>3</v>
      </c>
      <c r="P11238" t="s">
        <v>51</v>
      </c>
      <c r="Q11238">
        <v>1</v>
      </c>
      <c r="R11238" t="s">
        <v>52</v>
      </c>
      <c r="S11238">
        <v>23118</v>
      </c>
      <c r="T11238">
        <v>161826</v>
      </c>
      <c r="U11238">
        <v>2</v>
      </c>
      <c r="V11238" t="s">
        <v>42</v>
      </c>
      <c r="W11238" t="s">
        <v>43</v>
      </c>
      <c r="X11238">
        <v>39</v>
      </c>
      <c r="Y11238">
        <v>4</v>
      </c>
      <c r="Z11238">
        <v>2</v>
      </c>
      <c r="AA11238">
        <v>80</v>
      </c>
      <c r="AB11238">
        <v>4</v>
      </c>
      <c r="AC11238">
        <v>35</v>
      </c>
      <c r="AD11238">
        <v>4</v>
      </c>
      <c r="AE11238">
        <v>3</v>
      </c>
      <c r="AF11238">
        <v>10</v>
      </c>
      <c r="AG11238">
        <v>1</v>
      </c>
      <c r="AH11238">
        <v>5</v>
      </c>
      <c r="AI11238">
        <v>5</v>
      </c>
    </row>
    <row r="11239" spans="1:35" x14ac:dyDescent="0.3">
      <c r="A11239">
        <v>59</v>
      </c>
      <c r="B11239" t="s">
        <v>35</v>
      </c>
      <c r="C11239" t="s">
        <v>65</v>
      </c>
      <c r="D11239">
        <v>711</v>
      </c>
      <c r="E11239" t="s">
        <v>50</v>
      </c>
      <c r="F11239">
        <v>21</v>
      </c>
      <c r="G11239">
        <v>3</v>
      </c>
      <c r="H11239" t="s">
        <v>55</v>
      </c>
      <c r="I11239">
        <v>1</v>
      </c>
      <c r="J11239">
        <v>38054</v>
      </c>
      <c r="K11239">
        <v>2</v>
      </c>
      <c r="L11239" t="s">
        <v>48</v>
      </c>
      <c r="M11239">
        <v>108</v>
      </c>
      <c r="N11239">
        <v>3</v>
      </c>
      <c r="O11239">
        <v>2</v>
      </c>
      <c r="P11239" t="s">
        <v>46</v>
      </c>
      <c r="Q11239">
        <v>1</v>
      </c>
      <c r="R11239" t="s">
        <v>47</v>
      </c>
      <c r="S11239">
        <v>39059</v>
      </c>
      <c r="T11239">
        <v>78118</v>
      </c>
      <c r="U11239">
        <v>4</v>
      </c>
      <c r="V11239" t="s">
        <v>42</v>
      </c>
      <c r="W11239" t="s">
        <v>43</v>
      </c>
      <c r="X11239">
        <v>38</v>
      </c>
      <c r="Y11239">
        <v>2</v>
      </c>
      <c r="Z11239">
        <v>2</v>
      </c>
      <c r="AA11239">
        <v>80</v>
      </c>
      <c r="AB11239">
        <v>3</v>
      </c>
      <c r="AC11239">
        <v>17</v>
      </c>
      <c r="AD11239">
        <v>1</v>
      </c>
      <c r="AE11239">
        <v>4</v>
      </c>
      <c r="AF11239">
        <v>6</v>
      </c>
      <c r="AG11239">
        <v>1</v>
      </c>
      <c r="AH11239">
        <v>5</v>
      </c>
      <c r="AI11239">
        <v>3</v>
      </c>
    </row>
    <row r="11240" spans="1:35" x14ac:dyDescent="0.3">
      <c r="A11240">
        <v>18</v>
      </c>
      <c r="B11240" t="s">
        <v>35</v>
      </c>
      <c r="C11240" t="s">
        <v>65</v>
      </c>
      <c r="D11240">
        <v>804</v>
      </c>
      <c r="E11240" t="s">
        <v>59</v>
      </c>
      <c r="F11240">
        <v>22</v>
      </c>
      <c r="G11240">
        <v>4</v>
      </c>
      <c r="H11240" t="s">
        <v>46</v>
      </c>
      <c r="I11240">
        <v>1</v>
      </c>
      <c r="J11240">
        <v>35247</v>
      </c>
      <c r="K11240">
        <v>1</v>
      </c>
      <c r="L11240" t="s">
        <v>48</v>
      </c>
      <c r="M11240">
        <v>172</v>
      </c>
      <c r="N11240">
        <v>2</v>
      </c>
      <c r="O11240">
        <v>3</v>
      </c>
      <c r="P11240" t="s">
        <v>61</v>
      </c>
      <c r="Q11240">
        <v>3</v>
      </c>
      <c r="R11240" t="s">
        <v>41</v>
      </c>
      <c r="S11240">
        <v>33540</v>
      </c>
      <c r="T11240">
        <v>402480</v>
      </c>
      <c r="U11240">
        <v>1</v>
      </c>
      <c r="V11240" t="s">
        <v>42</v>
      </c>
      <c r="W11240" t="s">
        <v>35</v>
      </c>
      <c r="X11240">
        <v>17</v>
      </c>
      <c r="Y11240">
        <v>2</v>
      </c>
      <c r="Z11240">
        <v>2</v>
      </c>
      <c r="AA11240">
        <v>80</v>
      </c>
      <c r="AB11240">
        <v>4</v>
      </c>
      <c r="AC11240">
        <v>10</v>
      </c>
      <c r="AD11240">
        <v>2</v>
      </c>
      <c r="AE11240">
        <v>2</v>
      </c>
      <c r="AF11240">
        <v>6</v>
      </c>
      <c r="AG11240">
        <v>1</v>
      </c>
      <c r="AH11240">
        <v>5</v>
      </c>
      <c r="AI11240">
        <v>5</v>
      </c>
    </row>
    <row r="11241" spans="1:35" x14ac:dyDescent="0.3">
      <c r="A11241">
        <v>30</v>
      </c>
      <c r="B11241" t="s">
        <v>43</v>
      </c>
      <c r="C11241" t="s">
        <v>65</v>
      </c>
      <c r="D11241">
        <v>708</v>
      </c>
      <c r="E11241" t="s">
        <v>54</v>
      </c>
      <c r="F11241">
        <v>37</v>
      </c>
      <c r="G11241">
        <v>2</v>
      </c>
      <c r="H11241" t="s">
        <v>55</v>
      </c>
      <c r="I11241">
        <v>1</v>
      </c>
      <c r="J11241">
        <v>35263</v>
      </c>
      <c r="K11241">
        <v>1</v>
      </c>
      <c r="L11241" t="s">
        <v>39</v>
      </c>
      <c r="M11241">
        <v>187</v>
      </c>
      <c r="N11241">
        <v>2</v>
      </c>
      <c r="O11241">
        <v>3</v>
      </c>
      <c r="P11241" t="s">
        <v>40</v>
      </c>
      <c r="Q11241">
        <v>3</v>
      </c>
      <c r="R11241" t="s">
        <v>52</v>
      </c>
      <c r="S11241">
        <v>1652</v>
      </c>
      <c r="T11241">
        <v>23128</v>
      </c>
      <c r="U11241">
        <v>4</v>
      </c>
      <c r="V11241" t="s">
        <v>42</v>
      </c>
      <c r="W11241" t="s">
        <v>43</v>
      </c>
      <c r="X11241">
        <v>25</v>
      </c>
      <c r="Y11241">
        <v>3</v>
      </c>
      <c r="Z11241">
        <v>2</v>
      </c>
      <c r="AA11241">
        <v>80</v>
      </c>
      <c r="AB11241">
        <v>4</v>
      </c>
      <c r="AC11241">
        <v>33</v>
      </c>
      <c r="AD11241">
        <v>5</v>
      </c>
      <c r="AE11241">
        <v>2</v>
      </c>
      <c r="AF11241">
        <v>11</v>
      </c>
      <c r="AG11241">
        <v>1</v>
      </c>
      <c r="AH11241">
        <v>5</v>
      </c>
      <c r="AI11241">
        <v>8</v>
      </c>
    </row>
    <row r="11242" spans="1:35" x14ac:dyDescent="0.3">
      <c r="A11242">
        <v>26</v>
      </c>
      <c r="B11242" t="s">
        <v>43</v>
      </c>
      <c r="C11242" t="s">
        <v>65</v>
      </c>
      <c r="D11242">
        <v>768</v>
      </c>
      <c r="E11242" t="s">
        <v>46</v>
      </c>
      <c r="F11242">
        <v>5</v>
      </c>
      <c r="G11242">
        <v>1</v>
      </c>
      <c r="H11242" t="s">
        <v>46</v>
      </c>
      <c r="I11242">
        <v>1</v>
      </c>
      <c r="J11242">
        <v>41980</v>
      </c>
      <c r="K11242">
        <v>4</v>
      </c>
      <c r="L11242" t="s">
        <v>48</v>
      </c>
      <c r="M11242">
        <v>54</v>
      </c>
      <c r="N11242">
        <v>2</v>
      </c>
      <c r="O11242">
        <v>2</v>
      </c>
      <c r="P11242" t="s">
        <v>49</v>
      </c>
      <c r="Q11242">
        <v>2</v>
      </c>
      <c r="R11242" t="s">
        <v>47</v>
      </c>
      <c r="S11242">
        <v>24315</v>
      </c>
      <c r="T11242">
        <v>291780</v>
      </c>
      <c r="U11242">
        <v>2</v>
      </c>
      <c r="V11242" t="s">
        <v>42</v>
      </c>
      <c r="W11242" t="s">
        <v>35</v>
      </c>
      <c r="X11242">
        <v>2</v>
      </c>
      <c r="Y11242">
        <v>2</v>
      </c>
      <c r="Z11242">
        <v>4</v>
      </c>
      <c r="AA11242">
        <v>80</v>
      </c>
      <c r="AB11242">
        <v>3</v>
      </c>
      <c r="AC11242">
        <v>28</v>
      </c>
      <c r="AD11242">
        <v>4</v>
      </c>
      <c r="AE11242">
        <v>1</v>
      </c>
      <c r="AF11242">
        <v>9</v>
      </c>
      <c r="AG11242">
        <v>1</v>
      </c>
      <c r="AH11242">
        <v>5</v>
      </c>
      <c r="AI11242">
        <v>5</v>
      </c>
    </row>
    <row r="11243" spans="1:35" x14ac:dyDescent="0.3">
      <c r="A11243">
        <v>32</v>
      </c>
      <c r="B11243" t="s">
        <v>43</v>
      </c>
      <c r="C11243" t="s">
        <v>65</v>
      </c>
      <c r="D11243">
        <v>440</v>
      </c>
      <c r="E11243" t="s">
        <v>50</v>
      </c>
      <c r="F11243">
        <v>30</v>
      </c>
      <c r="G11243">
        <v>4</v>
      </c>
      <c r="H11243" t="s">
        <v>45</v>
      </c>
      <c r="I11243">
        <v>1</v>
      </c>
      <c r="J11243">
        <v>42551</v>
      </c>
      <c r="K11243">
        <v>3</v>
      </c>
      <c r="L11243" t="s">
        <v>48</v>
      </c>
      <c r="M11243">
        <v>76</v>
      </c>
      <c r="N11243">
        <v>2</v>
      </c>
      <c r="O11243">
        <v>4</v>
      </c>
      <c r="P11243" t="s">
        <v>53</v>
      </c>
      <c r="Q11243">
        <v>4</v>
      </c>
      <c r="R11243" t="s">
        <v>41</v>
      </c>
      <c r="S11243">
        <v>28400</v>
      </c>
      <c r="T11243">
        <v>255600</v>
      </c>
      <c r="U11243">
        <v>1</v>
      </c>
      <c r="V11243" t="s">
        <v>42</v>
      </c>
      <c r="W11243" t="s">
        <v>43</v>
      </c>
      <c r="X11243">
        <v>37</v>
      </c>
      <c r="Y11243">
        <v>2</v>
      </c>
      <c r="Z11243">
        <v>1</v>
      </c>
      <c r="AA11243">
        <v>80</v>
      </c>
      <c r="AB11243">
        <v>3</v>
      </c>
      <c r="AC11243">
        <v>34</v>
      </c>
      <c r="AD11243">
        <v>4</v>
      </c>
      <c r="AE11243">
        <v>1</v>
      </c>
      <c r="AF11243">
        <v>9</v>
      </c>
      <c r="AG11243">
        <v>1</v>
      </c>
      <c r="AH11243">
        <v>5</v>
      </c>
      <c r="AI11243">
        <v>8</v>
      </c>
    </row>
    <row r="11244" spans="1:35" x14ac:dyDescent="0.3">
      <c r="A11244">
        <v>37</v>
      </c>
      <c r="B11244" t="s">
        <v>35</v>
      </c>
      <c r="C11244" t="s">
        <v>65</v>
      </c>
      <c r="D11244">
        <v>416</v>
      </c>
      <c r="E11244" t="s">
        <v>37</v>
      </c>
      <c r="F11244">
        <v>46</v>
      </c>
      <c r="G11244">
        <v>5</v>
      </c>
      <c r="H11244" t="s">
        <v>45</v>
      </c>
      <c r="I11244">
        <v>1</v>
      </c>
      <c r="J11244">
        <v>43149</v>
      </c>
      <c r="K11244">
        <v>4</v>
      </c>
      <c r="L11244" t="s">
        <v>48</v>
      </c>
      <c r="M11244">
        <v>144</v>
      </c>
      <c r="N11244">
        <v>2</v>
      </c>
      <c r="O11244">
        <v>3</v>
      </c>
      <c r="P11244" t="s">
        <v>53</v>
      </c>
      <c r="Q11244">
        <v>2</v>
      </c>
      <c r="R11244" t="s">
        <v>52</v>
      </c>
      <c r="S11244">
        <v>12386</v>
      </c>
      <c r="T11244">
        <v>371580</v>
      </c>
      <c r="U11244">
        <v>3</v>
      </c>
      <c r="V11244" t="s">
        <v>42</v>
      </c>
      <c r="W11244" t="s">
        <v>35</v>
      </c>
      <c r="X11244">
        <v>40</v>
      </c>
      <c r="Y11244">
        <v>3</v>
      </c>
      <c r="Z11244">
        <v>4</v>
      </c>
      <c r="AA11244">
        <v>80</v>
      </c>
      <c r="AB11244">
        <v>3</v>
      </c>
      <c r="AC11244">
        <v>37</v>
      </c>
      <c r="AD11244">
        <v>4</v>
      </c>
      <c r="AE11244">
        <v>4</v>
      </c>
      <c r="AF11244">
        <v>16</v>
      </c>
      <c r="AG11244">
        <v>1</v>
      </c>
      <c r="AH11244">
        <v>5</v>
      </c>
      <c r="AI11244">
        <v>1</v>
      </c>
    </row>
    <row r="11245" spans="1:35" x14ac:dyDescent="0.3">
      <c r="A11245">
        <v>37</v>
      </c>
      <c r="B11245" t="s">
        <v>35</v>
      </c>
      <c r="C11245" t="s">
        <v>65</v>
      </c>
      <c r="D11245">
        <v>222</v>
      </c>
      <c r="E11245" t="s">
        <v>59</v>
      </c>
      <c r="F11245">
        <v>42</v>
      </c>
      <c r="G11245">
        <v>1</v>
      </c>
      <c r="H11245" t="s">
        <v>55</v>
      </c>
      <c r="I11245">
        <v>1</v>
      </c>
      <c r="J11245">
        <v>43663</v>
      </c>
      <c r="K11245">
        <v>2</v>
      </c>
      <c r="L11245" t="s">
        <v>48</v>
      </c>
      <c r="M11245">
        <v>69</v>
      </c>
      <c r="N11245">
        <v>4</v>
      </c>
      <c r="O11245">
        <v>1</v>
      </c>
      <c r="P11245" t="s">
        <v>46</v>
      </c>
      <c r="Q11245">
        <v>1</v>
      </c>
      <c r="R11245" t="s">
        <v>47</v>
      </c>
      <c r="S11245">
        <v>34743</v>
      </c>
      <c r="T11245">
        <v>243201</v>
      </c>
      <c r="U11245">
        <v>8</v>
      </c>
      <c r="V11245" t="s">
        <v>42</v>
      </c>
      <c r="W11245" t="s">
        <v>35</v>
      </c>
      <c r="X11245">
        <v>18</v>
      </c>
      <c r="Y11245">
        <v>2</v>
      </c>
      <c r="Z11245">
        <v>2</v>
      </c>
      <c r="AA11245">
        <v>80</v>
      </c>
      <c r="AB11245">
        <v>3</v>
      </c>
      <c r="AC11245">
        <v>19</v>
      </c>
      <c r="AD11245">
        <v>4</v>
      </c>
      <c r="AE11245">
        <v>3</v>
      </c>
      <c r="AF11245">
        <v>7</v>
      </c>
      <c r="AG11245">
        <v>1</v>
      </c>
      <c r="AH11245">
        <v>5</v>
      </c>
      <c r="AI11245">
        <v>7</v>
      </c>
    </row>
    <row r="11246" spans="1:35" x14ac:dyDescent="0.3">
      <c r="A11246">
        <v>22</v>
      </c>
      <c r="B11246" t="s">
        <v>43</v>
      </c>
      <c r="C11246" t="s">
        <v>65</v>
      </c>
      <c r="D11246">
        <v>359</v>
      </c>
      <c r="E11246" t="s">
        <v>50</v>
      </c>
      <c r="F11246">
        <v>21</v>
      </c>
      <c r="G11246">
        <v>5</v>
      </c>
      <c r="H11246" t="s">
        <v>60</v>
      </c>
      <c r="I11246">
        <v>1</v>
      </c>
      <c r="J11246">
        <v>44464</v>
      </c>
      <c r="K11246">
        <v>1</v>
      </c>
      <c r="L11246" t="s">
        <v>39</v>
      </c>
      <c r="M11246">
        <v>63</v>
      </c>
      <c r="N11246">
        <v>1</v>
      </c>
      <c r="O11246">
        <v>1</v>
      </c>
      <c r="P11246" t="s">
        <v>58</v>
      </c>
      <c r="Q11246">
        <v>4</v>
      </c>
      <c r="R11246" t="s">
        <v>41</v>
      </c>
      <c r="S11246">
        <v>32629</v>
      </c>
      <c r="T11246">
        <v>880983</v>
      </c>
      <c r="U11246">
        <v>4</v>
      </c>
      <c r="V11246" t="s">
        <v>42</v>
      </c>
      <c r="W11246" t="s">
        <v>43</v>
      </c>
      <c r="X11246">
        <v>28</v>
      </c>
      <c r="Y11246">
        <v>2</v>
      </c>
      <c r="Z11246">
        <v>4</v>
      </c>
      <c r="AA11246">
        <v>80</v>
      </c>
      <c r="AB11246">
        <v>3</v>
      </c>
      <c r="AC11246">
        <v>16</v>
      </c>
      <c r="AD11246">
        <v>5</v>
      </c>
      <c r="AE11246">
        <v>1</v>
      </c>
      <c r="AF11246">
        <v>14</v>
      </c>
      <c r="AG11246">
        <v>1</v>
      </c>
      <c r="AH11246">
        <v>5</v>
      </c>
      <c r="AI11246">
        <v>6</v>
      </c>
    </row>
    <row r="11247" spans="1:35" x14ac:dyDescent="0.3">
      <c r="A11247">
        <v>44</v>
      </c>
      <c r="B11247" t="s">
        <v>35</v>
      </c>
      <c r="C11247" t="s">
        <v>65</v>
      </c>
      <c r="D11247">
        <v>375</v>
      </c>
      <c r="E11247" t="s">
        <v>46</v>
      </c>
      <c r="F11247">
        <v>32</v>
      </c>
      <c r="G11247">
        <v>3</v>
      </c>
      <c r="H11247" t="s">
        <v>62</v>
      </c>
      <c r="I11247">
        <v>1</v>
      </c>
      <c r="J11247">
        <v>36574</v>
      </c>
      <c r="K11247">
        <v>2</v>
      </c>
      <c r="L11247" t="s">
        <v>39</v>
      </c>
      <c r="M11247">
        <v>142</v>
      </c>
      <c r="N11247">
        <v>4</v>
      </c>
      <c r="O11247">
        <v>4</v>
      </c>
      <c r="P11247" t="s">
        <v>40</v>
      </c>
      <c r="Q11247">
        <v>3</v>
      </c>
      <c r="R11247" t="s">
        <v>52</v>
      </c>
      <c r="S11247">
        <v>38339</v>
      </c>
      <c r="T11247">
        <v>613424</v>
      </c>
      <c r="U11247">
        <v>2</v>
      </c>
      <c r="V11247" t="s">
        <v>42</v>
      </c>
      <c r="W11247" t="s">
        <v>35</v>
      </c>
      <c r="X11247">
        <v>7</v>
      </c>
      <c r="Y11247">
        <v>1</v>
      </c>
      <c r="Z11247">
        <v>1</v>
      </c>
      <c r="AA11247">
        <v>80</v>
      </c>
      <c r="AB11247">
        <v>4</v>
      </c>
      <c r="AC11247">
        <v>26</v>
      </c>
      <c r="AD11247">
        <v>5</v>
      </c>
      <c r="AE11247">
        <v>1</v>
      </c>
      <c r="AF11247">
        <v>26</v>
      </c>
      <c r="AG11247">
        <v>1</v>
      </c>
      <c r="AH11247">
        <v>5</v>
      </c>
      <c r="AI11247">
        <v>25</v>
      </c>
    </row>
    <row r="11248" spans="1:35" x14ac:dyDescent="0.3">
      <c r="A11248">
        <v>42</v>
      </c>
      <c r="B11248" t="s">
        <v>35</v>
      </c>
      <c r="C11248" t="s">
        <v>65</v>
      </c>
      <c r="D11248">
        <v>1098</v>
      </c>
      <c r="E11248" t="s">
        <v>54</v>
      </c>
      <c r="F11248">
        <v>36</v>
      </c>
      <c r="G11248">
        <v>3</v>
      </c>
      <c r="H11248" t="s">
        <v>38</v>
      </c>
      <c r="I11248">
        <v>1</v>
      </c>
      <c r="J11248">
        <v>36749</v>
      </c>
      <c r="K11248">
        <v>3</v>
      </c>
      <c r="L11248" t="s">
        <v>39</v>
      </c>
      <c r="M11248">
        <v>193</v>
      </c>
      <c r="N11248">
        <v>1</v>
      </c>
      <c r="O11248">
        <v>4</v>
      </c>
      <c r="P11248" t="s">
        <v>46</v>
      </c>
      <c r="Q11248">
        <v>4</v>
      </c>
      <c r="R11248" t="s">
        <v>47</v>
      </c>
      <c r="S11248">
        <v>1507</v>
      </c>
      <c r="T11248">
        <v>6028</v>
      </c>
      <c r="U11248">
        <v>6</v>
      </c>
      <c r="V11248" t="s">
        <v>42</v>
      </c>
      <c r="W11248" t="s">
        <v>35</v>
      </c>
      <c r="X11248">
        <v>12</v>
      </c>
      <c r="Y11248">
        <v>1</v>
      </c>
      <c r="Z11248">
        <v>3</v>
      </c>
      <c r="AA11248">
        <v>80</v>
      </c>
      <c r="AB11248">
        <v>4</v>
      </c>
      <c r="AC11248">
        <v>22</v>
      </c>
      <c r="AD11248">
        <v>5</v>
      </c>
      <c r="AE11248">
        <v>3</v>
      </c>
      <c r="AF11248">
        <v>7</v>
      </c>
      <c r="AG11248">
        <v>1</v>
      </c>
      <c r="AH11248">
        <v>5</v>
      </c>
      <c r="AI11248">
        <v>3</v>
      </c>
    </row>
    <row r="11249" spans="1:35" x14ac:dyDescent="0.3">
      <c r="A11249">
        <v>18</v>
      </c>
      <c r="B11249" t="s">
        <v>35</v>
      </c>
      <c r="C11249" t="s">
        <v>65</v>
      </c>
      <c r="D11249">
        <v>756</v>
      </c>
      <c r="E11249" t="s">
        <v>37</v>
      </c>
      <c r="F11249">
        <v>39</v>
      </c>
      <c r="G11249">
        <v>4</v>
      </c>
      <c r="H11249" t="s">
        <v>46</v>
      </c>
      <c r="I11249">
        <v>1</v>
      </c>
      <c r="J11249">
        <v>49445</v>
      </c>
      <c r="K11249">
        <v>3</v>
      </c>
      <c r="L11249" t="s">
        <v>39</v>
      </c>
      <c r="M11249">
        <v>72</v>
      </c>
      <c r="N11249">
        <v>4</v>
      </c>
      <c r="O11249">
        <v>2</v>
      </c>
      <c r="P11249" t="s">
        <v>61</v>
      </c>
      <c r="Q11249">
        <v>3</v>
      </c>
      <c r="R11249" t="s">
        <v>41</v>
      </c>
      <c r="S11249">
        <v>15213</v>
      </c>
      <c r="T11249">
        <v>76065</v>
      </c>
      <c r="U11249">
        <v>3</v>
      </c>
      <c r="V11249" t="s">
        <v>42</v>
      </c>
      <c r="W11249" t="s">
        <v>43</v>
      </c>
      <c r="X11249">
        <v>36</v>
      </c>
      <c r="Y11249">
        <v>4</v>
      </c>
      <c r="Z11249">
        <v>4</v>
      </c>
      <c r="AA11249">
        <v>80</v>
      </c>
      <c r="AB11249">
        <v>3</v>
      </c>
      <c r="AC11249">
        <v>9</v>
      </c>
      <c r="AD11249">
        <v>4</v>
      </c>
      <c r="AE11249">
        <v>2</v>
      </c>
      <c r="AF11249">
        <v>8</v>
      </c>
      <c r="AG11249">
        <v>1</v>
      </c>
      <c r="AH11249">
        <v>5</v>
      </c>
      <c r="AI11249">
        <v>6</v>
      </c>
    </row>
    <row r="11250" spans="1:35" x14ac:dyDescent="0.3">
      <c r="A11250">
        <v>25</v>
      </c>
      <c r="B11250" t="s">
        <v>35</v>
      </c>
      <c r="C11250" t="s">
        <v>65</v>
      </c>
      <c r="D11250">
        <v>112</v>
      </c>
      <c r="E11250" t="s">
        <v>50</v>
      </c>
      <c r="F11250">
        <v>47</v>
      </c>
      <c r="G11250">
        <v>5</v>
      </c>
      <c r="H11250" t="s">
        <v>55</v>
      </c>
      <c r="I11250">
        <v>1</v>
      </c>
      <c r="J11250">
        <v>38262</v>
      </c>
      <c r="K11250">
        <v>4</v>
      </c>
      <c r="L11250" t="s">
        <v>48</v>
      </c>
      <c r="M11250">
        <v>160</v>
      </c>
      <c r="N11250">
        <v>2</v>
      </c>
      <c r="O11250">
        <v>2</v>
      </c>
      <c r="P11250" t="s">
        <v>56</v>
      </c>
      <c r="Q11250">
        <v>1</v>
      </c>
      <c r="R11250" t="s">
        <v>52</v>
      </c>
      <c r="S11250">
        <v>21842</v>
      </c>
      <c r="T11250">
        <v>567892</v>
      </c>
      <c r="U11250">
        <v>7</v>
      </c>
      <c r="V11250" t="s">
        <v>42</v>
      </c>
      <c r="W11250" t="s">
        <v>43</v>
      </c>
      <c r="X11250">
        <v>35</v>
      </c>
      <c r="Y11250">
        <v>1</v>
      </c>
      <c r="Z11250">
        <v>1</v>
      </c>
      <c r="AA11250">
        <v>80</v>
      </c>
      <c r="AB11250">
        <v>4</v>
      </c>
      <c r="AC11250">
        <v>12</v>
      </c>
      <c r="AD11250">
        <v>5</v>
      </c>
      <c r="AE11250">
        <v>2</v>
      </c>
      <c r="AF11250">
        <v>9</v>
      </c>
      <c r="AG11250">
        <v>1</v>
      </c>
      <c r="AH11250">
        <v>5</v>
      </c>
      <c r="AI11250">
        <v>8</v>
      </c>
    </row>
    <row r="11251" spans="1:35" x14ac:dyDescent="0.3">
      <c r="A11251">
        <v>54</v>
      </c>
      <c r="B11251" t="s">
        <v>35</v>
      </c>
      <c r="C11251" t="s">
        <v>65</v>
      </c>
      <c r="D11251">
        <v>363</v>
      </c>
      <c r="E11251" t="s">
        <v>54</v>
      </c>
      <c r="F11251">
        <v>35</v>
      </c>
      <c r="G11251">
        <v>3</v>
      </c>
      <c r="H11251" t="s">
        <v>60</v>
      </c>
      <c r="I11251">
        <v>1</v>
      </c>
      <c r="J11251">
        <v>38737</v>
      </c>
      <c r="K11251">
        <v>2</v>
      </c>
      <c r="L11251" t="s">
        <v>48</v>
      </c>
      <c r="M11251">
        <v>75</v>
      </c>
      <c r="N11251">
        <v>2</v>
      </c>
      <c r="O11251">
        <v>5</v>
      </c>
      <c r="P11251" t="s">
        <v>51</v>
      </c>
      <c r="Q11251">
        <v>1</v>
      </c>
      <c r="R11251" t="s">
        <v>52</v>
      </c>
      <c r="S11251">
        <v>36491</v>
      </c>
      <c r="T11251">
        <v>948766</v>
      </c>
      <c r="U11251">
        <v>6</v>
      </c>
      <c r="V11251" t="s">
        <v>42</v>
      </c>
      <c r="W11251" t="s">
        <v>35</v>
      </c>
      <c r="X11251">
        <v>31</v>
      </c>
      <c r="Y11251">
        <v>1</v>
      </c>
      <c r="Z11251">
        <v>2</v>
      </c>
      <c r="AA11251">
        <v>80</v>
      </c>
      <c r="AB11251">
        <v>4</v>
      </c>
      <c r="AC11251">
        <v>16</v>
      </c>
      <c r="AD11251">
        <v>2</v>
      </c>
      <c r="AE11251">
        <v>1</v>
      </c>
      <c r="AF11251">
        <v>12</v>
      </c>
      <c r="AG11251">
        <v>1</v>
      </c>
      <c r="AH11251">
        <v>5</v>
      </c>
      <c r="AI11251">
        <v>8</v>
      </c>
    </row>
    <row r="11252" spans="1:35" x14ac:dyDescent="0.3">
      <c r="A11252">
        <v>29</v>
      </c>
      <c r="B11252" t="s">
        <v>35</v>
      </c>
      <c r="C11252" t="s">
        <v>65</v>
      </c>
      <c r="D11252">
        <v>434</v>
      </c>
      <c r="E11252" t="s">
        <v>44</v>
      </c>
      <c r="F11252">
        <v>22</v>
      </c>
      <c r="G11252">
        <v>5</v>
      </c>
      <c r="H11252" t="s">
        <v>38</v>
      </c>
      <c r="I11252">
        <v>1</v>
      </c>
      <c r="J11252">
        <v>38811</v>
      </c>
      <c r="K11252">
        <v>4</v>
      </c>
      <c r="L11252" t="s">
        <v>39</v>
      </c>
      <c r="M11252">
        <v>160</v>
      </c>
      <c r="N11252">
        <v>2</v>
      </c>
      <c r="O11252">
        <v>4</v>
      </c>
      <c r="P11252" t="s">
        <v>58</v>
      </c>
      <c r="Q11252">
        <v>2</v>
      </c>
      <c r="R11252" t="s">
        <v>52</v>
      </c>
      <c r="S11252">
        <v>48057</v>
      </c>
      <c r="T11252">
        <v>768912</v>
      </c>
      <c r="U11252">
        <v>7</v>
      </c>
      <c r="V11252" t="s">
        <v>42</v>
      </c>
      <c r="W11252" t="s">
        <v>43</v>
      </c>
      <c r="X11252">
        <v>9</v>
      </c>
      <c r="Y11252">
        <v>1</v>
      </c>
      <c r="Z11252">
        <v>4</v>
      </c>
      <c r="AA11252">
        <v>80</v>
      </c>
      <c r="AB11252">
        <v>4</v>
      </c>
      <c r="AC11252">
        <v>8</v>
      </c>
      <c r="AD11252">
        <v>1</v>
      </c>
      <c r="AE11252">
        <v>2</v>
      </c>
      <c r="AF11252">
        <v>6</v>
      </c>
      <c r="AG11252">
        <v>1</v>
      </c>
      <c r="AH11252">
        <v>5</v>
      </c>
      <c r="AI11252">
        <v>4</v>
      </c>
    </row>
    <row r="11253" spans="1:35" x14ac:dyDescent="0.3">
      <c r="A11253">
        <v>54</v>
      </c>
      <c r="B11253" t="s">
        <v>43</v>
      </c>
      <c r="C11253" t="s">
        <v>65</v>
      </c>
      <c r="D11253">
        <v>1032</v>
      </c>
      <c r="E11253" t="s">
        <v>37</v>
      </c>
      <c r="F11253">
        <v>40</v>
      </c>
      <c r="G11253">
        <v>3</v>
      </c>
      <c r="H11253" t="s">
        <v>60</v>
      </c>
      <c r="I11253">
        <v>1</v>
      </c>
      <c r="J11253">
        <v>38845</v>
      </c>
      <c r="K11253">
        <v>1</v>
      </c>
      <c r="L11253" t="s">
        <v>48</v>
      </c>
      <c r="M11253">
        <v>158</v>
      </c>
      <c r="N11253">
        <v>3</v>
      </c>
      <c r="O11253">
        <v>1</v>
      </c>
      <c r="P11253" t="s">
        <v>40</v>
      </c>
      <c r="Q11253">
        <v>2</v>
      </c>
      <c r="R11253" t="s">
        <v>41</v>
      </c>
      <c r="S11253">
        <v>20985</v>
      </c>
      <c r="T11253">
        <v>125910</v>
      </c>
      <c r="U11253">
        <v>6</v>
      </c>
      <c r="V11253" t="s">
        <v>42</v>
      </c>
      <c r="W11253" t="s">
        <v>35</v>
      </c>
      <c r="X11253">
        <v>18</v>
      </c>
      <c r="Y11253">
        <v>4</v>
      </c>
      <c r="Z11253">
        <v>3</v>
      </c>
      <c r="AA11253">
        <v>80</v>
      </c>
      <c r="AB11253">
        <v>4</v>
      </c>
      <c r="AC11253">
        <v>29</v>
      </c>
      <c r="AD11253">
        <v>3</v>
      </c>
      <c r="AE11253">
        <v>2</v>
      </c>
      <c r="AF11253">
        <v>8</v>
      </c>
      <c r="AG11253">
        <v>1</v>
      </c>
      <c r="AH11253">
        <v>5</v>
      </c>
      <c r="AI11253">
        <v>1</v>
      </c>
    </row>
    <row r="11254" spans="1:35" x14ac:dyDescent="0.3">
      <c r="A11254">
        <v>29</v>
      </c>
      <c r="B11254" t="s">
        <v>35</v>
      </c>
      <c r="C11254" t="s">
        <v>65</v>
      </c>
      <c r="D11254">
        <v>1095</v>
      </c>
      <c r="E11254" t="s">
        <v>54</v>
      </c>
      <c r="F11254">
        <v>10</v>
      </c>
      <c r="G11254">
        <v>1</v>
      </c>
      <c r="H11254" t="s">
        <v>46</v>
      </c>
      <c r="I11254">
        <v>1</v>
      </c>
      <c r="J11254">
        <v>39732</v>
      </c>
      <c r="K11254">
        <v>3</v>
      </c>
      <c r="L11254" t="s">
        <v>48</v>
      </c>
      <c r="M11254">
        <v>57</v>
      </c>
      <c r="N11254">
        <v>2</v>
      </c>
      <c r="O11254">
        <v>2</v>
      </c>
      <c r="P11254" t="s">
        <v>61</v>
      </c>
      <c r="Q11254">
        <v>3</v>
      </c>
      <c r="R11254" t="s">
        <v>52</v>
      </c>
      <c r="S11254">
        <v>18588</v>
      </c>
      <c r="T11254">
        <v>520464</v>
      </c>
      <c r="U11254">
        <v>5</v>
      </c>
      <c r="V11254" t="s">
        <v>42</v>
      </c>
      <c r="W11254" t="s">
        <v>43</v>
      </c>
      <c r="X11254">
        <v>44</v>
      </c>
      <c r="Y11254">
        <v>3</v>
      </c>
      <c r="Z11254">
        <v>3</v>
      </c>
      <c r="AA11254">
        <v>80</v>
      </c>
      <c r="AB11254">
        <v>4</v>
      </c>
      <c r="AC11254">
        <v>19</v>
      </c>
      <c r="AD11254">
        <v>6</v>
      </c>
      <c r="AE11254">
        <v>1</v>
      </c>
      <c r="AF11254">
        <v>7</v>
      </c>
      <c r="AG11254">
        <v>1</v>
      </c>
      <c r="AH11254">
        <v>5</v>
      </c>
      <c r="AI11254">
        <v>5</v>
      </c>
    </row>
    <row r="11255" spans="1:35" x14ac:dyDescent="0.3">
      <c r="A11255">
        <v>33</v>
      </c>
      <c r="B11255" t="s">
        <v>43</v>
      </c>
      <c r="C11255" t="s">
        <v>65</v>
      </c>
      <c r="D11255">
        <v>1187</v>
      </c>
      <c r="E11255" t="s">
        <v>54</v>
      </c>
      <c r="F11255">
        <v>38</v>
      </c>
      <c r="G11255">
        <v>4</v>
      </c>
      <c r="H11255" t="s">
        <v>55</v>
      </c>
      <c r="I11255">
        <v>1</v>
      </c>
      <c r="J11255">
        <v>42401</v>
      </c>
      <c r="K11255">
        <v>1</v>
      </c>
      <c r="L11255" t="s">
        <v>48</v>
      </c>
      <c r="M11255">
        <v>30</v>
      </c>
      <c r="N11255">
        <v>1</v>
      </c>
      <c r="O11255">
        <v>3</v>
      </c>
      <c r="P11255" t="s">
        <v>40</v>
      </c>
      <c r="Q11255">
        <v>1</v>
      </c>
      <c r="R11255" t="s">
        <v>52</v>
      </c>
      <c r="S11255">
        <v>44034</v>
      </c>
      <c r="T11255">
        <v>220170</v>
      </c>
      <c r="U11255">
        <v>3</v>
      </c>
      <c r="V11255" t="s">
        <v>42</v>
      </c>
      <c r="W11255" t="s">
        <v>35</v>
      </c>
      <c r="X11255">
        <v>21</v>
      </c>
      <c r="Y11255">
        <v>1</v>
      </c>
      <c r="Z11255">
        <v>1</v>
      </c>
      <c r="AA11255">
        <v>80</v>
      </c>
      <c r="AB11255">
        <v>4</v>
      </c>
      <c r="AC11255">
        <v>7</v>
      </c>
      <c r="AD11255">
        <v>6</v>
      </c>
      <c r="AE11255">
        <v>2</v>
      </c>
      <c r="AF11255">
        <v>6</v>
      </c>
      <c r="AG11255">
        <v>1</v>
      </c>
      <c r="AH11255">
        <v>5</v>
      </c>
      <c r="AI11255">
        <v>6</v>
      </c>
    </row>
    <row r="11256" spans="1:35" x14ac:dyDescent="0.3">
      <c r="A11256">
        <v>27</v>
      </c>
      <c r="B11256" t="s">
        <v>43</v>
      </c>
      <c r="C11256" t="s">
        <v>65</v>
      </c>
      <c r="D11256">
        <v>759</v>
      </c>
      <c r="E11256" t="s">
        <v>46</v>
      </c>
      <c r="F11256">
        <v>44</v>
      </c>
      <c r="G11256">
        <v>4</v>
      </c>
      <c r="H11256" t="s">
        <v>46</v>
      </c>
      <c r="I11256">
        <v>1</v>
      </c>
      <c r="J11256">
        <v>43602</v>
      </c>
      <c r="K11256">
        <v>1</v>
      </c>
      <c r="L11256" t="s">
        <v>48</v>
      </c>
      <c r="M11256">
        <v>131</v>
      </c>
      <c r="N11256">
        <v>1</v>
      </c>
      <c r="O11256">
        <v>1</v>
      </c>
      <c r="P11256" t="s">
        <v>53</v>
      </c>
      <c r="Q11256">
        <v>3</v>
      </c>
      <c r="R11256" t="s">
        <v>41</v>
      </c>
      <c r="S11256">
        <v>4349</v>
      </c>
      <c r="T11256">
        <v>130470</v>
      </c>
      <c r="U11256">
        <v>3</v>
      </c>
      <c r="V11256" t="s">
        <v>42</v>
      </c>
      <c r="W11256" t="s">
        <v>43</v>
      </c>
      <c r="X11256">
        <v>4</v>
      </c>
      <c r="Y11256">
        <v>1</v>
      </c>
      <c r="Z11256">
        <v>2</v>
      </c>
      <c r="AA11256">
        <v>80</v>
      </c>
      <c r="AB11256">
        <v>4</v>
      </c>
      <c r="AC11256">
        <v>31</v>
      </c>
      <c r="AD11256">
        <v>3</v>
      </c>
      <c r="AE11256">
        <v>1</v>
      </c>
      <c r="AF11256">
        <v>13</v>
      </c>
      <c r="AG11256">
        <v>1</v>
      </c>
      <c r="AH11256">
        <v>5</v>
      </c>
      <c r="AI11256">
        <v>13</v>
      </c>
    </row>
    <row r="11257" spans="1:35" x14ac:dyDescent="0.3">
      <c r="A11257">
        <v>55</v>
      </c>
      <c r="B11257" t="s">
        <v>35</v>
      </c>
      <c r="C11257" t="s">
        <v>65</v>
      </c>
      <c r="D11257">
        <v>1023</v>
      </c>
      <c r="E11257" t="s">
        <v>46</v>
      </c>
      <c r="F11257">
        <v>36</v>
      </c>
      <c r="G11257">
        <v>3</v>
      </c>
      <c r="H11257" t="s">
        <v>60</v>
      </c>
      <c r="I11257">
        <v>1</v>
      </c>
      <c r="J11257">
        <v>49264</v>
      </c>
      <c r="K11257">
        <v>4</v>
      </c>
      <c r="L11257" t="s">
        <v>39</v>
      </c>
      <c r="M11257">
        <v>182</v>
      </c>
      <c r="N11257">
        <v>4</v>
      </c>
      <c r="O11257">
        <v>1</v>
      </c>
      <c r="P11257" t="s">
        <v>58</v>
      </c>
      <c r="Q11257">
        <v>3</v>
      </c>
      <c r="R11257" t="s">
        <v>47</v>
      </c>
      <c r="S11257">
        <v>22504</v>
      </c>
      <c r="T11257">
        <v>495088</v>
      </c>
      <c r="U11257">
        <v>3</v>
      </c>
      <c r="V11257" t="s">
        <v>42</v>
      </c>
      <c r="W11257" t="s">
        <v>43</v>
      </c>
      <c r="X11257">
        <v>40</v>
      </c>
      <c r="Y11257">
        <v>2</v>
      </c>
      <c r="Z11257">
        <v>2</v>
      </c>
      <c r="AA11257">
        <v>80</v>
      </c>
      <c r="AB11257">
        <v>4</v>
      </c>
      <c r="AC11257">
        <v>25</v>
      </c>
      <c r="AD11257">
        <v>3</v>
      </c>
      <c r="AE11257">
        <v>1</v>
      </c>
      <c r="AF11257">
        <v>13</v>
      </c>
      <c r="AG11257">
        <v>1</v>
      </c>
      <c r="AH11257">
        <v>5</v>
      </c>
      <c r="AI11257">
        <v>13</v>
      </c>
    </row>
    <row r="11258" spans="1:35" x14ac:dyDescent="0.3">
      <c r="A11258">
        <v>59</v>
      </c>
      <c r="B11258" t="s">
        <v>43</v>
      </c>
      <c r="C11258" t="s">
        <v>65</v>
      </c>
      <c r="D11258">
        <v>1272</v>
      </c>
      <c r="E11258" t="s">
        <v>37</v>
      </c>
      <c r="F11258">
        <v>42</v>
      </c>
      <c r="G11258">
        <v>4</v>
      </c>
      <c r="H11258" t="s">
        <v>60</v>
      </c>
      <c r="I11258">
        <v>1</v>
      </c>
      <c r="J11258">
        <v>49541</v>
      </c>
      <c r="K11258">
        <v>4</v>
      </c>
      <c r="L11258" t="s">
        <v>48</v>
      </c>
      <c r="M11258">
        <v>181</v>
      </c>
      <c r="N11258">
        <v>2</v>
      </c>
      <c r="O11258">
        <v>2</v>
      </c>
      <c r="P11258" t="s">
        <v>57</v>
      </c>
      <c r="Q11258">
        <v>1</v>
      </c>
      <c r="R11258" t="s">
        <v>52</v>
      </c>
      <c r="S11258">
        <v>45398</v>
      </c>
      <c r="T11258">
        <v>272388</v>
      </c>
      <c r="U11258">
        <v>7</v>
      </c>
      <c r="V11258" t="s">
        <v>42</v>
      </c>
      <c r="W11258" t="s">
        <v>35</v>
      </c>
      <c r="X11258">
        <v>15</v>
      </c>
      <c r="Y11258">
        <v>3</v>
      </c>
      <c r="Z11258">
        <v>4</v>
      </c>
      <c r="AA11258">
        <v>80</v>
      </c>
      <c r="AB11258">
        <v>4</v>
      </c>
      <c r="AC11258">
        <v>27</v>
      </c>
      <c r="AD11258">
        <v>5</v>
      </c>
      <c r="AE11258">
        <v>2</v>
      </c>
      <c r="AF11258">
        <v>13</v>
      </c>
      <c r="AG11258">
        <v>1</v>
      </c>
      <c r="AH11258">
        <v>5</v>
      </c>
      <c r="AI11258">
        <v>6</v>
      </c>
    </row>
    <row r="11259" spans="1:35" x14ac:dyDescent="0.3">
      <c r="A11259">
        <v>57</v>
      </c>
      <c r="B11259" t="s">
        <v>35</v>
      </c>
      <c r="C11259" t="s">
        <v>65</v>
      </c>
      <c r="D11259">
        <v>1085</v>
      </c>
      <c r="E11259" t="s">
        <v>44</v>
      </c>
      <c r="F11259">
        <v>18</v>
      </c>
      <c r="G11259">
        <v>1</v>
      </c>
      <c r="H11259" t="s">
        <v>55</v>
      </c>
      <c r="I11259">
        <v>1</v>
      </c>
      <c r="J11259">
        <v>373</v>
      </c>
      <c r="K11259">
        <v>1</v>
      </c>
      <c r="L11259" t="s">
        <v>48</v>
      </c>
      <c r="M11259">
        <v>74</v>
      </c>
      <c r="N11259">
        <v>4</v>
      </c>
      <c r="O11259">
        <v>3</v>
      </c>
      <c r="P11259" t="s">
        <v>58</v>
      </c>
      <c r="Q11259">
        <v>3</v>
      </c>
      <c r="R11259" t="s">
        <v>47</v>
      </c>
      <c r="S11259">
        <v>8150</v>
      </c>
      <c r="T11259">
        <v>236350</v>
      </c>
      <c r="U11259">
        <v>7</v>
      </c>
      <c r="V11259" t="s">
        <v>42</v>
      </c>
      <c r="W11259" t="s">
        <v>35</v>
      </c>
      <c r="X11259">
        <v>2</v>
      </c>
      <c r="Y11259">
        <v>4</v>
      </c>
      <c r="Z11259">
        <v>1</v>
      </c>
      <c r="AA11259">
        <v>80</v>
      </c>
      <c r="AB11259">
        <v>1</v>
      </c>
      <c r="AC11259">
        <v>29</v>
      </c>
      <c r="AD11259">
        <v>2</v>
      </c>
      <c r="AE11259">
        <v>2</v>
      </c>
      <c r="AF11259">
        <v>6</v>
      </c>
      <c r="AG11259">
        <v>1</v>
      </c>
      <c r="AH11259">
        <v>6</v>
      </c>
      <c r="AI11259">
        <v>3</v>
      </c>
    </row>
    <row r="11260" spans="1:35" x14ac:dyDescent="0.3">
      <c r="A11260">
        <v>27</v>
      </c>
      <c r="B11260" t="s">
        <v>35</v>
      </c>
      <c r="C11260" t="s">
        <v>64</v>
      </c>
      <c r="D11260">
        <v>1425</v>
      </c>
      <c r="E11260" t="s">
        <v>54</v>
      </c>
      <c r="F11260">
        <v>45</v>
      </c>
      <c r="G11260">
        <v>1</v>
      </c>
      <c r="H11260" t="s">
        <v>62</v>
      </c>
      <c r="I11260">
        <v>1</v>
      </c>
      <c r="J11260">
        <v>255</v>
      </c>
      <c r="K11260">
        <v>2</v>
      </c>
      <c r="L11260" t="s">
        <v>39</v>
      </c>
      <c r="M11260">
        <v>168</v>
      </c>
      <c r="N11260">
        <v>1</v>
      </c>
      <c r="O11260">
        <v>3</v>
      </c>
      <c r="P11260" t="s">
        <v>49</v>
      </c>
      <c r="Q11260">
        <v>3</v>
      </c>
      <c r="R11260" t="s">
        <v>47</v>
      </c>
      <c r="S11260">
        <v>35033</v>
      </c>
      <c r="T11260">
        <v>315297</v>
      </c>
      <c r="U11260">
        <v>4</v>
      </c>
      <c r="V11260" t="s">
        <v>42</v>
      </c>
      <c r="W11260" t="s">
        <v>35</v>
      </c>
      <c r="X11260">
        <v>44</v>
      </c>
      <c r="Y11260">
        <v>3</v>
      </c>
      <c r="Z11260">
        <v>3</v>
      </c>
      <c r="AA11260">
        <v>80</v>
      </c>
      <c r="AB11260">
        <v>3</v>
      </c>
      <c r="AC11260">
        <v>10</v>
      </c>
      <c r="AD11260">
        <v>5</v>
      </c>
      <c r="AE11260">
        <v>4</v>
      </c>
      <c r="AF11260">
        <v>6</v>
      </c>
      <c r="AG11260">
        <v>1</v>
      </c>
      <c r="AH11260">
        <v>6</v>
      </c>
      <c r="AI11260">
        <v>4</v>
      </c>
    </row>
    <row r="11261" spans="1:35" x14ac:dyDescent="0.3">
      <c r="A11261">
        <v>56</v>
      </c>
      <c r="B11261" t="s">
        <v>35</v>
      </c>
      <c r="C11261" t="s">
        <v>65</v>
      </c>
      <c r="D11261">
        <v>862</v>
      </c>
      <c r="E11261" t="s">
        <v>46</v>
      </c>
      <c r="F11261">
        <v>37</v>
      </c>
      <c r="G11261">
        <v>1</v>
      </c>
      <c r="H11261" t="s">
        <v>38</v>
      </c>
      <c r="I11261">
        <v>1</v>
      </c>
      <c r="J11261">
        <v>1821</v>
      </c>
      <c r="K11261">
        <v>4</v>
      </c>
      <c r="L11261" t="s">
        <v>39</v>
      </c>
      <c r="M11261">
        <v>74</v>
      </c>
      <c r="N11261">
        <v>2</v>
      </c>
      <c r="O11261">
        <v>4</v>
      </c>
      <c r="P11261" t="s">
        <v>57</v>
      </c>
      <c r="Q11261">
        <v>4</v>
      </c>
      <c r="R11261" t="s">
        <v>52</v>
      </c>
      <c r="S11261">
        <v>19536</v>
      </c>
      <c r="T11261">
        <v>293040</v>
      </c>
      <c r="U11261">
        <v>0</v>
      </c>
      <c r="V11261" t="s">
        <v>42</v>
      </c>
      <c r="W11261" t="s">
        <v>35</v>
      </c>
      <c r="X11261">
        <v>25</v>
      </c>
      <c r="Y11261">
        <v>3</v>
      </c>
      <c r="Z11261">
        <v>4</v>
      </c>
      <c r="AA11261">
        <v>80</v>
      </c>
      <c r="AB11261">
        <v>1</v>
      </c>
      <c r="AC11261">
        <v>33</v>
      </c>
      <c r="AD11261">
        <v>4</v>
      </c>
      <c r="AE11261">
        <v>1</v>
      </c>
      <c r="AF11261">
        <v>6</v>
      </c>
      <c r="AG11261">
        <v>1</v>
      </c>
      <c r="AH11261">
        <v>6</v>
      </c>
      <c r="AI11261">
        <v>3</v>
      </c>
    </row>
    <row r="11262" spans="1:35" x14ac:dyDescent="0.3">
      <c r="A11262">
        <v>19</v>
      </c>
      <c r="B11262" t="s">
        <v>35</v>
      </c>
      <c r="C11262" t="s">
        <v>36</v>
      </c>
      <c r="D11262">
        <v>707</v>
      </c>
      <c r="E11262" t="s">
        <v>54</v>
      </c>
      <c r="F11262">
        <v>23</v>
      </c>
      <c r="G11262">
        <v>4</v>
      </c>
      <c r="H11262" t="s">
        <v>45</v>
      </c>
      <c r="I11262">
        <v>1</v>
      </c>
      <c r="J11262">
        <v>3670</v>
      </c>
      <c r="K11262">
        <v>3</v>
      </c>
      <c r="L11262" t="s">
        <v>39</v>
      </c>
      <c r="M11262">
        <v>33</v>
      </c>
      <c r="N11262">
        <v>1</v>
      </c>
      <c r="O11262">
        <v>3</v>
      </c>
      <c r="P11262" t="s">
        <v>56</v>
      </c>
      <c r="Q11262">
        <v>1</v>
      </c>
      <c r="R11262" t="s">
        <v>52</v>
      </c>
      <c r="S11262">
        <v>41625</v>
      </c>
      <c r="T11262">
        <v>1248750</v>
      </c>
      <c r="U11262">
        <v>4</v>
      </c>
      <c r="V11262" t="s">
        <v>42</v>
      </c>
      <c r="W11262" t="s">
        <v>35</v>
      </c>
      <c r="X11262">
        <v>40</v>
      </c>
      <c r="Y11262">
        <v>2</v>
      </c>
      <c r="Z11262">
        <v>1</v>
      </c>
      <c r="AA11262">
        <v>80</v>
      </c>
      <c r="AB11262">
        <v>1</v>
      </c>
      <c r="AC11262">
        <v>23</v>
      </c>
      <c r="AD11262">
        <v>1</v>
      </c>
      <c r="AE11262">
        <v>4</v>
      </c>
      <c r="AF11262">
        <v>14</v>
      </c>
      <c r="AG11262">
        <v>1</v>
      </c>
      <c r="AH11262">
        <v>6</v>
      </c>
      <c r="AI11262">
        <v>3</v>
      </c>
    </row>
    <row r="11263" spans="1:35" x14ac:dyDescent="0.3">
      <c r="A11263">
        <v>31</v>
      </c>
      <c r="B11263" t="s">
        <v>35</v>
      </c>
      <c r="C11263" t="s">
        <v>65</v>
      </c>
      <c r="D11263">
        <v>750</v>
      </c>
      <c r="E11263" t="s">
        <v>37</v>
      </c>
      <c r="F11263">
        <v>14</v>
      </c>
      <c r="G11263">
        <v>5</v>
      </c>
      <c r="H11263" t="s">
        <v>46</v>
      </c>
      <c r="I11263">
        <v>1</v>
      </c>
      <c r="J11263">
        <v>1103</v>
      </c>
      <c r="K11263">
        <v>1</v>
      </c>
      <c r="L11263" t="s">
        <v>48</v>
      </c>
      <c r="M11263">
        <v>190</v>
      </c>
      <c r="N11263">
        <v>4</v>
      </c>
      <c r="O11263">
        <v>5</v>
      </c>
      <c r="P11263" t="s">
        <v>61</v>
      </c>
      <c r="Q11263">
        <v>3</v>
      </c>
      <c r="R11263" t="s">
        <v>52</v>
      </c>
      <c r="S11263">
        <v>5991</v>
      </c>
      <c r="T11263">
        <v>119820</v>
      </c>
      <c r="U11263">
        <v>4</v>
      </c>
      <c r="V11263" t="s">
        <v>42</v>
      </c>
      <c r="W11263" t="s">
        <v>43</v>
      </c>
      <c r="X11263">
        <v>21</v>
      </c>
      <c r="Y11263">
        <v>3</v>
      </c>
      <c r="Z11263">
        <v>2</v>
      </c>
      <c r="AA11263">
        <v>80</v>
      </c>
      <c r="AB11263">
        <v>2</v>
      </c>
      <c r="AC11263">
        <v>13</v>
      </c>
      <c r="AD11263">
        <v>5</v>
      </c>
      <c r="AE11263">
        <v>1</v>
      </c>
      <c r="AF11263">
        <v>12</v>
      </c>
      <c r="AG11263">
        <v>1</v>
      </c>
      <c r="AH11263">
        <v>6</v>
      </c>
      <c r="AI11263">
        <v>10</v>
      </c>
    </row>
    <row r="11264" spans="1:35" x14ac:dyDescent="0.3">
      <c r="A11264">
        <v>21</v>
      </c>
      <c r="B11264" t="s">
        <v>35</v>
      </c>
      <c r="C11264" t="s">
        <v>65</v>
      </c>
      <c r="D11264">
        <v>710</v>
      </c>
      <c r="E11264" t="s">
        <v>37</v>
      </c>
      <c r="F11264">
        <v>50</v>
      </c>
      <c r="G11264">
        <v>5</v>
      </c>
      <c r="H11264" t="s">
        <v>38</v>
      </c>
      <c r="I11264">
        <v>1</v>
      </c>
      <c r="J11264">
        <v>1879</v>
      </c>
      <c r="K11264">
        <v>1</v>
      </c>
      <c r="L11264" t="s">
        <v>39</v>
      </c>
      <c r="M11264">
        <v>80</v>
      </c>
      <c r="N11264">
        <v>2</v>
      </c>
      <c r="O11264">
        <v>1</v>
      </c>
      <c r="P11264" t="s">
        <v>58</v>
      </c>
      <c r="Q11264">
        <v>2</v>
      </c>
      <c r="R11264" t="s">
        <v>47</v>
      </c>
      <c r="S11264">
        <v>12691</v>
      </c>
      <c r="T11264">
        <v>279202</v>
      </c>
      <c r="U11264">
        <v>3</v>
      </c>
      <c r="V11264" t="s">
        <v>42</v>
      </c>
      <c r="W11264" t="s">
        <v>35</v>
      </c>
      <c r="X11264">
        <v>17</v>
      </c>
      <c r="Y11264">
        <v>1</v>
      </c>
      <c r="Z11264">
        <v>2</v>
      </c>
      <c r="AA11264">
        <v>80</v>
      </c>
      <c r="AB11264">
        <v>2</v>
      </c>
      <c r="AC11264">
        <v>13</v>
      </c>
      <c r="AD11264">
        <v>4</v>
      </c>
      <c r="AE11264">
        <v>4</v>
      </c>
      <c r="AF11264">
        <v>6</v>
      </c>
      <c r="AG11264">
        <v>1</v>
      </c>
      <c r="AH11264">
        <v>6</v>
      </c>
      <c r="AI11264">
        <v>3</v>
      </c>
    </row>
    <row r="11265" spans="1:35" x14ac:dyDescent="0.3">
      <c r="A11265">
        <v>41</v>
      </c>
      <c r="B11265" t="s">
        <v>35</v>
      </c>
      <c r="C11265" t="s">
        <v>36</v>
      </c>
      <c r="D11265">
        <v>601</v>
      </c>
      <c r="E11265" t="s">
        <v>50</v>
      </c>
      <c r="F11265">
        <v>10</v>
      </c>
      <c r="G11265">
        <v>4</v>
      </c>
      <c r="H11265" t="s">
        <v>38</v>
      </c>
      <c r="I11265">
        <v>1</v>
      </c>
      <c r="J11265">
        <v>8111</v>
      </c>
      <c r="K11265">
        <v>3</v>
      </c>
      <c r="L11265" t="s">
        <v>39</v>
      </c>
      <c r="M11265">
        <v>30</v>
      </c>
      <c r="N11265">
        <v>1</v>
      </c>
      <c r="O11265">
        <v>2</v>
      </c>
      <c r="P11265" t="s">
        <v>61</v>
      </c>
      <c r="Q11265">
        <v>4</v>
      </c>
      <c r="R11265" t="s">
        <v>52</v>
      </c>
      <c r="S11265">
        <v>45090</v>
      </c>
      <c r="T11265">
        <v>991980</v>
      </c>
      <c r="U11265">
        <v>0</v>
      </c>
      <c r="V11265" t="s">
        <v>42</v>
      </c>
      <c r="W11265" t="s">
        <v>43</v>
      </c>
      <c r="X11265">
        <v>34</v>
      </c>
      <c r="Y11265">
        <v>4</v>
      </c>
      <c r="Z11265">
        <v>2</v>
      </c>
      <c r="AA11265">
        <v>80</v>
      </c>
      <c r="AB11265">
        <v>1</v>
      </c>
      <c r="AC11265">
        <v>40</v>
      </c>
      <c r="AD11265">
        <v>6</v>
      </c>
      <c r="AE11265">
        <v>1</v>
      </c>
      <c r="AF11265">
        <v>9</v>
      </c>
      <c r="AG11265">
        <v>1</v>
      </c>
      <c r="AH11265">
        <v>6</v>
      </c>
      <c r="AI11265">
        <v>8</v>
      </c>
    </row>
    <row r="11266" spans="1:35" x14ac:dyDescent="0.3">
      <c r="A11266">
        <v>24</v>
      </c>
      <c r="B11266" t="s">
        <v>35</v>
      </c>
      <c r="C11266" t="s">
        <v>64</v>
      </c>
      <c r="D11266">
        <v>760</v>
      </c>
      <c r="E11266" t="s">
        <v>54</v>
      </c>
      <c r="F11266">
        <v>28</v>
      </c>
      <c r="G11266">
        <v>1</v>
      </c>
      <c r="H11266" t="s">
        <v>62</v>
      </c>
      <c r="I11266">
        <v>1</v>
      </c>
      <c r="J11266">
        <v>8965</v>
      </c>
      <c r="K11266">
        <v>1</v>
      </c>
      <c r="L11266" t="s">
        <v>39</v>
      </c>
      <c r="M11266">
        <v>163</v>
      </c>
      <c r="N11266">
        <v>4</v>
      </c>
      <c r="O11266">
        <v>2</v>
      </c>
      <c r="P11266" t="s">
        <v>51</v>
      </c>
      <c r="Q11266">
        <v>3</v>
      </c>
      <c r="R11266" t="s">
        <v>47</v>
      </c>
      <c r="S11266">
        <v>33082</v>
      </c>
      <c r="T11266">
        <v>330820</v>
      </c>
      <c r="U11266">
        <v>2</v>
      </c>
      <c r="V11266" t="s">
        <v>42</v>
      </c>
      <c r="W11266" t="s">
        <v>35</v>
      </c>
      <c r="X11266">
        <v>0</v>
      </c>
      <c r="Y11266">
        <v>3</v>
      </c>
      <c r="Z11266">
        <v>2</v>
      </c>
      <c r="AA11266">
        <v>80</v>
      </c>
      <c r="AB11266">
        <v>1</v>
      </c>
      <c r="AC11266">
        <v>33</v>
      </c>
      <c r="AD11266">
        <v>1</v>
      </c>
      <c r="AE11266">
        <v>4</v>
      </c>
      <c r="AF11266">
        <v>6</v>
      </c>
      <c r="AG11266">
        <v>1</v>
      </c>
      <c r="AH11266">
        <v>6</v>
      </c>
      <c r="AI11266">
        <v>2</v>
      </c>
    </row>
    <row r="11267" spans="1:35" x14ac:dyDescent="0.3">
      <c r="A11267">
        <v>19</v>
      </c>
      <c r="B11267" t="s">
        <v>35</v>
      </c>
      <c r="C11267" t="s">
        <v>65</v>
      </c>
      <c r="D11267">
        <v>1489</v>
      </c>
      <c r="E11267" t="s">
        <v>50</v>
      </c>
      <c r="F11267">
        <v>2</v>
      </c>
      <c r="G11267">
        <v>1</v>
      </c>
      <c r="H11267" t="s">
        <v>62</v>
      </c>
      <c r="I11267">
        <v>1</v>
      </c>
      <c r="J11267">
        <v>2351</v>
      </c>
      <c r="K11267">
        <v>1</v>
      </c>
      <c r="L11267" t="s">
        <v>39</v>
      </c>
      <c r="M11267">
        <v>136</v>
      </c>
      <c r="N11267">
        <v>2</v>
      </c>
      <c r="O11267">
        <v>3</v>
      </c>
      <c r="P11267" t="s">
        <v>56</v>
      </c>
      <c r="Q11267">
        <v>1</v>
      </c>
      <c r="R11267" t="s">
        <v>52</v>
      </c>
      <c r="S11267">
        <v>5164</v>
      </c>
      <c r="T11267">
        <v>10328</v>
      </c>
      <c r="U11267">
        <v>2</v>
      </c>
      <c r="V11267" t="s">
        <v>42</v>
      </c>
      <c r="W11267" t="s">
        <v>43</v>
      </c>
      <c r="X11267">
        <v>46</v>
      </c>
      <c r="Y11267">
        <v>3</v>
      </c>
      <c r="Z11267">
        <v>4</v>
      </c>
      <c r="AA11267">
        <v>80</v>
      </c>
      <c r="AB11267">
        <v>2</v>
      </c>
      <c r="AC11267">
        <v>30</v>
      </c>
      <c r="AD11267">
        <v>6</v>
      </c>
      <c r="AE11267">
        <v>3</v>
      </c>
      <c r="AF11267">
        <v>9</v>
      </c>
      <c r="AG11267">
        <v>1</v>
      </c>
      <c r="AH11267">
        <v>6</v>
      </c>
      <c r="AI11267">
        <v>3</v>
      </c>
    </row>
    <row r="11268" spans="1:35" x14ac:dyDescent="0.3">
      <c r="A11268">
        <v>42</v>
      </c>
      <c r="B11268" t="s">
        <v>35</v>
      </c>
      <c r="C11268" t="s">
        <v>64</v>
      </c>
      <c r="D11268">
        <v>589</v>
      </c>
      <c r="E11268" t="s">
        <v>50</v>
      </c>
      <c r="F11268">
        <v>10</v>
      </c>
      <c r="G11268">
        <v>2</v>
      </c>
      <c r="H11268" t="s">
        <v>38</v>
      </c>
      <c r="I11268">
        <v>1</v>
      </c>
      <c r="J11268">
        <v>11464</v>
      </c>
      <c r="K11268">
        <v>3</v>
      </c>
      <c r="L11268" t="s">
        <v>39</v>
      </c>
      <c r="M11268">
        <v>172</v>
      </c>
      <c r="N11268">
        <v>4</v>
      </c>
      <c r="O11268">
        <v>5</v>
      </c>
      <c r="P11268" t="s">
        <v>46</v>
      </c>
      <c r="Q11268">
        <v>4</v>
      </c>
      <c r="R11268" t="s">
        <v>52</v>
      </c>
      <c r="S11268">
        <v>50545</v>
      </c>
      <c r="T11268">
        <v>1162535</v>
      </c>
      <c r="U11268">
        <v>5</v>
      </c>
      <c r="V11268" t="s">
        <v>42</v>
      </c>
      <c r="W11268" t="s">
        <v>43</v>
      </c>
      <c r="X11268">
        <v>17</v>
      </c>
      <c r="Y11268">
        <v>1</v>
      </c>
      <c r="Z11268">
        <v>2</v>
      </c>
      <c r="AA11268">
        <v>80</v>
      </c>
      <c r="AB11268">
        <v>1</v>
      </c>
      <c r="AC11268">
        <v>7</v>
      </c>
      <c r="AD11268">
        <v>4</v>
      </c>
      <c r="AE11268">
        <v>1</v>
      </c>
      <c r="AF11268">
        <v>7</v>
      </c>
      <c r="AG11268">
        <v>1</v>
      </c>
      <c r="AH11268">
        <v>6</v>
      </c>
      <c r="AI11268">
        <v>2</v>
      </c>
    </row>
    <row r="11269" spans="1:35" x14ac:dyDescent="0.3">
      <c r="A11269">
        <v>56</v>
      </c>
      <c r="B11269" t="s">
        <v>35</v>
      </c>
      <c r="C11269" t="s">
        <v>65</v>
      </c>
      <c r="D11269">
        <v>100</v>
      </c>
      <c r="E11269" t="s">
        <v>46</v>
      </c>
      <c r="F11269">
        <v>40</v>
      </c>
      <c r="G11269">
        <v>1</v>
      </c>
      <c r="H11269" t="s">
        <v>38</v>
      </c>
      <c r="I11269">
        <v>1</v>
      </c>
      <c r="J11269">
        <v>11792</v>
      </c>
      <c r="K11269">
        <v>1</v>
      </c>
      <c r="L11269" t="s">
        <v>48</v>
      </c>
      <c r="M11269">
        <v>68</v>
      </c>
      <c r="N11269">
        <v>1</v>
      </c>
      <c r="O11269">
        <v>2</v>
      </c>
      <c r="P11269" t="s">
        <v>51</v>
      </c>
      <c r="Q11269">
        <v>1</v>
      </c>
      <c r="R11269" t="s">
        <v>47</v>
      </c>
      <c r="S11269">
        <v>46720</v>
      </c>
      <c r="T11269">
        <v>280320</v>
      </c>
      <c r="U11269">
        <v>2</v>
      </c>
      <c r="V11269" t="s">
        <v>42</v>
      </c>
      <c r="W11269" t="s">
        <v>35</v>
      </c>
      <c r="X11269">
        <v>26</v>
      </c>
      <c r="Y11269">
        <v>1</v>
      </c>
      <c r="Z11269">
        <v>3</v>
      </c>
      <c r="AA11269">
        <v>80</v>
      </c>
      <c r="AB11269">
        <v>1</v>
      </c>
      <c r="AC11269">
        <v>39</v>
      </c>
      <c r="AD11269">
        <v>5</v>
      </c>
      <c r="AE11269">
        <v>1</v>
      </c>
      <c r="AF11269">
        <v>26</v>
      </c>
      <c r="AG11269">
        <v>1</v>
      </c>
      <c r="AH11269">
        <v>6</v>
      </c>
      <c r="AI11269">
        <v>9</v>
      </c>
    </row>
    <row r="11270" spans="1:35" x14ac:dyDescent="0.3">
      <c r="A11270">
        <v>59</v>
      </c>
      <c r="B11270" t="s">
        <v>35</v>
      </c>
      <c r="C11270" t="s">
        <v>65</v>
      </c>
      <c r="D11270">
        <v>654</v>
      </c>
      <c r="E11270" t="s">
        <v>59</v>
      </c>
      <c r="F11270">
        <v>6</v>
      </c>
      <c r="G11270">
        <v>4</v>
      </c>
      <c r="H11270" t="s">
        <v>55</v>
      </c>
      <c r="I11270">
        <v>1</v>
      </c>
      <c r="J11270">
        <v>13535</v>
      </c>
      <c r="K11270">
        <v>3</v>
      </c>
      <c r="L11270" t="s">
        <v>48</v>
      </c>
      <c r="M11270">
        <v>137</v>
      </c>
      <c r="N11270">
        <v>1</v>
      </c>
      <c r="O11270">
        <v>2</v>
      </c>
      <c r="P11270" t="s">
        <v>63</v>
      </c>
      <c r="Q11270">
        <v>4</v>
      </c>
      <c r="R11270" t="s">
        <v>47</v>
      </c>
      <c r="S11270">
        <v>3034</v>
      </c>
      <c r="T11270">
        <v>36408</v>
      </c>
      <c r="U11270">
        <v>5</v>
      </c>
      <c r="V11270" t="s">
        <v>42</v>
      </c>
      <c r="W11270" t="s">
        <v>43</v>
      </c>
      <c r="X11270">
        <v>21</v>
      </c>
      <c r="Y11270">
        <v>3</v>
      </c>
      <c r="Z11270">
        <v>2</v>
      </c>
      <c r="AA11270">
        <v>80</v>
      </c>
      <c r="AB11270">
        <v>1</v>
      </c>
      <c r="AC11270">
        <v>11</v>
      </c>
      <c r="AD11270">
        <v>3</v>
      </c>
      <c r="AE11270">
        <v>3</v>
      </c>
      <c r="AF11270">
        <v>7</v>
      </c>
      <c r="AG11270">
        <v>1</v>
      </c>
      <c r="AH11270">
        <v>6</v>
      </c>
      <c r="AI11270">
        <v>6</v>
      </c>
    </row>
    <row r="11271" spans="1:35" x14ac:dyDescent="0.3">
      <c r="A11271">
        <v>33</v>
      </c>
      <c r="B11271" t="s">
        <v>35</v>
      </c>
      <c r="C11271" t="s">
        <v>36</v>
      </c>
      <c r="D11271">
        <v>210</v>
      </c>
      <c r="E11271" t="s">
        <v>37</v>
      </c>
      <c r="F11271">
        <v>25</v>
      </c>
      <c r="G11271">
        <v>4</v>
      </c>
      <c r="H11271" t="s">
        <v>45</v>
      </c>
      <c r="I11271">
        <v>1</v>
      </c>
      <c r="J11271">
        <v>3753</v>
      </c>
      <c r="K11271">
        <v>1</v>
      </c>
      <c r="L11271" t="s">
        <v>48</v>
      </c>
      <c r="M11271">
        <v>106</v>
      </c>
      <c r="N11271">
        <v>2</v>
      </c>
      <c r="O11271">
        <v>5</v>
      </c>
      <c r="P11271" t="s">
        <v>46</v>
      </c>
      <c r="Q11271">
        <v>1</v>
      </c>
      <c r="R11271" t="s">
        <v>52</v>
      </c>
      <c r="S11271">
        <v>18710</v>
      </c>
      <c r="T11271">
        <v>486460</v>
      </c>
      <c r="U11271">
        <v>2</v>
      </c>
      <c r="V11271" t="s">
        <v>42</v>
      </c>
      <c r="W11271" t="s">
        <v>43</v>
      </c>
      <c r="X11271">
        <v>5</v>
      </c>
      <c r="Y11271">
        <v>4</v>
      </c>
      <c r="Z11271">
        <v>2</v>
      </c>
      <c r="AA11271">
        <v>80</v>
      </c>
      <c r="AB11271">
        <v>3</v>
      </c>
      <c r="AC11271">
        <v>30</v>
      </c>
      <c r="AD11271">
        <v>6</v>
      </c>
      <c r="AE11271">
        <v>1</v>
      </c>
      <c r="AF11271">
        <v>6</v>
      </c>
      <c r="AG11271">
        <v>1</v>
      </c>
      <c r="AH11271">
        <v>6</v>
      </c>
      <c r="AI11271">
        <v>3</v>
      </c>
    </row>
    <row r="11272" spans="1:35" x14ac:dyDescent="0.3">
      <c r="A11272">
        <v>47</v>
      </c>
      <c r="B11272" t="s">
        <v>35</v>
      </c>
      <c r="C11272" t="s">
        <v>36</v>
      </c>
      <c r="D11272">
        <v>983</v>
      </c>
      <c r="E11272" t="s">
        <v>54</v>
      </c>
      <c r="F11272">
        <v>23</v>
      </c>
      <c r="G11272">
        <v>1</v>
      </c>
      <c r="H11272" t="s">
        <v>46</v>
      </c>
      <c r="I11272">
        <v>1</v>
      </c>
      <c r="J11272">
        <v>15595</v>
      </c>
      <c r="K11272">
        <v>1</v>
      </c>
      <c r="L11272" t="s">
        <v>48</v>
      </c>
      <c r="M11272">
        <v>135</v>
      </c>
      <c r="N11272">
        <v>2</v>
      </c>
      <c r="O11272">
        <v>1</v>
      </c>
      <c r="P11272" t="s">
        <v>57</v>
      </c>
      <c r="Q11272">
        <v>3</v>
      </c>
      <c r="R11272" t="s">
        <v>52</v>
      </c>
      <c r="S11272">
        <v>3115</v>
      </c>
      <c r="T11272">
        <v>46725</v>
      </c>
      <c r="U11272">
        <v>1</v>
      </c>
      <c r="V11272" t="s">
        <v>42</v>
      </c>
      <c r="W11272" t="s">
        <v>35</v>
      </c>
      <c r="X11272">
        <v>39</v>
      </c>
      <c r="Y11272">
        <v>4</v>
      </c>
      <c r="Z11272">
        <v>3</v>
      </c>
      <c r="AA11272">
        <v>80</v>
      </c>
      <c r="AB11272">
        <v>1</v>
      </c>
      <c r="AC11272">
        <v>26</v>
      </c>
      <c r="AD11272">
        <v>1</v>
      </c>
      <c r="AE11272">
        <v>2</v>
      </c>
      <c r="AF11272">
        <v>7</v>
      </c>
      <c r="AG11272">
        <v>1</v>
      </c>
      <c r="AH11272">
        <v>6</v>
      </c>
      <c r="AI11272">
        <v>6</v>
      </c>
    </row>
    <row r="11273" spans="1:35" x14ac:dyDescent="0.3">
      <c r="A11273">
        <v>41</v>
      </c>
      <c r="B11273" t="s">
        <v>35</v>
      </c>
      <c r="C11273" t="s">
        <v>36</v>
      </c>
      <c r="D11273">
        <v>676</v>
      </c>
      <c r="E11273" t="s">
        <v>46</v>
      </c>
      <c r="F11273">
        <v>31</v>
      </c>
      <c r="G11273">
        <v>2</v>
      </c>
      <c r="H11273" t="s">
        <v>38</v>
      </c>
      <c r="I11273">
        <v>1</v>
      </c>
      <c r="J11273">
        <v>15718</v>
      </c>
      <c r="K11273">
        <v>2</v>
      </c>
      <c r="L11273" t="s">
        <v>39</v>
      </c>
      <c r="M11273">
        <v>55</v>
      </c>
      <c r="N11273">
        <v>2</v>
      </c>
      <c r="O11273">
        <v>5</v>
      </c>
      <c r="P11273" t="s">
        <v>51</v>
      </c>
      <c r="Q11273">
        <v>1</v>
      </c>
      <c r="R11273" t="s">
        <v>52</v>
      </c>
      <c r="S11273">
        <v>32093</v>
      </c>
      <c r="T11273">
        <v>385116</v>
      </c>
      <c r="U11273">
        <v>7</v>
      </c>
      <c r="V11273" t="s">
        <v>42</v>
      </c>
      <c r="W11273" t="s">
        <v>43</v>
      </c>
      <c r="X11273">
        <v>43</v>
      </c>
      <c r="Y11273">
        <v>3</v>
      </c>
      <c r="Z11273">
        <v>3</v>
      </c>
      <c r="AA11273">
        <v>80</v>
      </c>
      <c r="AB11273">
        <v>1</v>
      </c>
      <c r="AC11273">
        <v>24</v>
      </c>
      <c r="AD11273">
        <v>4</v>
      </c>
      <c r="AE11273">
        <v>1</v>
      </c>
      <c r="AF11273">
        <v>13</v>
      </c>
      <c r="AG11273">
        <v>1</v>
      </c>
      <c r="AH11273">
        <v>6</v>
      </c>
      <c r="AI11273">
        <v>2</v>
      </c>
    </row>
    <row r="11274" spans="1:35" x14ac:dyDescent="0.3">
      <c r="A11274">
        <v>31</v>
      </c>
      <c r="B11274" t="s">
        <v>35</v>
      </c>
      <c r="C11274" t="s">
        <v>64</v>
      </c>
      <c r="D11274">
        <v>333</v>
      </c>
      <c r="E11274" t="s">
        <v>59</v>
      </c>
      <c r="F11274">
        <v>40</v>
      </c>
      <c r="G11274">
        <v>2</v>
      </c>
      <c r="H11274" t="s">
        <v>46</v>
      </c>
      <c r="I11274">
        <v>1</v>
      </c>
      <c r="J11274">
        <v>15937</v>
      </c>
      <c r="K11274">
        <v>2</v>
      </c>
      <c r="L11274" t="s">
        <v>39</v>
      </c>
      <c r="M11274">
        <v>182</v>
      </c>
      <c r="N11274">
        <v>1</v>
      </c>
      <c r="O11274">
        <v>1</v>
      </c>
      <c r="P11274" t="s">
        <v>46</v>
      </c>
      <c r="Q11274">
        <v>3</v>
      </c>
      <c r="R11274" t="s">
        <v>52</v>
      </c>
      <c r="S11274">
        <v>38123</v>
      </c>
      <c r="T11274">
        <v>76246</v>
      </c>
      <c r="U11274">
        <v>0</v>
      </c>
      <c r="V11274" t="s">
        <v>42</v>
      </c>
      <c r="W11274" t="s">
        <v>35</v>
      </c>
      <c r="X11274">
        <v>0</v>
      </c>
      <c r="Y11274">
        <v>3</v>
      </c>
      <c r="Z11274">
        <v>2</v>
      </c>
      <c r="AA11274">
        <v>80</v>
      </c>
      <c r="AB11274">
        <v>1</v>
      </c>
      <c r="AC11274">
        <v>26</v>
      </c>
      <c r="AD11274">
        <v>5</v>
      </c>
      <c r="AE11274">
        <v>1</v>
      </c>
      <c r="AF11274">
        <v>24</v>
      </c>
      <c r="AG11274">
        <v>1</v>
      </c>
      <c r="AH11274">
        <v>6</v>
      </c>
      <c r="AI11274">
        <v>16</v>
      </c>
    </row>
    <row r="11275" spans="1:35" x14ac:dyDescent="0.3">
      <c r="A11275">
        <v>23</v>
      </c>
      <c r="B11275" t="s">
        <v>35</v>
      </c>
      <c r="C11275" t="s">
        <v>65</v>
      </c>
      <c r="D11275">
        <v>1469</v>
      </c>
      <c r="E11275" t="s">
        <v>46</v>
      </c>
      <c r="F11275">
        <v>18</v>
      </c>
      <c r="G11275">
        <v>2</v>
      </c>
      <c r="H11275" t="s">
        <v>62</v>
      </c>
      <c r="I11275">
        <v>1</v>
      </c>
      <c r="J11275">
        <v>4012</v>
      </c>
      <c r="K11275">
        <v>4</v>
      </c>
      <c r="L11275" t="s">
        <v>48</v>
      </c>
      <c r="M11275">
        <v>145</v>
      </c>
      <c r="N11275">
        <v>3</v>
      </c>
      <c r="O11275">
        <v>3</v>
      </c>
      <c r="P11275" t="s">
        <v>40</v>
      </c>
      <c r="Q11275">
        <v>2</v>
      </c>
      <c r="R11275" t="s">
        <v>47</v>
      </c>
      <c r="S11275">
        <v>32013</v>
      </c>
      <c r="T11275">
        <v>256104</v>
      </c>
      <c r="U11275">
        <v>7</v>
      </c>
      <c r="V11275" t="s">
        <v>42</v>
      </c>
      <c r="W11275" t="s">
        <v>35</v>
      </c>
      <c r="X11275">
        <v>46</v>
      </c>
      <c r="Y11275">
        <v>1</v>
      </c>
      <c r="Z11275">
        <v>1</v>
      </c>
      <c r="AA11275">
        <v>80</v>
      </c>
      <c r="AB11275">
        <v>3</v>
      </c>
      <c r="AC11275">
        <v>12</v>
      </c>
      <c r="AD11275">
        <v>4</v>
      </c>
      <c r="AE11275">
        <v>3</v>
      </c>
      <c r="AF11275">
        <v>6</v>
      </c>
      <c r="AG11275">
        <v>1</v>
      </c>
      <c r="AH11275">
        <v>6</v>
      </c>
      <c r="AI11275">
        <v>6</v>
      </c>
    </row>
    <row r="11276" spans="1:35" x14ac:dyDescent="0.3">
      <c r="A11276">
        <v>18</v>
      </c>
      <c r="B11276" t="s">
        <v>35</v>
      </c>
      <c r="C11276" t="s">
        <v>65</v>
      </c>
      <c r="D11276">
        <v>1184</v>
      </c>
      <c r="E11276" t="s">
        <v>37</v>
      </c>
      <c r="F11276">
        <v>20</v>
      </c>
      <c r="G11276">
        <v>5</v>
      </c>
      <c r="H11276" t="s">
        <v>46</v>
      </c>
      <c r="I11276">
        <v>1</v>
      </c>
      <c r="J11276">
        <v>4047</v>
      </c>
      <c r="K11276">
        <v>3</v>
      </c>
      <c r="L11276" t="s">
        <v>48</v>
      </c>
      <c r="M11276">
        <v>56</v>
      </c>
      <c r="N11276">
        <v>4</v>
      </c>
      <c r="O11276">
        <v>2</v>
      </c>
      <c r="P11276" t="s">
        <v>58</v>
      </c>
      <c r="Q11276">
        <v>1</v>
      </c>
      <c r="R11276" t="s">
        <v>47</v>
      </c>
      <c r="S11276">
        <v>50103</v>
      </c>
      <c r="T11276">
        <v>851751</v>
      </c>
      <c r="U11276">
        <v>1</v>
      </c>
      <c r="V11276" t="s">
        <v>42</v>
      </c>
      <c r="W11276" t="s">
        <v>43</v>
      </c>
      <c r="X11276">
        <v>34</v>
      </c>
      <c r="Y11276">
        <v>2</v>
      </c>
      <c r="Z11276">
        <v>3</v>
      </c>
      <c r="AA11276">
        <v>80</v>
      </c>
      <c r="AB11276">
        <v>3</v>
      </c>
      <c r="AC11276">
        <v>10</v>
      </c>
      <c r="AD11276">
        <v>5</v>
      </c>
      <c r="AE11276">
        <v>4</v>
      </c>
      <c r="AF11276">
        <v>10</v>
      </c>
      <c r="AG11276">
        <v>1</v>
      </c>
      <c r="AH11276">
        <v>6</v>
      </c>
      <c r="AI11276">
        <v>3</v>
      </c>
    </row>
    <row r="11277" spans="1:35" x14ac:dyDescent="0.3">
      <c r="A11277">
        <v>25</v>
      </c>
      <c r="B11277" t="s">
        <v>35</v>
      </c>
      <c r="C11277" t="s">
        <v>36</v>
      </c>
      <c r="D11277">
        <v>1322</v>
      </c>
      <c r="E11277" t="s">
        <v>44</v>
      </c>
      <c r="F11277">
        <v>2</v>
      </c>
      <c r="G11277">
        <v>1</v>
      </c>
      <c r="H11277" t="s">
        <v>62</v>
      </c>
      <c r="I11277">
        <v>1</v>
      </c>
      <c r="J11277">
        <v>22360</v>
      </c>
      <c r="K11277">
        <v>3</v>
      </c>
      <c r="L11277" t="s">
        <v>39</v>
      </c>
      <c r="M11277">
        <v>103</v>
      </c>
      <c r="N11277">
        <v>1</v>
      </c>
      <c r="O11277">
        <v>5</v>
      </c>
      <c r="P11277" t="s">
        <v>53</v>
      </c>
      <c r="Q11277">
        <v>2</v>
      </c>
      <c r="R11277" t="s">
        <v>47</v>
      </c>
      <c r="S11277">
        <v>34635</v>
      </c>
      <c r="T11277">
        <v>173175</v>
      </c>
      <c r="U11277">
        <v>0</v>
      </c>
      <c r="V11277" t="s">
        <v>42</v>
      </c>
      <c r="W11277" t="s">
        <v>43</v>
      </c>
      <c r="X11277">
        <v>44</v>
      </c>
      <c r="Y11277">
        <v>4</v>
      </c>
      <c r="Z11277">
        <v>3</v>
      </c>
      <c r="AA11277">
        <v>80</v>
      </c>
      <c r="AB11277">
        <v>1</v>
      </c>
      <c r="AC11277">
        <v>39</v>
      </c>
      <c r="AD11277">
        <v>6</v>
      </c>
      <c r="AE11277">
        <v>3</v>
      </c>
      <c r="AF11277">
        <v>8</v>
      </c>
      <c r="AG11277">
        <v>1</v>
      </c>
      <c r="AH11277">
        <v>6</v>
      </c>
      <c r="AI11277">
        <v>6</v>
      </c>
    </row>
    <row r="11278" spans="1:35" x14ac:dyDescent="0.3">
      <c r="A11278">
        <v>22</v>
      </c>
      <c r="B11278" t="s">
        <v>35</v>
      </c>
      <c r="C11278" t="s">
        <v>36</v>
      </c>
      <c r="D11278">
        <v>730</v>
      </c>
      <c r="E11278" t="s">
        <v>54</v>
      </c>
      <c r="F11278">
        <v>50</v>
      </c>
      <c r="G11278">
        <v>4</v>
      </c>
      <c r="H11278" t="s">
        <v>55</v>
      </c>
      <c r="I11278">
        <v>1</v>
      </c>
      <c r="J11278">
        <v>22433</v>
      </c>
      <c r="K11278">
        <v>4</v>
      </c>
      <c r="L11278" t="s">
        <v>48</v>
      </c>
      <c r="M11278">
        <v>31</v>
      </c>
      <c r="N11278">
        <v>2</v>
      </c>
      <c r="O11278">
        <v>3</v>
      </c>
      <c r="P11278" t="s">
        <v>56</v>
      </c>
      <c r="Q11278">
        <v>2</v>
      </c>
      <c r="R11278" t="s">
        <v>47</v>
      </c>
      <c r="S11278">
        <v>21480</v>
      </c>
      <c r="T11278">
        <v>85920</v>
      </c>
      <c r="U11278">
        <v>6</v>
      </c>
      <c r="V11278" t="s">
        <v>42</v>
      </c>
      <c r="W11278" t="s">
        <v>35</v>
      </c>
      <c r="X11278">
        <v>38</v>
      </c>
      <c r="Y11278">
        <v>2</v>
      </c>
      <c r="Z11278">
        <v>3</v>
      </c>
      <c r="AA11278">
        <v>80</v>
      </c>
      <c r="AB11278">
        <v>1</v>
      </c>
      <c r="AC11278">
        <v>16</v>
      </c>
      <c r="AD11278">
        <v>6</v>
      </c>
      <c r="AE11278">
        <v>3</v>
      </c>
      <c r="AF11278">
        <v>8</v>
      </c>
      <c r="AG11278">
        <v>1</v>
      </c>
      <c r="AH11278">
        <v>6</v>
      </c>
      <c r="AI11278">
        <v>8</v>
      </c>
    </row>
    <row r="11279" spans="1:35" x14ac:dyDescent="0.3">
      <c r="A11279">
        <v>27</v>
      </c>
      <c r="B11279" t="s">
        <v>35</v>
      </c>
      <c r="C11279" t="s">
        <v>64</v>
      </c>
      <c r="D11279">
        <v>1333</v>
      </c>
      <c r="E11279" t="s">
        <v>46</v>
      </c>
      <c r="F11279">
        <v>30</v>
      </c>
      <c r="G11279">
        <v>4</v>
      </c>
      <c r="H11279" t="s">
        <v>45</v>
      </c>
      <c r="I11279">
        <v>1</v>
      </c>
      <c r="J11279">
        <v>22509</v>
      </c>
      <c r="K11279">
        <v>3</v>
      </c>
      <c r="L11279" t="s">
        <v>48</v>
      </c>
      <c r="M11279">
        <v>68</v>
      </c>
      <c r="N11279">
        <v>4</v>
      </c>
      <c r="O11279">
        <v>3</v>
      </c>
      <c r="P11279" t="s">
        <v>57</v>
      </c>
      <c r="Q11279">
        <v>4</v>
      </c>
      <c r="R11279" t="s">
        <v>52</v>
      </c>
      <c r="S11279">
        <v>6390</v>
      </c>
      <c r="T11279">
        <v>95850</v>
      </c>
      <c r="U11279">
        <v>5</v>
      </c>
      <c r="V11279" t="s">
        <v>42</v>
      </c>
      <c r="W11279" t="s">
        <v>43</v>
      </c>
      <c r="X11279">
        <v>3</v>
      </c>
      <c r="Y11279">
        <v>4</v>
      </c>
      <c r="Z11279">
        <v>1</v>
      </c>
      <c r="AA11279">
        <v>80</v>
      </c>
      <c r="AB11279">
        <v>1</v>
      </c>
      <c r="AC11279">
        <v>14</v>
      </c>
      <c r="AD11279">
        <v>5</v>
      </c>
      <c r="AE11279">
        <v>1</v>
      </c>
      <c r="AF11279">
        <v>8</v>
      </c>
      <c r="AG11279">
        <v>1</v>
      </c>
      <c r="AH11279">
        <v>6</v>
      </c>
      <c r="AI11279">
        <v>7</v>
      </c>
    </row>
    <row r="11280" spans="1:35" x14ac:dyDescent="0.3">
      <c r="A11280">
        <v>43</v>
      </c>
      <c r="B11280" t="s">
        <v>35</v>
      </c>
      <c r="C11280" t="s">
        <v>36</v>
      </c>
      <c r="D11280">
        <v>1132</v>
      </c>
      <c r="E11280" t="s">
        <v>46</v>
      </c>
      <c r="F11280">
        <v>48</v>
      </c>
      <c r="G11280">
        <v>4</v>
      </c>
      <c r="H11280" t="s">
        <v>62</v>
      </c>
      <c r="I11280">
        <v>1</v>
      </c>
      <c r="J11280">
        <v>6458</v>
      </c>
      <c r="K11280">
        <v>3</v>
      </c>
      <c r="L11280" t="s">
        <v>39</v>
      </c>
      <c r="M11280">
        <v>190</v>
      </c>
      <c r="N11280">
        <v>2</v>
      </c>
      <c r="O11280">
        <v>2</v>
      </c>
      <c r="P11280" t="s">
        <v>57</v>
      </c>
      <c r="Q11280">
        <v>4</v>
      </c>
      <c r="R11280" t="s">
        <v>47</v>
      </c>
      <c r="S11280">
        <v>9608</v>
      </c>
      <c r="T11280">
        <v>201768</v>
      </c>
      <c r="U11280">
        <v>6</v>
      </c>
      <c r="V11280" t="s">
        <v>42</v>
      </c>
      <c r="W11280" t="s">
        <v>43</v>
      </c>
      <c r="X11280">
        <v>9</v>
      </c>
      <c r="Y11280">
        <v>4</v>
      </c>
      <c r="Z11280">
        <v>2</v>
      </c>
      <c r="AA11280">
        <v>80</v>
      </c>
      <c r="AB11280">
        <v>3</v>
      </c>
      <c r="AC11280">
        <v>9</v>
      </c>
      <c r="AD11280">
        <v>4</v>
      </c>
      <c r="AE11280">
        <v>3</v>
      </c>
      <c r="AF11280">
        <v>7</v>
      </c>
      <c r="AG11280">
        <v>1</v>
      </c>
      <c r="AH11280">
        <v>6</v>
      </c>
      <c r="AI11280">
        <v>7</v>
      </c>
    </row>
    <row r="11281" spans="1:35" x14ac:dyDescent="0.3">
      <c r="A11281">
        <v>42</v>
      </c>
      <c r="B11281" t="s">
        <v>35</v>
      </c>
      <c r="C11281" t="s">
        <v>36</v>
      </c>
      <c r="D11281">
        <v>901</v>
      </c>
      <c r="E11281" t="s">
        <v>37</v>
      </c>
      <c r="F11281">
        <v>50</v>
      </c>
      <c r="G11281">
        <v>5</v>
      </c>
      <c r="H11281" t="s">
        <v>38</v>
      </c>
      <c r="I11281">
        <v>1</v>
      </c>
      <c r="J11281">
        <v>6539</v>
      </c>
      <c r="K11281">
        <v>4</v>
      </c>
      <c r="L11281" t="s">
        <v>48</v>
      </c>
      <c r="M11281">
        <v>175</v>
      </c>
      <c r="N11281">
        <v>3</v>
      </c>
      <c r="O11281">
        <v>1</v>
      </c>
      <c r="P11281" t="s">
        <v>53</v>
      </c>
      <c r="Q11281">
        <v>3</v>
      </c>
      <c r="R11281" t="s">
        <v>47</v>
      </c>
      <c r="S11281">
        <v>7032</v>
      </c>
      <c r="T11281">
        <v>70320</v>
      </c>
      <c r="U11281">
        <v>4</v>
      </c>
      <c r="V11281" t="s">
        <v>42</v>
      </c>
      <c r="W11281" t="s">
        <v>43</v>
      </c>
      <c r="X11281">
        <v>30</v>
      </c>
      <c r="Y11281">
        <v>2</v>
      </c>
      <c r="Z11281">
        <v>3</v>
      </c>
      <c r="AA11281">
        <v>80</v>
      </c>
      <c r="AB11281">
        <v>4</v>
      </c>
      <c r="AC11281">
        <v>12</v>
      </c>
      <c r="AD11281">
        <v>3</v>
      </c>
      <c r="AE11281">
        <v>3</v>
      </c>
      <c r="AF11281">
        <v>10</v>
      </c>
      <c r="AG11281">
        <v>1</v>
      </c>
      <c r="AH11281">
        <v>6</v>
      </c>
      <c r="AI11281">
        <v>6</v>
      </c>
    </row>
    <row r="11282" spans="1:35" x14ac:dyDescent="0.3">
      <c r="A11282">
        <v>35</v>
      </c>
      <c r="B11282" t="s">
        <v>35</v>
      </c>
      <c r="C11282" t="s">
        <v>65</v>
      </c>
      <c r="D11282">
        <v>1304</v>
      </c>
      <c r="E11282" t="s">
        <v>37</v>
      </c>
      <c r="F11282">
        <v>12</v>
      </c>
      <c r="G11282">
        <v>2</v>
      </c>
      <c r="H11282" t="s">
        <v>60</v>
      </c>
      <c r="I11282">
        <v>1</v>
      </c>
      <c r="J11282">
        <v>33615</v>
      </c>
      <c r="K11282">
        <v>3</v>
      </c>
      <c r="L11282" t="s">
        <v>39</v>
      </c>
      <c r="M11282">
        <v>100</v>
      </c>
      <c r="N11282">
        <v>3</v>
      </c>
      <c r="O11282">
        <v>4</v>
      </c>
      <c r="P11282" t="s">
        <v>56</v>
      </c>
      <c r="Q11282">
        <v>3</v>
      </c>
      <c r="R11282" t="s">
        <v>47</v>
      </c>
      <c r="S11282">
        <v>39667</v>
      </c>
      <c r="T11282">
        <v>714006</v>
      </c>
      <c r="U11282">
        <v>7</v>
      </c>
      <c r="V11282" t="s">
        <v>42</v>
      </c>
      <c r="W11282" t="s">
        <v>35</v>
      </c>
      <c r="X11282">
        <v>2</v>
      </c>
      <c r="Y11282">
        <v>4</v>
      </c>
      <c r="Z11282">
        <v>4</v>
      </c>
      <c r="AA11282">
        <v>80</v>
      </c>
      <c r="AB11282">
        <v>1</v>
      </c>
      <c r="AC11282">
        <v>21</v>
      </c>
      <c r="AD11282">
        <v>4</v>
      </c>
      <c r="AE11282">
        <v>2</v>
      </c>
      <c r="AF11282">
        <v>7</v>
      </c>
      <c r="AG11282">
        <v>1</v>
      </c>
      <c r="AH11282">
        <v>6</v>
      </c>
      <c r="AI11282">
        <v>7</v>
      </c>
    </row>
    <row r="11283" spans="1:35" x14ac:dyDescent="0.3">
      <c r="A11283">
        <v>24</v>
      </c>
      <c r="B11283" t="s">
        <v>35</v>
      </c>
      <c r="C11283" t="s">
        <v>36</v>
      </c>
      <c r="D11283">
        <v>583</v>
      </c>
      <c r="E11283" t="s">
        <v>50</v>
      </c>
      <c r="F11283">
        <v>1</v>
      </c>
      <c r="G11283">
        <v>2</v>
      </c>
      <c r="H11283" t="s">
        <v>46</v>
      </c>
      <c r="I11283">
        <v>1</v>
      </c>
      <c r="J11283">
        <v>34347</v>
      </c>
      <c r="K11283">
        <v>3</v>
      </c>
      <c r="L11283" t="s">
        <v>39</v>
      </c>
      <c r="M11283">
        <v>126</v>
      </c>
      <c r="N11283">
        <v>2</v>
      </c>
      <c r="O11283">
        <v>2</v>
      </c>
      <c r="P11283" t="s">
        <v>46</v>
      </c>
      <c r="Q11283">
        <v>4</v>
      </c>
      <c r="R11283" t="s">
        <v>52</v>
      </c>
      <c r="S11283">
        <v>30821</v>
      </c>
      <c r="T11283">
        <v>893809</v>
      </c>
      <c r="U11283">
        <v>4</v>
      </c>
      <c r="V11283" t="s">
        <v>42</v>
      </c>
      <c r="W11283" t="s">
        <v>43</v>
      </c>
      <c r="X11283">
        <v>30</v>
      </c>
      <c r="Y11283">
        <v>1</v>
      </c>
      <c r="Z11283">
        <v>1</v>
      </c>
      <c r="AA11283">
        <v>80</v>
      </c>
      <c r="AB11283">
        <v>1</v>
      </c>
      <c r="AC11283">
        <v>27</v>
      </c>
      <c r="AD11283">
        <v>4</v>
      </c>
      <c r="AE11283">
        <v>2</v>
      </c>
      <c r="AF11283">
        <v>11</v>
      </c>
      <c r="AG11283">
        <v>1</v>
      </c>
      <c r="AH11283">
        <v>6</v>
      </c>
      <c r="AI11283">
        <v>11</v>
      </c>
    </row>
    <row r="11284" spans="1:35" x14ac:dyDescent="0.3">
      <c r="A11284">
        <v>25</v>
      </c>
      <c r="B11284" t="s">
        <v>35</v>
      </c>
      <c r="C11284" t="s">
        <v>36</v>
      </c>
      <c r="D11284">
        <v>491</v>
      </c>
      <c r="E11284" t="s">
        <v>59</v>
      </c>
      <c r="F11284">
        <v>44</v>
      </c>
      <c r="G11284">
        <v>5</v>
      </c>
      <c r="H11284" t="s">
        <v>60</v>
      </c>
      <c r="I11284">
        <v>1</v>
      </c>
      <c r="J11284">
        <v>34374</v>
      </c>
      <c r="K11284">
        <v>3</v>
      </c>
      <c r="L11284" t="s">
        <v>48</v>
      </c>
      <c r="M11284">
        <v>59</v>
      </c>
      <c r="N11284">
        <v>2</v>
      </c>
      <c r="O11284">
        <v>4</v>
      </c>
      <c r="P11284" t="s">
        <v>58</v>
      </c>
      <c r="Q11284">
        <v>3</v>
      </c>
      <c r="R11284" t="s">
        <v>52</v>
      </c>
      <c r="S11284">
        <v>49160</v>
      </c>
      <c r="T11284">
        <v>98320</v>
      </c>
      <c r="U11284">
        <v>7</v>
      </c>
      <c r="V11284" t="s">
        <v>42</v>
      </c>
      <c r="W11284" t="s">
        <v>35</v>
      </c>
      <c r="X11284">
        <v>3</v>
      </c>
      <c r="Y11284">
        <v>4</v>
      </c>
      <c r="Z11284">
        <v>1</v>
      </c>
      <c r="AA11284">
        <v>80</v>
      </c>
      <c r="AB11284">
        <v>1</v>
      </c>
      <c r="AC11284">
        <v>18</v>
      </c>
      <c r="AD11284">
        <v>4</v>
      </c>
      <c r="AE11284">
        <v>1</v>
      </c>
      <c r="AF11284">
        <v>7</v>
      </c>
      <c r="AG11284">
        <v>1</v>
      </c>
      <c r="AH11284">
        <v>6</v>
      </c>
      <c r="AI11284">
        <v>2</v>
      </c>
    </row>
    <row r="11285" spans="1:35" x14ac:dyDescent="0.3">
      <c r="A11285">
        <v>28</v>
      </c>
      <c r="B11285" t="s">
        <v>35</v>
      </c>
      <c r="C11285" t="s">
        <v>64</v>
      </c>
      <c r="D11285">
        <v>241</v>
      </c>
      <c r="E11285" t="s">
        <v>37</v>
      </c>
      <c r="F11285">
        <v>1</v>
      </c>
      <c r="G11285">
        <v>2</v>
      </c>
      <c r="H11285" t="s">
        <v>45</v>
      </c>
      <c r="I11285">
        <v>1</v>
      </c>
      <c r="J11285">
        <v>8934</v>
      </c>
      <c r="K11285">
        <v>3</v>
      </c>
      <c r="L11285" t="s">
        <v>48</v>
      </c>
      <c r="M11285">
        <v>48</v>
      </c>
      <c r="N11285">
        <v>1</v>
      </c>
      <c r="O11285">
        <v>2</v>
      </c>
      <c r="P11285" t="s">
        <v>46</v>
      </c>
      <c r="Q11285">
        <v>3</v>
      </c>
      <c r="R11285" t="s">
        <v>47</v>
      </c>
      <c r="S11285">
        <v>4156</v>
      </c>
      <c r="T11285">
        <v>4156</v>
      </c>
      <c r="U11285">
        <v>8</v>
      </c>
      <c r="V11285" t="s">
        <v>42</v>
      </c>
      <c r="W11285" t="s">
        <v>35</v>
      </c>
      <c r="X11285">
        <v>7</v>
      </c>
      <c r="Y11285">
        <v>4</v>
      </c>
      <c r="Z11285">
        <v>2</v>
      </c>
      <c r="AA11285">
        <v>80</v>
      </c>
      <c r="AB11285">
        <v>3</v>
      </c>
      <c r="AC11285">
        <v>31</v>
      </c>
      <c r="AD11285">
        <v>2</v>
      </c>
      <c r="AE11285">
        <v>2</v>
      </c>
      <c r="AF11285">
        <v>6</v>
      </c>
      <c r="AG11285">
        <v>1</v>
      </c>
      <c r="AH11285">
        <v>6</v>
      </c>
      <c r="AI11285">
        <v>5</v>
      </c>
    </row>
    <row r="11286" spans="1:35" x14ac:dyDescent="0.3">
      <c r="A11286">
        <v>53</v>
      </c>
      <c r="B11286" t="s">
        <v>35</v>
      </c>
      <c r="C11286" t="s">
        <v>36</v>
      </c>
      <c r="D11286">
        <v>124</v>
      </c>
      <c r="E11286" t="s">
        <v>46</v>
      </c>
      <c r="F11286">
        <v>20</v>
      </c>
      <c r="G11286">
        <v>3</v>
      </c>
      <c r="H11286" t="s">
        <v>60</v>
      </c>
      <c r="I11286">
        <v>1</v>
      </c>
      <c r="J11286">
        <v>9095</v>
      </c>
      <c r="K11286">
        <v>4</v>
      </c>
      <c r="L11286" t="s">
        <v>39</v>
      </c>
      <c r="M11286">
        <v>80</v>
      </c>
      <c r="N11286">
        <v>3</v>
      </c>
      <c r="O11286">
        <v>5</v>
      </c>
      <c r="P11286" t="s">
        <v>49</v>
      </c>
      <c r="Q11286">
        <v>1</v>
      </c>
      <c r="R11286" t="s">
        <v>52</v>
      </c>
      <c r="S11286">
        <v>1826</v>
      </c>
      <c r="T11286">
        <v>3652</v>
      </c>
      <c r="U11286">
        <v>2</v>
      </c>
      <c r="V11286" t="s">
        <v>42</v>
      </c>
      <c r="W11286" t="s">
        <v>43</v>
      </c>
      <c r="X11286">
        <v>27</v>
      </c>
      <c r="Y11286">
        <v>1</v>
      </c>
      <c r="Z11286">
        <v>4</v>
      </c>
      <c r="AA11286">
        <v>80</v>
      </c>
      <c r="AB11286">
        <v>3</v>
      </c>
      <c r="AC11286">
        <v>16</v>
      </c>
      <c r="AD11286">
        <v>5</v>
      </c>
      <c r="AE11286">
        <v>2</v>
      </c>
      <c r="AF11286">
        <v>16</v>
      </c>
      <c r="AG11286">
        <v>1</v>
      </c>
      <c r="AH11286">
        <v>6</v>
      </c>
      <c r="AI11286">
        <v>15</v>
      </c>
    </row>
    <row r="11287" spans="1:35" x14ac:dyDescent="0.3">
      <c r="A11287">
        <v>27</v>
      </c>
      <c r="B11287" t="s">
        <v>35</v>
      </c>
      <c r="C11287" t="s">
        <v>65</v>
      </c>
      <c r="D11287">
        <v>289</v>
      </c>
      <c r="E11287" t="s">
        <v>46</v>
      </c>
      <c r="F11287">
        <v>40</v>
      </c>
      <c r="G11287">
        <v>5</v>
      </c>
      <c r="H11287" t="s">
        <v>46</v>
      </c>
      <c r="I11287">
        <v>1</v>
      </c>
      <c r="J11287">
        <v>10926</v>
      </c>
      <c r="K11287">
        <v>2</v>
      </c>
      <c r="L11287" t="s">
        <v>48</v>
      </c>
      <c r="M11287">
        <v>127</v>
      </c>
      <c r="N11287">
        <v>2</v>
      </c>
      <c r="O11287">
        <v>3</v>
      </c>
      <c r="P11287" t="s">
        <v>51</v>
      </c>
      <c r="Q11287">
        <v>3</v>
      </c>
      <c r="R11287" t="s">
        <v>52</v>
      </c>
      <c r="S11287">
        <v>49940</v>
      </c>
      <c r="T11287">
        <v>799040</v>
      </c>
      <c r="U11287">
        <v>2</v>
      </c>
      <c r="V11287" t="s">
        <v>42</v>
      </c>
      <c r="W11287" t="s">
        <v>35</v>
      </c>
      <c r="X11287">
        <v>10</v>
      </c>
      <c r="Y11287">
        <v>1</v>
      </c>
      <c r="Z11287">
        <v>1</v>
      </c>
      <c r="AA11287">
        <v>80</v>
      </c>
      <c r="AB11287">
        <v>4</v>
      </c>
      <c r="AC11287">
        <v>31</v>
      </c>
      <c r="AD11287">
        <v>1</v>
      </c>
      <c r="AE11287">
        <v>2</v>
      </c>
      <c r="AF11287">
        <v>16</v>
      </c>
      <c r="AG11287">
        <v>1</v>
      </c>
      <c r="AH11287">
        <v>6</v>
      </c>
      <c r="AI11287">
        <v>10</v>
      </c>
    </row>
    <row r="11288" spans="1:35" x14ac:dyDescent="0.3">
      <c r="A11288">
        <v>60</v>
      </c>
      <c r="B11288" t="s">
        <v>35</v>
      </c>
      <c r="C11288" t="s">
        <v>65</v>
      </c>
      <c r="D11288">
        <v>575</v>
      </c>
      <c r="E11288" t="s">
        <v>50</v>
      </c>
      <c r="F11288">
        <v>6</v>
      </c>
      <c r="G11288">
        <v>4</v>
      </c>
      <c r="H11288" t="s">
        <v>55</v>
      </c>
      <c r="I11288">
        <v>1</v>
      </c>
      <c r="J11288">
        <v>44993</v>
      </c>
      <c r="K11288">
        <v>1</v>
      </c>
      <c r="L11288" t="s">
        <v>39</v>
      </c>
      <c r="M11288">
        <v>95</v>
      </c>
      <c r="N11288">
        <v>1</v>
      </c>
      <c r="O11288">
        <v>1</v>
      </c>
      <c r="P11288" t="s">
        <v>46</v>
      </c>
      <c r="Q11288">
        <v>4</v>
      </c>
      <c r="R11288" t="s">
        <v>47</v>
      </c>
      <c r="S11288">
        <v>36225</v>
      </c>
      <c r="T11288">
        <v>1050525</v>
      </c>
      <c r="U11288">
        <v>1</v>
      </c>
      <c r="V11288" t="s">
        <v>42</v>
      </c>
      <c r="W11288" t="s">
        <v>43</v>
      </c>
      <c r="X11288">
        <v>4</v>
      </c>
      <c r="Y11288">
        <v>4</v>
      </c>
      <c r="Z11288">
        <v>4</v>
      </c>
      <c r="AA11288">
        <v>80</v>
      </c>
      <c r="AB11288">
        <v>1</v>
      </c>
      <c r="AC11288">
        <v>37</v>
      </c>
      <c r="AD11288">
        <v>6</v>
      </c>
      <c r="AE11288">
        <v>3</v>
      </c>
      <c r="AF11288">
        <v>11</v>
      </c>
      <c r="AG11288">
        <v>1</v>
      </c>
      <c r="AH11288">
        <v>6</v>
      </c>
      <c r="AI11288">
        <v>9</v>
      </c>
    </row>
    <row r="11289" spans="1:35" x14ac:dyDescent="0.3">
      <c r="A11289">
        <v>57</v>
      </c>
      <c r="B11289" t="s">
        <v>35</v>
      </c>
      <c r="C11289" t="s">
        <v>64</v>
      </c>
      <c r="D11289">
        <v>1308</v>
      </c>
      <c r="E11289" t="s">
        <v>54</v>
      </c>
      <c r="F11289">
        <v>48</v>
      </c>
      <c r="G11289">
        <v>2</v>
      </c>
      <c r="H11289" t="s">
        <v>45</v>
      </c>
      <c r="I11289">
        <v>1</v>
      </c>
      <c r="J11289">
        <v>45090</v>
      </c>
      <c r="K11289">
        <v>1</v>
      </c>
      <c r="L11289" t="s">
        <v>39</v>
      </c>
      <c r="M11289">
        <v>145</v>
      </c>
      <c r="N11289">
        <v>4</v>
      </c>
      <c r="O11289">
        <v>1</v>
      </c>
      <c r="P11289" t="s">
        <v>46</v>
      </c>
      <c r="Q11289">
        <v>3</v>
      </c>
      <c r="R11289" t="s">
        <v>47</v>
      </c>
      <c r="S11289">
        <v>41971</v>
      </c>
      <c r="T11289">
        <v>125913</v>
      </c>
      <c r="U11289">
        <v>8</v>
      </c>
      <c r="V11289" t="s">
        <v>42</v>
      </c>
      <c r="W11289" t="s">
        <v>43</v>
      </c>
      <c r="X11289">
        <v>37</v>
      </c>
      <c r="Y11289">
        <v>4</v>
      </c>
      <c r="Z11289">
        <v>1</v>
      </c>
      <c r="AA11289">
        <v>80</v>
      </c>
      <c r="AB11289">
        <v>1</v>
      </c>
      <c r="AC11289">
        <v>13</v>
      </c>
      <c r="AD11289">
        <v>4</v>
      </c>
      <c r="AE11289">
        <v>4</v>
      </c>
      <c r="AF11289">
        <v>11</v>
      </c>
      <c r="AG11289">
        <v>1</v>
      </c>
      <c r="AH11289">
        <v>6</v>
      </c>
      <c r="AI11289">
        <v>6</v>
      </c>
    </row>
    <row r="11290" spans="1:35" x14ac:dyDescent="0.3">
      <c r="A11290">
        <v>29</v>
      </c>
      <c r="B11290" t="s">
        <v>35</v>
      </c>
      <c r="C11290" t="s">
        <v>65</v>
      </c>
      <c r="D11290">
        <v>1336</v>
      </c>
      <c r="E11290" t="s">
        <v>50</v>
      </c>
      <c r="F11290">
        <v>21</v>
      </c>
      <c r="G11290">
        <v>4</v>
      </c>
      <c r="H11290" t="s">
        <v>62</v>
      </c>
      <c r="I11290">
        <v>1</v>
      </c>
      <c r="J11290">
        <v>46161</v>
      </c>
      <c r="K11290">
        <v>4</v>
      </c>
      <c r="L11290" t="s">
        <v>39</v>
      </c>
      <c r="M11290">
        <v>151</v>
      </c>
      <c r="N11290">
        <v>4</v>
      </c>
      <c r="O11290">
        <v>5</v>
      </c>
      <c r="P11290" t="s">
        <v>61</v>
      </c>
      <c r="Q11290">
        <v>3</v>
      </c>
      <c r="R11290" t="s">
        <v>52</v>
      </c>
      <c r="S11290">
        <v>30375</v>
      </c>
      <c r="T11290">
        <v>637875</v>
      </c>
      <c r="U11290">
        <v>5</v>
      </c>
      <c r="V11290" t="s">
        <v>42</v>
      </c>
      <c r="W11290" t="s">
        <v>43</v>
      </c>
      <c r="X11290">
        <v>20</v>
      </c>
      <c r="Y11290">
        <v>4</v>
      </c>
      <c r="Z11290">
        <v>1</v>
      </c>
      <c r="AA11290">
        <v>80</v>
      </c>
      <c r="AB11290">
        <v>1</v>
      </c>
      <c r="AC11290">
        <v>7</v>
      </c>
      <c r="AD11290">
        <v>6</v>
      </c>
      <c r="AE11290">
        <v>1</v>
      </c>
      <c r="AF11290">
        <v>7</v>
      </c>
      <c r="AG11290">
        <v>1</v>
      </c>
      <c r="AH11290">
        <v>6</v>
      </c>
      <c r="AI11290">
        <v>5</v>
      </c>
    </row>
    <row r="11291" spans="1:35" x14ac:dyDescent="0.3">
      <c r="A11291">
        <v>59</v>
      </c>
      <c r="B11291" t="s">
        <v>35</v>
      </c>
      <c r="C11291" t="s">
        <v>65</v>
      </c>
      <c r="D11291">
        <v>1048</v>
      </c>
      <c r="E11291" t="s">
        <v>44</v>
      </c>
      <c r="F11291">
        <v>21</v>
      </c>
      <c r="G11291">
        <v>2</v>
      </c>
      <c r="H11291" t="s">
        <v>38</v>
      </c>
      <c r="I11291">
        <v>1</v>
      </c>
      <c r="J11291">
        <v>46282</v>
      </c>
      <c r="K11291">
        <v>1</v>
      </c>
      <c r="L11291" t="s">
        <v>39</v>
      </c>
      <c r="M11291">
        <v>79</v>
      </c>
      <c r="N11291">
        <v>3</v>
      </c>
      <c r="O11291">
        <v>4</v>
      </c>
      <c r="P11291" t="s">
        <v>40</v>
      </c>
      <c r="Q11291">
        <v>1</v>
      </c>
      <c r="R11291" t="s">
        <v>47</v>
      </c>
      <c r="S11291">
        <v>48980</v>
      </c>
      <c r="T11291">
        <v>538780</v>
      </c>
      <c r="U11291">
        <v>6</v>
      </c>
      <c r="V11291" t="s">
        <v>42</v>
      </c>
      <c r="W11291" t="s">
        <v>43</v>
      </c>
      <c r="X11291">
        <v>19</v>
      </c>
      <c r="Y11291">
        <v>3</v>
      </c>
      <c r="Z11291">
        <v>4</v>
      </c>
      <c r="AA11291">
        <v>80</v>
      </c>
      <c r="AB11291">
        <v>1</v>
      </c>
      <c r="AC11291">
        <v>15</v>
      </c>
      <c r="AD11291">
        <v>2</v>
      </c>
      <c r="AE11291">
        <v>1</v>
      </c>
      <c r="AF11291">
        <v>6</v>
      </c>
      <c r="AG11291">
        <v>1</v>
      </c>
      <c r="AH11291">
        <v>6</v>
      </c>
      <c r="AI11291">
        <v>6</v>
      </c>
    </row>
    <row r="11292" spans="1:35" x14ac:dyDescent="0.3">
      <c r="A11292">
        <v>18</v>
      </c>
      <c r="B11292" t="s">
        <v>35</v>
      </c>
      <c r="C11292" t="s">
        <v>64</v>
      </c>
      <c r="D11292">
        <v>552</v>
      </c>
      <c r="E11292" t="s">
        <v>37</v>
      </c>
      <c r="F11292">
        <v>17</v>
      </c>
      <c r="G11292">
        <v>5</v>
      </c>
      <c r="H11292" t="s">
        <v>46</v>
      </c>
      <c r="I11292">
        <v>1</v>
      </c>
      <c r="J11292">
        <v>46941</v>
      </c>
      <c r="K11292">
        <v>3</v>
      </c>
      <c r="L11292" t="s">
        <v>39</v>
      </c>
      <c r="M11292">
        <v>162</v>
      </c>
      <c r="N11292">
        <v>1</v>
      </c>
      <c r="O11292">
        <v>5</v>
      </c>
      <c r="P11292" t="s">
        <v>51</v>
      </c>
      <c r="Q11292">
        <v>3</v>
      </c>
      <c r="R11292" t="s">
        <v>52</v>
      </c>
      <c r="S11292">
        <v>22792</v>
      </c>
      <c r="T11292">
        <v>296296</v>
      </c>
      <c r="U11292">
        <v>0</v>
      </c>
      <c r="V11292" t="s">
        <v>42</v>
      </c>
      <c r="W11292" t="s">
        <v>35</v>
      </c>
      <c r="X11292">
        <v>19</v>
      </c>
      <c r="Y11292">
        <v>2</v>
      </c>
      <c r="Z11292">
        <v>3</v>
      </c>
      <c r="AA11292">
        <v>80</v>
      </c>
      <c r="AB11292">
        <v>1</v>
      </c>
      <c r="AC11292">
        <v>28</v>
      </c>
      <c r="AD11292">
        <v>6</v>
      </c>
      <c r="AE11292">
        <v>1</v>
      </c>
      <c r="AF11292">
        <v>10</v>
      </c>
      <c r="AG11292">
        <v>1</v>
      </c>
      <c r="AH11292">
        <v>6</v>
      </c>
      <c r="AI11292">
        <v>8</v>
      </c>
    </row>
    <row r="11293" spans="1:35" x14ac:dyDescent="0.3">
      <c r="A11293">
        <v>35</v>
      </c>
      <c r="B11293" t="s">
        <v>35</v>
      </c>
      <c r="C11293" t="s">
        <v>65</v>
      </c>
      <c r="D11293">
        <v>1252</v>
      </c>
      <c r="E11293" t="s">
        <v>59</v>
      </c>
      <c r="F11293">
        <v>25</v>
      </c>
      <c r="G11293">
        <v>4</v>
      </c>
      <c r="H11293" t="s">
        <v>45</v>
      </c>
      <c r="I11293">
        <v>1</v>
      </c>
      <c r="J11293">
        <v>12242</v>
      </c>
      <c r="K11293">
        <v>3</v>
      </c>
      <c r="L11293" t="s">
        <v>39</v>
      </c>
      <c r="M11293">
        <v>125</v>
      </c>
      <c r="N11293">
        <v>4</v>
      </c>
      <c r="O11293">
        <v>5</v>
      </c>
      <c r="P11293" t="s">
        <v>63</v>
      </c>
      <c r="Q11293">
        <v>1</v>
      </c>
      <c r="R11293" t="s">
        <v>52</v>
      </c>
      <c r="S11293">
        <v>17531</v>
      </c>
      <c r="T11293">
        <v>175310</v>
      </c>
      <c r="U11293">
        <v>0</v>
      </c>
      <c r="V11293" t="s">
        <v>42</v>
      </c>
      <c r="W11293" t="s">
        <v>35</v>
      </c>
      <c r="X11293">
        <v>24</v>
      </c>
      <c r="Y11293">
        <v>1</v>
      </c>
      <c r="Z11293">
        <v>2</v>
      </c>
      <c r="AA11293">
        <v>80</v>
      </c>
      <c r="AB11293">
        <v>3</v>
      </c>
      <c r="AC11293">
        <v>26</v>
      </c>
      <c r="AD11293">
        <v>2</v>
      </c>
      <c r="AE11293">
        <v>3</v>
      </c>
      <c r="AF11293">
        <v>7</v>
      </c>
      <c r="AG11293">
        <v>1</v>
      </c>
      <c r="AH11293">
        <v>6</v>
      </c>
      <c r="AI11293">
        <v>1</v>
      </c>
    </row>
    <row r="11294" spans="1:35" x14ac:dyDescent="0.3">
      <c r="A11294">
        <v>37</v>
      </c>
      <c r="B11294" t="s">
        <v>35</v>
      </c>
      <c r="C11294" t="s">
        <v>65</v>
      </c>
      <c r="D11294">
        <v>1059</v>
      </c>
      <c r="E11294" t="s">
        <v>46</v>
      </c>
      <c r="F11294">
        <v>26</v>
      </c>
      <c r="G11294">
        <v>2</v>
      </c>
      <c r="H11294" t="s">
        <v>60</v>
      </c>
      <c r="I11294">
        <v>1</v>
      </c>
      <c r="J11294">
        <v>13974</v>
      </c>
      <c r="K11294">
        <v>2</v>
      </c>
      <c r="L11294" t="s">
        <v>48</v>
      </c>
      <c r="M11294">
        <v>62</v>
      </c>
      <c r="N11294">
        <v>4</v>
      </c>
      <c r="O11294">
        <v>1</v>
      </c>
      <c r="P11294" t="s">
        <v>40</v>
      </c>
      <c r="Q11294">
        <v>3</v>
      </c>
      <c r="R11294" t="s">
        <v>52</v>
      </c>
      <c r="S11294">
        <v>39710</v>
      </c>
      <c r="T11294">
        <v>79420</v>
      </c>
      <c r="U11294">
        <v>3</v>
      </c>
      <c r="V11294" t="s">
        <v>42</v>
      </c>
      <c r="W11294" t="s">
        <v>43</v>
      </c>
      <c r="X11294">
        <v>24</v>
      </c>
      <c r="Y11294">
        <v>2</v>
      </c>
      <c r="Z11294">
        <v>3</v>
      </c>
      <c r="AA11294">
        <v>80</v>
      </c>
      <c r="AB11294">
        <v>3</v>
      </c>
      <c r="AC11294">
        <v>14</v>
      </c>
      <c r="AD11294">
        <v>1</v>
      </c>
      <c r="AE11294">
        <v>4</v>
      </c>
      <c r="AF11294">
        <v>9</v>
      </c>
      <c r="AG11294">
        <v>1</v>
      </c>
      <c r="AH11294">
        <v>6</v>
      </c>
      <c r="AI11294">
        <v>2</v>
      </c>
    </row>
    <row r="11295" spans="1:35" x14ac:dyDescent="0.3">
      <c r="A11295">
        <v>49</v>
      </c>
      <c r="B11295" t="s">
        <v>35</v>
      </c>
      <c r="C11295" t="s">
        <v>36</v>
      </c>
      <c r="D11295">
        <v>414</v>
      </c>
      <c r="E11295" t="s">
        <v>59</v>
      </c>
      <c r="F11295">
        <v>23</v>
      </c>
      <c r="G11295">
        <v>4</v>
      </c>
      <c r="H11295" t="s">
        <v>60</v>
      </c>
      <c r="I11295">
        <v>1</v>
      </c>
      <c r="J11295">
        <v>16462</v>
      </c>
      <c r="K11295">
        <v>1</v>
      </c>
      <c r="L11295" t="s">
        <v>39</v>
      </c>
      <c r="M11295">
        <v>43</v>
      </c>
      <c r="N11295">
        <v>3</v>
      </c>
      <c r="O11295">
        <v>1</v>
      </c>
      <c r="P11295" t="s">
        <v>56</v>
      </c>
      <c r="Q11295">
        <v>3</v>
      </c>
      <c r="R11295" t="s">
        <v>52</v>
      </c>
      <c r="S11295">
        <v>13751</v>
      </c>
      <c r="T11295">
        <v>123759</v>
      </c>
      <c r="U11295">
        <v>2</v>
      </c>
      <c r="V11295" t="s">
        <v>42</v>
      </c>
      <c r="W11295" t="s">
        <v>43</v>
      </c>
      <c r="X11295">
        <v>25</v>
      </c>
      <c r="Y11295">
        <v>3</v>
      </c>
      <c r="Z11295">
        <v>1</v>
      </c>
      <c r="AA11295">
        <v>80</v>
      </c>
      <c r="AB11295">
        <v>4</v>
      </c>
      <c r="AC11295">
        <v>31</v>
      </c>
      <c r="AD11295">
        <v>4</v>
      </c>
      <c r="AE11295">
        <v>1</v>
      </c>
      <c r="AF11295">
        <v>6</v>
      </c>
      <c r="AG11295">
        <v>1</v>
      </c>
      <c r="AH11295">
        <v>6</v>
      </c>
      <c r="AI11295">
        <v>3</v>
      </c>
    </row>
    <row r="11296" spans="1:35" x14ac:dyDescent="0.3">
      <c r="A11296">
        <v>24</v>
      </c>
      <c r="B11296" t="s">
        <v>35</v>
      </c>
      <c r="C11296" t="s">
        <v>65</v>
      </c>
      <c r="D11296">
        <v>790</v>
      </c>
      <c r="E11296" t="s">
        <v>46</v>
      </c>
      <c r="F11296">
        <v>44</v>
      </c>
      <c r="G11296">
        <v>1</v>
      </c>
      <c r="H11296" t="s">
        <v>55</v>
      </c>
      <c r="I11296">
        <v>1</v>
      </c>
      <c r="J11296">
        <v>16505</v>
      </c>
      <c r="K11296">
        <v>4</v>
      </c>
      <c r="L11296" t="s">
        <v>39</v>
      </c>
      <c r="M11296">
        <v>33</v>
      </c>
      <c r="N11296">
        <v>3</v>
      </c>
      <c r="O11296">
        <v>2</v>
      </c>
      <c r="P11296" t="s">
        <v>57</v>
      </c>
      <c r="Q11296">
        <v>4</v>
      </c>
      <c r="R11296" t="s">
        <v>47</v>
      </c>
      <c r="S11296">
        <v>17815</v>
      </c>
      <c r="T11296">
        <v>285040</v>
      </c>
      <c r="U11296">
        <v>5</v>
      </c>
      <c r="V11296" t="s">
        <v>42</v>
      </c>
      <c r="W11296" t="s">
        <v>35</v>
      </c>
      <c r="X11296">
        <v>31</v>
      </c>
      <c r="Y11296">
        <v>2</v>
      </c>
      <c r="Z11296">
        <v>1</v>
      </c>
      <c r="AA11296">
        <v>80</v>
      </c>
      <c r="AB11296">
        <v>3</v>
      </c>
      <c r="AC11296">
        <v>6</v>
      </c>
      <c r="AD11296">
        <v>6</v>
      </c>
      <c r="AE11296">
        <v>3</v>
      </c>
      <c r="AF11296">
        <v>6</v>
      </c>
      <c r="AG11296">
        <v>1</v>
      </c>
      <c r="AH11296">
        <v>6</v>
      </c>
      <c r="AI11296">
        <v>6</v>
      </c>
    </row>
    <row r="11297" spans="1:35" x14ac:dyDescent="0.3">
      <c r="A11297">
        <v>22</v>
      </c>
      <c r="B11297" t="s">
        <v>35</v>
      </c>
      <c r="C11297" t="s">
        <v>36</v>
      </c>
      <c r="D11297">
        <v>1423</v>
      </c>
      <c r="E11297" t="s">
        <v>46</v>
      </c>
      <c r="F11297">
        <v>44</v>
      </c>
      <c r="G11297">
        <v>3</v>
      </c>
      <c r="H11297" t="s">
        <v>55</v>
      </c>
      <c r="I11297">
        <v>1</v>
      </c>
      <c r="J11297">
        <v>20235</v>
      </c>
      <c r="K11297">
        <v>3</v>
      </c>
      <c r="L11297" t="s">
        <v>48</v>
      </c>
      <c r="M11297">
        <v>185</v>
      </c>
      <c r="N11297">
        <v>2</v>
      </c>
      <c r="O11297">
        <v>5</v>
      </c>
      <c r="P11297" t="s">
        <v>53</v>
      </c>
      <c r="Q11297">
        <v>2</v>
      </c>
      <c r="R11297" t="s">
        <v>52</v>
      </c>
      <c r="S11297">
        <v>5299</v>
      </c>
      <c r="T11297">
        <v>90083</v>
      </c>
      <c r="U11297">
        <v>3</v>
      </c>
      <c r="V11297" t="s">
        <v>42</v>
      </c>
      <c r="W11297" t="s">
        <v>35</v>
      </c>
      <c r="X11297">
        <v>22</v>
      </c>
      <c r="Y11297">
        <v>3</v>
      </c>
      <c r="Z11297">
        <v>3</v>
      </c>
      <c r="AA11297">
        <v>80</v>
      </c>
      <c r="AB11297">
        <v>2</v>
      </c>
      <c r="AC11297">
        <v>8</v>
      </c>
      <c r="AD11297">
        <v>1</v>
      </c>
      <c r="AE11297">
        <v>2</v>
      </c>
      <c r="AF11297">
        <v>8</v>
      </c>
      <c r="AG11297">
        <v>1</v>
      </c>
      <c r="AH11297">
        <v>6</v>
      </c>
      <c r="AI11297">
        <v>2</v>
      </c>
    </row>
    <row r="11298" spans="1:35" x14ac:dyDescent="0.3">
      <c r="A11298">
        <v>54</v>
      </c>
      <c r="B11298" t="s">
        <v>35</v>
      </c>
      <c r="C11298" t="s">
        <v>65</v>
      </c>
      <c r="D11298">
        <v>1116</v>
      </c>
      <c r="E11298" t="s">
        <v>54</v>
      </c>
      <c r="F11298">
        <v>49</v>
      </c>
      <c r="G11298">
        <v>5</v>
      </c>
      <c r="H11298" t="s">
        <v>55</v>
      </c>
      <c r="I11298">
        <v>1</v>
      </c>
      <c r="J11298">
        <v>18653</v>
      </c>
      <c r="K11298">
        <v>3</v>
      </c>
      <c r="L11298" t="s">
        <v>48</v>
      </c>
      <c r="M11298">
        <v>100</v>
      </c>
      <c r="N11298">
        <v>4</v>
      </c>
      <c r="O11298">
        <v>3</v>
      </c>
      <c r="P11298" t="s">
        <v>46</v>
      </c>
      <c r="Q11298">
        <v>4</v>
      </c>
      <c r="R11298" t="s">
        <v>47</v>
      </c>
      <c r="S11298">
        <v>38625</v>
      </c>
      <c r="T11298">
        <v>424875</v>
      </c>
      <c r="U11298">
        <v>5</v>
      </c>
      <c r="V11298" t="s">
        <v>42</v>
      </c>
      <c r="W11298" t="s">
        <v>43</v>
      </c>
      <c r="X11298">
        <v>34</v>
      </c>
      <c r="Y11298">
        <v>1</v>
      </c>
      <c r="Z11298">
        <v>1</v>
      </c>
      <c r="AA11298">
        <v>80</v>
      </c>
      <c r="AB11298">
        <v>3</v>
      </c>
      <c r="AC11298">
        <v>24</v>
      </c>
      <c r="AD11298">
        <v>3</v>
      </c>
      <c r="AE11298">
        <v>2</v>
      </c>
      <c r="AF11298">
        <v>6</v>
      </c>
      <c r="AG11298">
        <v>1</v>
      </c>
      <c r="AH11298">
        <v>6</v>
      </c>
      <c r="AI11298">
        <v>1</v>
      </c>
    </row>
    <row r="11299" spans="1:35" x14ac:dyDescent="0.3">
      <c r="A11299">
        <v>53</v>
      </c>
      <c r="B11299" t="s">
        <v>35</v>
      </c>
      <c r="C11299" t="s">
        <v>64</v>
      </c>
      <c r="D11299">
        <v>1338</v>
      </c>
      <c r="E11299" t="s">
        <v>46</v>
      </c>
      <c r="F11299">
        <v>35</v>
      </c>
      <c r="G11299">
        <v>3</v>
      </c>
      <c r="H11299" t="s">
        <v>55</v>
      </c>
      <c r="I11299">
        <v>1</v>
      </c>
      <c r="J11299">
        <v>25344</v>
      </c>
      <c r="K11299">
        <v>2</v>
      </c>
      <c r="L11299" t="s">
        <v>39</v>
      </c>
      <c r="M11299">
        <v>165</v>
      </c>
      <c r="N11299">
        <v>2</v>
      </c>
      <c r="O11299">
        <v>5</v>
      </c>
      <c r="P11299" t="s">
        <v>46</v>
      </c>
      <c r="Q11299">
        <v>4</v>
      </c>
      <c r="R11299" t="s">
        <v>47</v>
      </c>
      <c r="S11299">
        <v>23997</v>
      </c>
      <c r="T11299">
        <v>719910</v>
      </c>
      <c r="U11299">
        <v>4</v>
      </c>
      <c r="V11299" t="s">
        <v>42</v>
      </c>
      <c r="W11299" t="s">
        <v>43</v>
      </c>
      <c r="X11299">
        <v>33</v>
      </c>
      <c r="Y11299">
        <v>2</v>
      </c>
      <c r="Z11299">
        <v>1</v>
      </c>
      <c r="AA11299">
        <v>80</v>
      </c>
      <c r="AB11299">
        <v>2</v>
      </c>
      <c r="AC11299">
        <v>10</v>
      </c>
      <c r="AD11299">
        <v>2</v>
      </c>
      <c r="AE11299">
        <v>3</v>
      </c>
      <c r="AF11299">
        <v>6</v>
      </c>
      <c r="AG11299">
        <v>1</v>
      </c>
      <c r="AH11299">
        <v>6</v>
      </c>
      <c r="AI11299">
        <v>6</v>
      </c>
    </row>
    <row r="11300" spans="1:35" x14ac:dyDescent="0.3">
      <c r="A11300">
        <v>55</v>
      </c>
      <c r="B11300" t="s">
        <v>35</v>
      </c>
      <c r="C11300" t="s">
        <v>64</v>
      </c>
      <c r="D11300">
        <v>1274</v>
      </c>
      <c r="E11300" t="s">
        <v>50</v>
      </c>
      <c r="F11300">
        <v>5</v>
      </c>
      <c r="G11300">
        <v>1</v>
      </c>
      <c r="H11300" t="s">
        <v>46</v>
      </c>
      <c r="I11300">
        <v>1</v>
      </c>
      <c r="J11300">
        <v>25553</v>
      </c>
      <c r="K11300">
        <v>3</v>
      </c>
      <c r="L11300" t="s">
        <v>39</v>
      </c>
      <c r="M11300">
        <v>108</v>
      </c>
      <c r="N11300">
        <v>3</v>
      </c>
      <c r="O11300">
        <v>4</v>
      </c>
      <c r="P11300" t="s">
        <v>49</v>
      </c>
      <c r="Q11300">
        <v>2</v>
      </c>
      <c r="R11300" t="s">
        <v>47</v>
      </c>
      <c r="S11300">
        <v>28802</v>
      </c>
      <c r="T11300">
        <v>633644</v>
      </c>
      <c r="U11300">
        <v>8</v>
      </c>
      <c r="V11300" t="s">
        <v>42</v>
      </c>
      <c r="W11300" t="s">
        <v>35</v>
      </c>
      <c r="X11300">
        <v>7</v>
      </c>
      <c r="Y11300">
        <v>4</v>
      </c>
      <c r="Z11300">
        <v>2</v>
      </c>
      <c r="AA11300">
        <v>80</v>
      </c>
      <c r="AB11300">
        <v>2</v>
      </c>
      <c r="AC11300">
        <v>14</v>
      </c>
      <c r="AD11300">
        <v>3</v>
      </c>
      <c r="AE11300">
        <v>3</v>
      </c>
      <c r="AF11300">
        <v>6</v>
      </c>
      <c r="AG11300">
        <v>1</v>
      </c>
      <c r="AH11300">
        <v>6</v>
      </c>
      <c r="AI11300">
        <v>5</v>
      </c>
    </row>
    <row r="11301" spans="1:35" x14ac:dyDescent="0.3">
      <c r="A11301">
        <v>26</v>
      </c>
      <c r="B11301" t="s">
        <v>35</v>
      </c>
      <c r="C11301" t="s">
        <v>64</v>
      </c>
      <c r="D11301">
        <v>1496</v>
      </c>
      <c r="E11301" t="s">
        <v>54</v>
      </c>
      <c r="F11301">
        <v>31</v>
      </c>
      <c r="G11301">
        <v>5</v>
      </c>
      <c r="H11301" t="s">
        <v>62</v>
      </c>
      <c r="I11301">
        <v>1</v>
      </c>
      <c r="J11301">
        <v>19307</v>
      </c>
      <c r="K11301">
        <v>3</v>
      </c>
      <c r="L11301" t="s">
        <v>48</v>
      </c>
      <c r="M11301">
        <v>200</v>
      </c>
      <c r="N11301">
        <v>1</v>
      </c>
      <c r="O11301">
        <v>1</v>
      </c>
      <c r="P11301" t="s">
        <v>63</v>
      </c>
      <c r="Q11301">
        <v>2</v>
      </c>
      <c r="R11301" t="s">
        <v>52</v>
      </c>
      <c r="S11301">
        <v>43041</v>
      </c>
      <c r="T11301">
        <v>215205</v>
      </c>
      <c r="U11301">
        <v>0</v>
      </c>
      <c r="V11301" t="s">
        <v>42</v>
      </c>
      <c r="W11301" t="s">
        <v>35</v>
      </c>
      <c r="X11301">
        <v>28</v>
      </c>
      <c r="Y11301">
        <v>4</v>
      </c>
      <c r="Z11301">
        <v>1</v>
      </c>
      <c r="AA11301">
        <v>80</v>
      </c>
      <c r="AB11301">
        <v>4</v>
      </c>
      <c r="AC11301">
        <v>36</v>
      </c>
      <c r="AD11301">
        <v>2</v>
      </c>
      <c r="AE11301">
        <v>3</v>
      </c>
      <c r="AF11301">
        <v>7</v>
      </c>
      <c r="AG11301">
        <v>1</v>
      </c>
      <c r="AH11301">
        <v>6</v>
      </c>
      <c r="AI11301">
        <v>2</v>
      </c>
    </row>
    <row r="11302" spans="1:35" x14ac:dyDescent="0.3">
      <c r="A11302">
        <v>44</v>
      </c>
      <c r="B11302" t="s">
        <v>35</v>
      </c>
      <c r="C11302" t="s">
        <v>36</v>
      </c>
      <c r="D11302">
        <v>722</v>
      </c>
      <c r="E11302" t="s">
        <v>46</v>
      </c>
      <c r="F11302">
        <v>6</v>
      </c>
      <c r="G11302">
        <v>1</v>
      </c>
      <c r="H11302" t="s">
        <v>60</v>
      </c>
      <c r="I11302">
        <v>1</v>
      </c>
      <c r="J11302">
        <v>27253</v>
      </c>
      <c r="K11302">
        <v>1</v>
      </c>
      <c r="L11302" t="s">
        <v>48</v>
      </c>
      <c r="M11302">
        <v>126</v>
      </c>
      <c r="N11302">
        <v>3</v>
      </c>
      <c r="O11302">
        <v>1</v>
      </c>
      <c r="P11302" t="s">
        <v>56</v>
      </c>
      <c r="Q11302">
        <v>4</v>
      </c>
      <c r="R11302" t="s">
        <v>47</v>
      </c>
      <c r="S11302">
        <v>31541</v>
      </c>
      <c r="T11302">
        <v>346951</v>
      </c>
      <c r="U11302">
        <v>2</v>
      </c>
      <c r="V11302" t="s">
        <v>42</v>
      </c>
      <c r="W11302" t="s">
        <v>43</v>
      </c>
      <c r="X11302">
        <v>44</v>
      </c>
      <c r="Y11302">
        <v>4</v>
      </c>
      <c r="Z11302">
        <v>2</v>
      </c>
      <c r="AA11302">
        <v>80</v>
      </c>
      <c r="AB11302">
        <v>2</v>
      </c>
      <c r="AC11302">
        <v>38</v>
      </c>
      <c r="AD11302">
        <v>6</v>
      </c>
      <c r="AE11302">
        <v>4</v>
      </c>
      <c r="AF11302">
        <v>22</v>
      </c>
      <c r="AG11302">
        <v>1</v>
      </c>
      <c r="AH11302">
        <v>6</v>
      </c>
      <c r="AI11302">
        <v>14</v>
      </c>
    </row>
    <row r="11303" spans="1:35" x14ac:dyDescent="0.3">
      <c r="A11303">
        <v>29</v>
      </c>
      <c r="B11303" t="s">
        <v>35</v>
      </c>
      <c r="C11303" t="s">
        <v>65</v>
      </c>
      <c r="D11303">
        <v>199</v>
      </c>
      <c r="E11303" t="s">
        <v>37</v>
      </c>
      <c r="F11303">
        <v>19</v>
      </c>
      <c r="G11303">
        <v>2</v>
      </c>
      <c r="H11303" t="s">
        <v>46</v>
      </c>
      <c r="I11303">
        <v>1</v>
      </c>
      <c r="J11303">
        <v>30952</v>
      </c>
      <c r="K11303">
        <v>3</v>
      </c>
      <c r="L11303" t="s">
        <v>39</v>
      </c>
      <c r="M11303">
        <v>196</v>
      </c>
      <c r="N11303">
        <v>1</v>
      </c>
      <c r="O11303">
        <v>1</v>
      </c>
      <c r="P11303" t="s">
        <v>57</v>
      </c>
      <c r="Q11303">
        <v>1</v>
      </c>
      <c r="R11303" t="s">
        <v>52</v>
      </c>
      <c r="S11303">
        <v>34116</v>
      </c>
      <c r="T11303">
        <v>136464</v>
      </c>
      <c r="U11303">
        <v>4</v>
      </c>
      <c r="V11303" t="s">
        <v>42</v>
      </c>
      <c r="W11303" t="s">
        <v>43</v>
      </c>
      <c r="X11303">
        <v>22</v>
      </c>
      <c r="Y11303">
        <v>1</v>
      </c>
      <c r="Z11303">
        <v>4</v>
      </c>
      <c r="AA11303">
        <v>80</v>
      </c>
      <c r="AB11303">
        <v>2</v>
      </c>
      <c r="AC11303">
        <v>20</v>
      </c>
      <c r="AD11303">
        <v>1</v>
      </c>
      <c r="AE11303">
        <v>3</v>
      </c>
      <c r="AF11303">
        <v>14</v>
      </c>
      <c r="AG11303">
        <v>1</v>
      </c>
      <c r="AH11303">
        <v>6</v>
      </c>
      <c r="AI11303">
        <v>7</v>
      </c>
    </row>
    <row r="11304" spans="1:35" x14ac:dyDescent="0.3">
      <c r="A11304">
        <v>23</v>
      </c>
      <c r="B11304" t="s">
        <v>35</v>
      </c>
      <c r="C11304" t="s">
        <v>64</v>
      </c>
      <c r="D11304">
        <v>353</v>
      </c>
      <c r="E11304" t="s">
        <v>44</v>
      </c>
      <c r="F11304">
        <v>48</v>
      </c>
      <c r="G11304">
        <v>3</v>
      </c>
      <c r="H11304" t="s">
        <v>62</v>
      </c>
      <c r="I11304">
        <v>1</v>
      </c>
      <c r="J11304">
        <v>21187</v>
      </c>
      <c r="K11304">
        <v>2</v>
      </c>
      <c r="L11304" t="s">
        <v>48</v>
      </c>
      <c r="M11304">
        <v>174</v>
      </c>
      <c r="N11304">
        <v>4</v>
      </c>
      <c r="O11304">
        <v>2</v>
      </c>
      <c r="P11304" t="s">
        <v>57</v>
      </c>
      <c r="Q11304">
        <v>3</v>
      </c>
      <c r="R11304" t="s">
        <v>47</v>
      </c>
      <c r="S11304">
        <v>23493</v>
      </c>
      <c r="T11304">
        <v>23493</v>
      </c>
      <c r="U11304">
        <v>7</v>
      </c>
      <c r="V11304" t="s">
        <v>42</v>
      </c>
      <c r="W11304" t="s">
        <v>35</v>
      </c>
      <c r="X11304">
        <v>45</v>
      </c>
      <c r="Y11304">
        <v>4</v>
      </c>
      <c r="Z11304">
        <v>3</v>
      </c>
      <c r="AA11304">
        <v>80</v>
      </c>
      <c r="AB11304">
        <v>4</v>
      </c>
      <c r="AC11304">
        <v>18</v>
      </c>
      <c r="AD11304">
        <v>6</v>
      </c>
      <c r="AE11304">
        <v>3</v>
      </c>
      <c r="AF11304">
        <v>7</v>
      </c>
      <c r="AG11304">
        <v>1</v>
      </c>
      <c r="AH11304">
        <v>6</v>
      </c>
      <c r="AI11304">
        <v>5</v>
      </c>
    </row>
    <row r="11305" spans="1:35" x14ac:dyDescent="0.3">
      <c r="A11305">
        <v>44</v>
      </c>
      <c r="B11305" t="s">
        <v>35</v>
      </c>
      <c r="C11305" t="s">
        <v>65</v>
      </c>
      <c r="D11305">
        <v>1032</v>
      </c>
      <c r="E11305" t="s">
        <v>46</v>
      </c>
      <c r="F11305">
        <v>19</v>
      </c>
      <c r="G11305">
        <v>1</v>
      </c>
      <c r="H11305" t="s">
        <v>46</v>
      </c>
      <c r="I11305">
        <v>1</v>
      </c>
      <c r="J11305">
        <v>37881</v>
      </c>
      <c r="K11305">
        <v>3</v>
      </c>
      <c r="L11305" t="s">
        <v>39</v>
      </c>
      <c r="M11305">
        <v>134</v>
      </c>
      <c r="N11305">
        <v>2</v>
      </c>
      <c r="O11305">
        <v>1</v>
      </c>
      <c r="P11305" t="s">
        <v>61</v>
      </c>
      <c r="Q11305">
        <v>4</v>
      </c>
      <c r="R11305" t="s">
        <v>47</v>
      </c>
      <c r="S11305">
        <v>28348</v>
      </c>
      <c r="T11305">
        <v>623656</v>
      </c>
      <c r="U11305">
        <v>3</v>
      </c>
      <c r="V11305" t="s">
        <v>42</v>
      </c>
      <c r="W11305" t="s">
        <v>43</v>
      </c>
      <c r="X11305">
        <v>36</v>
      </c>
      <c r="Y11305">
        <v>1</v>
      </c>
      <c r="Z11305">
        <v>1</v>
      </c>
      <c r="AA11305">
        <v>80</v>
      </c>
      <c r="AB11305">
        <v>2</v>
      </c>
      <c r="AC11305">
        <v>17</v>
      </c>
      <c r="AD11305">
        <v>1</v>
      </c>
      <c r="AE11305">
        <v>2</v>
      </c>
      <c r="AF11305">
        <v>8</v>
      </c>
      <c r="AG11305">
        <v>1</v>
      </c>
      <c r="AH11305">
        <v>6</v>
      </c>
      <c r="AI11305">
        <v>1</v>
      </c>
    </row>
    <row r="11306" spans="1:35" x14ac:dyDescent="0.3">
      <c r="A11306">
        <v>54</v>
      </c>
      <c r="B11306" t="s">
        <v>35</v>
      </c>
      <c r="C11306" t="s">
        <v>64</v>
      </c>
      <c r="D11306">
        <v>1250</v>
      </c>
      <c r="E11306" t="s">
        <v>59</v>
      </c>
      <c r="F11306">
        <v>15</v>
      </c>
      <c r="G11306">
        <v>3</v>
      </c>
      <c r="H11306" t="s">
        <v>60</v>
      </c>
      <c r="I11306">
        <v>1</v>
      </c>
      <c r="J11306">
        <v>40827</v>
      </c>
      <c r="K11306">
        <v>1</v>
      </c>
      <c r="L11306" t="s">
        <v>39</v>
      </c>
      <c r="M11306">
        <v>97</v>
      </c>
      <c r="N11306">
        <v>1</v>
      </c>
      <c r="O11306">
        <v>1</v>
      </c>
      <c r="P11306" t="s">
        <v>51</v>
      </c>
      <c r="Q11306">
        <v>1</v>
      </c>
      <c r="R11306" t="s">
        <v>52</v>
      </c>
      <c r="S11306">
        <v>26493</v>
      </c>
      <c r="T11306">
        <v>185451</v>
      </c>
      <c r="U11306">
        <v>5</v>
      </c>
      <c r="V11306" t="s">
        <v>42</v>
      </c>
      <c r="W11306" t="s">
        <v>35</v>
      </c>
      <c r="X11306">
        <v>0</v>
      </c>
      <c r="Y11306">
        <v>1</v>
      </c>
      <c r="Z11306">
        <v>3</v>
      </c>
      <c r="AA11306">
        <v>80</v>
      </c>
      <c r="AB11306">
        <v>2</v>
      </c>
      <c r="AC11306">
        <v>14</v>
      </c>
      <c r="AD11306">
        <v>5</v>
      </c>
      <c r="AE11306">
        <v>4</v>
      </c>
      <c r="AF11306">
        <v>6</v>
      </c>
      <c r="AG11306">
        <v>1</v>
      </c>
      <c r="AH11306">
        <v>6</v>
      </c>
      <c r="AI11306">
        <v>6</v>
      </c>
    </row>
    <row r="11307" spans="1:35" x14ac:dyDescent="0.3">
      <c r="A11307">
        <v>43</v>
      </c>
      <c r="B11307" t="s">
        <v>35</v>
      </c>
      <c r="C11307" t="s">
        <v>36</v>
      </c>
      <c r="D11307">
        <v>1399</v>
      </c>
      <c r="E11307" t="s">
        <v>46</v>
      </c>
      <c r="F11307">
        <v>23</v>
      </c>
      <c r="G11307">
        <v>2</v>
      </c>
      <c r="H11307" t="s">
        <v>46</v>
      </c>
      <c r="I11307">
        <v>1</v>
      </c>
      <c r="J11307">
        <v>42000</v>
      </c>
      <c r="K11307">
        <v>2</v>
      </c>
      <c r="L11307" t="s">
        <v>48</v>
      </c>
      <c r="M11307">
        <v>119</v>
      </c>
      <c r="N11307">
        <v>3</v>
      </c>
      <c r="O11307">
        <v>4</v>
      </c>
      <c r="P11307" t="s">
        <v>57</v>
      </c>
      <c r="Q11307">
        <v>2</v>
      </c>
      <c r="R11307" t="s">
        <v>47</v>
      </c>
      <c r="S11307">
        <v>20043</v>
      </c>
      <c r="T11307">
        <v>561204</v>
      </c>
      <c r="U11307">
        <v>5</v>
      </c>
      <c r="V11307" t="s">
        <v>42</v>
      </c>
      <c r="W11307" t="s">
        <v>43</v>
      </c>
      <c r="X11307">
        <v>22</v>
      </c>
      <c r="Y11307">
        <v>4</v>
      </c>
      <c r="Z11307">
        <v>4</v>
      </c>
      <c r="AA11307">
        <v>80</v>
      </c>
      <c r="AB11307">
        <v>2</v>
      </c>
      <c r="AC11307">
        <v>27</v>
      </c>
      <c r="AD11307">
        <v>5</v>
      </c>
      <c r="AE11307">
        <v>3</v>
      </c>
      <c r="AF11307">
        <v>11</v>
      </c>
      <c r="AG11307">
        <v>1</v>
      </c>
      <c r="AH11307">
        <v>6</v>
      </c>
      <c r="AI11307">
        <v>6</v>
      </c>
    </row>
    <row r="11308" spans="1:35" x14ac:dyDescent="0.3">
      <c r="A11308">
        <v>35</v>
      </c>
      <c r="B11308" t="s">
        <v>35</v>
      </c>
      <c r="C11308" t="s">
        <v>64</v>
      </c>
      <c r="D11308">
        <v>502</v>
      </c>
      <c r="E11308" t="s">
        <v>59</v>
      </c>
      <c r="F11308">
        <v>14</v>
      </c>
      <c r="G11308">
        <v>3</v>
      </c>
      <c r="H11308" t="s">
        <v>60</v>
      </c>
      <c r="I11308">
        <v>1</v>
      </c>
      <c r="J11308">
        <v>23200</v>
      </c>
      <c r="K11308">
        <v>2</v>
      </c>
      <c r="L11308" t="s">
        <v>48</v>
      </c>
      <c r="M11308">
        <v>114</v>
      </c>
      <c r="N11308">
        <v>1</v>
      </c>
      <c r="O11308">
        <v>2</v>
      </c>
      <c r="P11308" t="s">
        <v>58</v>
      </c>
      <c r="Q11308">
        <v>3</v>
      </c>
      <c r="R11308" t="s">
        <v>47</v>
      </c>
      <c r="S11308">
        <v>49896</v>
      </c>
      <c r="T11308">
        <v>498960</v>
      </c>
      <c r="U11308">
        <v>7</v>
      </c>
      <c r="V11308" t="s">
        <v>42</v>
      </c>
      <c r="W11308" t="s">
        <v>43</v>
      </c>
      <c r="X11308">
        <v>25</v>
      </c>
      <c r="Y11308">
        <v>2</v>
      </c>
      <c r="Z11308">
        <v>3</v>
      </c>
      <c r="AA11308">
        <v>80</v>
      </c>
      <c r="AB11308">
        <v>3</v>
      </c>
      <c r="AC11308">
        <v>8</v>
      </c>
      <c r="AD11308">
        <v>5</v>
      </c>
      <c r="AE11308">
        <v>1</v>
      </c>
      <c r="AF11308">
        <v>6</v>
      </c>
      <c r="AG11308">
        <v>1</v>
      </c>
      <c r="AH11308">
        <v>6</v>
      </c>
      <c r="AI11308">
        <v>6</v>
      </c>
    </row>
    <row r="11309" spans="1:35" x14ac:dyDescent="0.3">
      <c r="A11309">
        <v>47</v>
      </c>
      <c r="B11309" t="s">
        <v>35</v>
      </c>
      <c r="C11309" t="s">
        <v>65</v>
      </c>
      <c r="D11309">
        <v>308</v>
      </c>
      <c r="E11309" t="s">
        <v>44</v>
      </c>
      <c r="F11309">
        <v>19</v>
      </c>
      <c r="G11309">
        <v>5</v>
      </c>
      <c r="H11309" t="s">
        <v>46</v>
      </c>
      <c r="I11309">
        <v>1</v>
      </c>
      <c r="J11309">
        <v>44282</v>
      </c>
      <c r="K11309">
        <v>1</v>
      </c>
      <c r="L11309" t="s">
        <v>48</v>
      </c>
      <c r="M11309">
        <v>169</v>
      </c>
      <c r="N11309">
        <v>3</v>
      </c>
      <c r="O11309">
        <v>3</v>
      </c>
      <c r="P11309" t="s">
        <v>63</v>
      </c>
      <c r="Q11309">
        <v>2</v>
      </c>
      <c r="R11309" t="s">
        <v>52</v>
      </c>
      <c r="S11309">
        <v>4016</v>
      </c>
      <c r="T11309">
        <v>40160</v>
      </c>
      <c r="U11309">
        <v>8</v>
      </c>
      <c r="V11309" t="s">
        <v>42</v>
      </c>
      <c r="W11309" t="s">
        <v>35</v>
      </c>
      <c r="X11309">
        <v>16</v>
      </c>
      <c r="Y11309">
        <v>3</v>
      </c>
      <c r="Z11309">
        <v>1</v>
      </c>
      <c r="AA11309">
        <v>80</v>
      </c>
      <c r="AB11309">
        <v>2</v>
      </c>
      <c r="AC11309">
        <v>14</v>
      </c>
      <c r="AD11309">
        <v>1</v>
      </c>
      <c r="AE11309">
        <v>1</v>
      </c>
      <c r="AF11309">
        <v>13</v>
      </c>
      <c r="AG11309">
        <v>1</v>
      </c>
      <c r="AH11309">
        <v>6</v>
      </c>
      <c r="AI11309">
        <v>6</v>
      </c>
    </row>
    <row r="11310" spans="1:35" x14ac:dyDescent="0.3">
      <c r="A11310">
        <v>33</v>
      </c>
      <c r="B11310" t="s">
        <v>35</v>
      </c>
      <c r="C11310" t="s">
        <v>36</v>
      </c>
      <c r="D11310">
        <v>865</v>
      </c>
      <c r="E11310" t="s">
        <v>54</v>
      </c>
      <c r="F11310">
        <v>31</v>
      </c>
      <c r="G11310">
        <v>4</v>
      </c>
      <c r="H11310" t="s">
        <v>45</v>
      </c>
      <c r="I11310">
        <v>1</v>
      </c>
      <c r="J11310">
        <v>24380</v>
      </c>
      <c r="K11310">
        <v>4</v>
      </c>
      <c r="L11310" t="s">
        <v>48</v>
      </c>
      <c r="M11310">
        <v>182</v>
      </c>
      <c r="N11310">
        <v>1</v>
      </c>
      <c r="O11310">
        <v>2</v>
      </c>
      <c r="P11310" t="s">
        <v>63</v>
      </c>
      <c r="Q11310">
        <v>1</v>
      </c>
      <c r="R11310" t="s">
        <v>52</v>
      </c>
      <c r="S11310">
        <v>19375</v>
      </c>
      <c r="T11310">
        <v>271250</v>
      </c>
      <c r="U11310">
        <v>6</v>
      </c>
      <c r="V11310" t="s">
        <v>42</v>
      </c>
      <c r="W11310" t="s">
        <v>35</v>
      </c>
      <c r="X11310">
        <v>39</v>
      </c>
      <c r="Y11310">
        <v>4</v>
      </c>
      <c r="Z11310">
        <v>2</v>
      </c>
      <c r="AA11310">
        <v>80</v>
      </c>
      <c r="AB11310">
        <v>3</v>
      </c>
      <c r="AC11310">
        <v>16</v>
      </c>
      <c r="AD11310">
        <v>1</v>
      </c>
      <c r="AE11310">
        <v>3</v>
      </c>
      <c r="AF11310">
        <v>6</v>
      </c>
      <c r="AG11310">
        <v>1</v>
      </c>
      <c r="AH11310">
        <v>6</v>
      </c>
      <c r="AI11310">
        <v>2</v>
      </c>
    </row>
    <row r="11311" spans="1:35" x14ac:dyDescent="0.3">
      <c r="A11311">
        <v>46</v>
      </c>
      <c r="B11311" t="s">
        <v>35</v>
      </c>
      <c r="C11311" t="s">
        <v>64</v>
      </c>
      <c r="D11311">
        <v>938</v>
      </c>
      <c r="E11311" t="s">
        <v>50</v>
      </c>
      <c r="F11311">
        <v>26</v>
      </c>
      <c r="G11311">
        <v>4</v>
      </c>
      <c r="H11311" t="s">
        <v>62</v>
      </c>
      <c r="I11311">
        <v>1</v>
      </c>
      <c r="J11311">
        <v>24498</v>
      </c>
      <c r="K11311">
        <v>3</v>
      </c>
      <c r="L11311" t="s">
        <v>39</v>
      </c>
      <c r="M11311">
        <v>182</v>
      </c>
      <c r="N11311">
        <v>3</v>
      </c>
      <c r="O11311">
        <v>5</v>
      </c>
      <c r="P11311" t="s">
        <v>46</v>
      </c>
      <c r="Q11311">
        <v>1</v>
      </c>
      <c r="R11311" t="s">
        <v>52</v>
      </c>
      <c r="S11311">
        <v>34271</v>
      </c>
      <c r="T11311">
        <v>68542</v>
      </c>
      <c r="U11311">
        <v>6</v>
      </c>
      <c r="V11311" t="s">
        <v>42</v>
      </c>
      <c r="W11311" t="s">
        <v>35</v>
      </c>
      <c r="X11311">
        <v>3</v>
      </c>
      <c r="Y11311">
        <v>1</v>
      </c>
      <c r="Z11311">
        <v>4</v>
      </c>
      <c r="AA11311">
        <v>80</v>
      </c>
      <c r="AB11311">
        <v>4</v>
      </c>
      <c r="AC11311">
        <v>18</v>
      </c>
      <c r="AD11311">
        <v>6</v>
      </c>
      <c r="AE11311">
        <v>3</v>
      </c>
      <c r="AF11311">
        <v>7</v>
      </c>
      <c r="AG11311">
        <v>1</v>
      </c>
      <c r="AH11311">
        <v>6</v>
      </c>
      <c r="AI11311">
        <v>1</v>
      </c>
    </row>
    <row r="11312" spans="1:35" x14ac:dyDescent="0.3">
      <c r="A11312">
        <v>40</v>
      </c>
      <c r="B11312" t="s">
        <v>35</v>
      </c>
      <c r="C11312" t="s">
        <v>36</v>
      </c>
      <c r="D11312">
        <v>194</v>
      </c>
      <c r="E11312" t="s">
        <v>50</v>
      </c>
      <c r="F11312">
        <v>40</v>
      </c>
      <c r="G11312">
        <v>2</v>
      </c>
      <c r="H11312" t="s">
        <v>62</v>
      </c>
      <c r="I11312">
        <v>1</v>
      </c>
      <c r="J11312">
        <v>25810</v>
      </c>
      <c r="K11312">
        <v>2</v>
      </c>
      <c r="L11312" t="s">
        <v>39</v>
      </c>
      <c r="M11312">
        <v>170</v>
      </c>
      <c r="N11312">
        <v>4</v>
      </c>
      <c r="O11312">
        <v>1</v>
      </c>
      <c r="P11312" t="s">
        <v>46</v>
      </c>
      <c r="Q11312">
        <v>4</v>
      </c>
      <c r="R11312" t="s">
        <v>47</v>
      </c>
      <c r="S11312">
        <v>24711</v>
      </c>
      <c r="T11312">
        <v>518931</v>
      </c>
      <c r="U11312">
        <v>5</v>
      </c>
      <c r="V11312" t="s">
        <v>42</v>
      </c>
      <c r="W11312" t="s">
        <v>43</v>
      </c>
      <c r="X11312">
        <v>2</v>
      </c>
      <c r="Y11312">
        <v>1</v>
      </c>
      <c r="Z11312">
        <v>2</v>
      </c>
      <c r="AA11312">
        <v>80</v>
      </c>
      <c r="AB11312">
        <v>4</v>
      </c>
      <c r="AC11312">
        <v>27</v>
      </c>
      <c r="AD11312">
        <v>3</v>
      </c>
      <c r="AE11312">
        <v>2</v>
      </c>
      <c r="AF11312">
        <v>7</v>
      </c>
      <c r="AG11312">
        <v>1</v>
      </c>
      <c r="AH11312">
        <v>6</v>
      </c>
      <c r="AI11312">
        <v>3</v>
      </c>
    </row>
    <row r="11313" spans="1:35" x14ac:dyDescent="0.3">
      <c r="A11313">
        <v>45</v>
      </c>
      <c r="B11313" t="s">
        <v>35</v>
      </c>
      <c r="C11313" t="s">
        <v>65</v>
      </c>
      <c r="D11313">
        <v>1124</v>
      </c>
      <c r="E11313" t="s">
        <v>50</v>
      </c>
      <c r="F11313">
        <v>36</v>
      </c>
      <c r="G11313">
        <v>3</v>
      </c>
      <c r="H11313" t="s">
        <v>38</v>
      </c>
      <c r="I11313">
        <v>1</v>
      </c>
      <c r="J11313">
        <v>26018</v>
      </c>
      <c r="K11313">
        <v>3</v>
      </c>
      <c r="L11313" t="s">
        <v>39</v>
      </c>
      <c r="M11313">
        <v>112</v>
      </c>
      <c r="N11313">
        <v>4</v>
      </c>
      <c r="O11313">
        <v>5</v>
      </c>
      <c r="P11313" t="s">
        <v>61</v>
      </c>
      <c r="Q11313">
        <v>2</v>
      </c>
      <c r="R11313" t="s">
        <v>52</v>
      </c>
      <c r="S11313">
        <v>19154</v>
      </c>
      <c r="T11313">
        <v>191540</v>
      </c>
      <c r="U11313">
        <v>6</v>
      </c>
      <c r="V11313" t="s">
        <v>42</v>
      </c>
      <c r="W11313" t="s">
        <v>35</v>
      </c>
      <c r="X11313">
        <v>41</v>
      </c>
      <c r="Y11313">
        <v>3</v>
      </c>
      <c r="Z11313">
        <v>4</v>
      </c>
      <c r="AA11313">
        <v>80</v>
      </c>
      <c r="AB11313">
        <v>3</v>
      </c>
      <c r="AC11313">
        <v>18</v>
      </c>
      <c r="AD11313">
        <v>2</v>
      </c>
      <c r="AE11313">
        <v>3</v>
      </c>
      <c r="AF11313">
        <v>14</v>
      </c>
      <c r="AG11313">
        <v>1</v>
      </c>
      <c r="AH11313">
        <v>6</v>
      </c>
      <c r="AI11313">
        <v>9</v>
      </c>
    </row>
    <row r="11314" spans="1:35" x14ac:dyDescent="0.3">
      <c r="A11314">
        <v>57</v>
      </c>
      <c r="B11314" t="s">
        <v>35</v>
      </c>
      <c r="C11314" t="s">
        <v>65</v>
      </c>
      <c r="D11314">
        <v>598</v>
      </c>
      <c r="E11314" t="s">
        <v>37</v>
      </c>
      <c r="F11314">
        <v>33</v>
      </c>
      <c r="G11314">
        <v>3</v>
      </c>
      <c r="H11314" t="s">
        <v>46</v>
      </c>
      <c r="I11314">
        <v>1</v>
      </c>
      <c r="J11314">
        <v>28364</v>
      </c>
      <c r="K11314">
        <v>2</v>
      </c>
      <c r="L11314" t="s">
        <v>48</v>
      </c>
      <c r="M11314">
        <v>95</v>
      </c>
      <c r="N11314">
        <v>4</v>
      </c>
      <c r="O11314">
        <v>3</v>
      </c>
      <c r="P11314" t="s">
        <v>57</v>
      </c>
      <c r="Q11314">
        <v>2</v>
      </c>
      <c r="R11314" t="s">
        <v>47</v>
      </c>
      <c r="S11314">
        <v>24598</v>
      </c>
      <c r="T11314">
        <v>319774</v>
      </c>
      <c r="U11314">
        <v>0</v>
      </c>
      <c r="V11314" t="s">
        <v>42</v>
      </c>
      <c r="W11314" t="s">
        <v>43</v>
      </c>
      <c r="X11314">
        <v>40</v>
      </c>
      <c r="Y11314">
        <v>3</v>
      </c>
      <c r="Z11314">
        <v>1</v>
      </c>
      <c r="AA11314">
        <v>80</v>
      </c>
      <c r="AB11314">
        <v>3</v>
      </c>
      <c r="AC11314">
        <v>34</v>
      </c>
      <c r="AD11314">
        <v>2</v>
      </c>
      <c r="AE11314">
        <v>4</v>
      </c>
      <c r="AF11314">
        <v>21</v>
      </c>
      <c r="AG11314">
        <v>1</v>
      </c>
      <c r="AH11314">
        <v>6</v>
      </c>
      <c r="AI11314">
        <v>17</v>
      </c>
    </row>
    <row r="11315" spans="1:35" x14ac:dyDescent="0.3">
      <c r="A11315">
        <v>28</v>
      </c>
      <c r="B11315" t="s">
        <v>35</v>
      </c>
      <c r="C11315" t="s">
        <v>64</v>
      </c>
      <c r="D11315">
        <v>622</v>
      </c>
      <c r="E11315" t="s">
        <v>54</v>
      </c>
      <c r="F11315">
        <v>40</v>
      </c>
      <c r="G11315">
        <v>2</v>
      </c>
      <c r="H11315" t="s">
        <v>46</v>
      </c>
      <c r="I11315">
        <v>1</v>
      </c>
      <c r="J11315">
        <v>29027</v>
      </c>
      <c r="K11315">
        <v>4</v>
      </c>
      <c r="L11315" t="s">
        <v>48</v>
      </c>
      <c r="M11315">
        <v>173</v>
      </c>
      <c r="N11315">
        <v>3</v>
      </c>
      <c r="O11315">
        <v>2</v>
      </c>
      <c r="P11315" t="s">
        <v>56</v>
      </c>
      <c r="Q11315">
        <v>4</v>
      </c>
      <c r="R11315" t="s">
        <v>47</v>
      </c>
      <c r="S11315">
        <v>27753</v>
      </c>
      <c r="T11315">
        <v>305283</v>
      </c>
      <c r="U11315">
        <v>0</v>
      </c>
      <c r="V11315" t="s">
        <v>42</v>
      </c>
      <c r="W11315" t="s">
        <v>43</v>
      </c>
      <c r="X11315">
        <v>45</v>
      </c>
      <c r="Y11315">
        <v>4</v>
      </c>
      <c r="Z11315">
        <v>4</v>
      </c>
      <c r="AA11315">
        <v>80</v>
      </c>
      <c r="AB11315">
        <v>3</v>
      </c>
      <c r="AC11315">
        <v>15</v>
      </c>
      <c r="AD11315">
        <v>6</v>
      </c>
      <c r="AE11315">
        <v>2</v>
      </c>
      <c r="AF11315">
        <v>11</v>
      </c>
      <c r="AG11315">
        <v>1</v>
      </c>
      <c r="AH11315">
        <v>6</v>
      </c>
      <c r="AI11315">
        <v>8</v>
      </c>
    </row>
    <row r="11316" spans="1:35" x14ac:dyDescent="0.3">
      <c r="A11316">
        <v>51</v>
      </c>
      <c r="B11316" t="s">
        <v>35</v>
      </c>
      <c r="C11316" t="s">
        <v>36</v>
      </c>
      <c r="D11316">
        <v>1288</v>
      </c>
      <c r="E11316" t="s">
        <v>54</v>
      </c>
      <c r="F11316">
        <v>31</v>
      </c>
      <c r="G11316">
        <v>1</v>
      </c>
      <c r="H11316" t="s">
        <v>45</v>
      </c>
      <c r="I11316">
        <v>1</v>
      </c>
      <c r="J11316">
        <v>31273</v>
      </c>
      <c r="K11316">
        <v>2</v>
      </c>
      <c r="L11316" t="s">
        <v>39</v>
      </c>
      <c r="M11316">
        <v>150</v>
      </c>
      <c r="N11316">
        <v>3</v>
      </c>
      <c r="O11316">
        <v>1</v>
      </c>
      <c r="P11316" t="s">
        <v>46</v>
      </c>
      <c r="Q11316">
        <v>1</v>
      </c>
      <c r="R11316" t="s">
        <v>47</v>
      </c>
      <c r="S11316">
        <v>22047</v>
      </c>
      <c r="T11316">
        <v>88188</v>
      </c>
      <c r="U11316">
        <v>0</v>
      </c>
      <c r="V11316" t="s">
        <v>42</v>
      </c>
      <c r="W11316" t="s">
        <v>35</v>
      </c>
      <c r="X11316">
        <v>2</v>
      </c>
      <c r="Y11316">
        <v>3</v>
      </c>
      <c r="Z11316">
        <v>1</v>
      </c>
      <c r="AA11316">
        <v>80</v>
      </c>
      <c r="AB11316">
        <v>3</v>
      </c>
      <c r="AC11316">
        <v>31</v>
      </c>
      <c r="AD11316">
        <v>4</v>
      </c>
      <c r="AE11316">
        <v>4</v>
      </c>
      <c r="AF11316">
        <v>23</v>
      </c>
      <c r="AG11316">
        <v>1</v>
      </c>
      <c r="AH11316">
        <v>6</v>
      </c>
      <c r="AI11316">
        <v>3</v>
      </c>
    </row>
    <row r="11317" spans="1:35" x14ac:dyDescent="0.3">
      <c r="A11317">
        <v>55</v>
      </c>
      <c r="B11317" t="s">
        <v>35</v>
      </c>
      <c r="C11317" t="s">
        <v>64</v>
      </c>
      <c r="D11317">
        <v>635</v>
      </c>
      <c r="E11317" t="s">
        <v>46</v>
      </c>
      <c r="F11317">
        <v>32</v>
      </c>
      <c r="G11317">
        <v>5</v>
      </c>
      <c r="H11317" t="s">
        <v>62</v>
      </c>
      <c r="I11317">
        <v>1</v>
      </c>
      <c r="J11317">
        <v>31495</v>
      </c>
      <c r="K11317">
        <v>3</v>
      </c>
      <c r="L11317" t="s">
        <v>39</v>
      </c>
      <c r="M11317">
        <v>151</v>
      </c>
      <c r="N11317">
        <v>2</v>
      </c>
      <c r="O11317">
        <v>2</v>
      </c>
      <c r="P11317" t="s">
        <v>46</v>
      </c>
      <c r="Q11317">
        <v>2</v>
      </c>
      <c r="R11317" t="s">
        <v>52</v>
      </c>
      <c r="S11317">
        <v>44122</v>
      </c>
      <c r="T11317">
        <v>1147172</v>
      </c>
      <c r="U11317">
        <v>7</v>
      </c>
      <c r="V11317" t="s">
        <v>42</v>
      </c>
      <c r="W11317" t="s">
        <v>43</v>
      </c>
      <c r="X11317">
        <v>5</v>
      </c>
      <c r="Y11317">
        <v>4</v>
      </c>
      <c r="Z11317">
        <v>4</v>
      </c>
      <c r="AA11317">
        <v>80</v>
      </c>
      <c r="AB11317">
        <v>3</v>
      </c>
      <c r="AC11317">
        <v>23</v>
      </c>
      <c r="AD11317">
        <v>5</v>
      </c>
      <c r="AE11317">
        <v>2</v>
      </c>
      <c r="AF11317">
        <v>9</v>
      </c>
      <c r="AG11317">
        <v>1</v>
      </c>
      <c r="AH11317">
        <v>6</v>
      </c>
      <c r="AI11317">
        <v>3</v>
      </c>
    </row>
    <row r="11318" spans="1:35" x14ac:dyDescent="0.3">
      <c r="A11318">
        <v>25</v>
      </c>
      <c r="B11318" t="s">
        <v>35</v>
      </c>
      <c r="C11318" t="s">
        <v>36</v>
      </c>
      <c r="D11318">
        <v>1204</v>
      </c>
      <c r="E11318" t="s">
        <v>46</v>
      </c>
      <c r="F11318">
        <v>39</v>
      </c>
      <c r="G11318">
        <v>3</v>
      </c>
      <c r="H11318" t="s">
        <v>46</v>
      </c>
      <c r="I11318">
        <v>1</v>
      </c>
      <c r="J11318">
        <v>32419</v>
      </c>
      <c r="K11318">
        <v>1</v>
      </c>
      <c r="L11318" t="s">
        <v>39</v>
      </c>
      <c r="M11318">
        <v>185</v>
      </c>
      <c r="N11318">
        <v>1</v>
      </c>
      <c r="O11318">
        <v>2</v>
      </c>
      <c r="P11318" t="s">
        <v>58</v>
      </c>
      <c r="Q11318">
        <v>3</v>
      </c>
      <c r="R11318" t="s">
        <v>47</v>
      </c>
      <c r="S11318">
        <v>7685</v>
      </c>
      <c r="T11318">
        <v>61480</v>
      </c>
      <c r="U11318">
        <v>2</v>
      </c>
      <c r="V11318" t="s">
        <v>42</v>
      </c>
      <c r="W11318" t="s">
        <v>35</v>
      </c>
      <c r="X11318">
        <v>28</v>
      </c>
      <c r="Y11318">
        <v>1</v>
      </c>
      <c r="Z11318">
        <v>3</v>
      </c>
      <c r="AA11318">
        <v>80</v>
      </c>
      <c r="AB11318">
        <v>3</v>
      </c>
      <c r="AC11318">
        <v>33</v>
      </c>
      <c r="AD11318">
        <v>5</v>
      </c>
      <c r="AE11318">
        <v>1</v>
      </c>
      <c r="AF11318">
        <v>7</v>
      </c>
      <c r="AG11318">
        <v>1</v>
      </c>
      <c r="AH11318">
        <v>6</v>
      </c>
      <c r="AI11318">
        <v>1</v>
      </c>
    </row>
    <row r="11319" spans="1:35" x14ac:dyDescent="0.3">
      <c r="A11319">
        <v>40</v>
      </c>
      <c r="B11319" t="s">
        <v>35</v>
      </c>
      <c r="C11319" t="s">
        <v>36</v>
      </c>
      <c r="D11319">
        <v>847</v>
      </c>
      <c r="E11319" t="s">
        <v>46</v>
      </c>
      <c r="F11319">
        <v>45</v>
      </c>
      <c r="G11319">
        <v>5</v>
      </c>
      <c r="H11319" t="s">
        <v>38</v>
      </c>
      <c r="I11319">
        <v>1</v>
      </c>
      <c r="J11319">
        <v>34046</v>
      </c>
      <c r="K11319">
        <v>3</v>
      </c>
      <c r="L11319" t="s">
        <v>48</v>
      </c>
      <c r="M11319">
        <v>85</v>
      </c>
      <c r="N11319">
        <v>3</v>
      </c>
      <c r="O11319">
        <v>5</v>
      </c>
      <c r="P11319" t="s">
        <v>61</v>
      </c>
      <c r="Q11319">
        <v>1</v>
      </c>
      <c r="R11319" t="s">
        <v>47</v>
      </c>
      <c r="S11319">
        <v>24560</v>
      </c>
      <c r="T11319">
        <v>196480</v>
      </c>
      <c r="U11319">
        <v>4</v>
      </c>
      <c r="V11319" t="s">
        <v>42</v>
      </c>
      <c r="W11319" t="s">
        <v>43</v>
      </c>
      <c r="X11319">
        <v>42</v>
      </c>
      <c r="Y11319">
        <v>1</v>
      </c>
      <c r="Z11319">
        <v>3</v>
      </c>
      <c r="AA11319">
        <v>80</v>
      </c>
      <c r="AB11319">
        <v>3</v>
      </c>
      <c r="AC11319">
        <v>12</v>
      </c>
      <c r="AD11319">
        <v>3</v>
      </c>
      <c r="AE11319">
        <v>2</v>
      </c>
      <c r="AF11319">
        <v>10</v>
      </c>
      <c r="AG11319">
        <v>1</v>
      </c>
      <c r="AH11319">
        <v>6</v>
      </c>
      <c r="AI11319">
        <v>8</v>
      </c>
    </row>
    <row r="11320" spans="1:35" x14ac:dyDescent="0.3">
      <c r="A11320">
        <v>56</v>
      </c>
      <c r="B11320" t="s">
        <v>35</v>
      </c>
      <c r="C11320" t="s">
        <v>64</v>
      </c>
      <c r="D11320">
        <v>602</v>
      </c>
      <c r="E11320" t="s">
        <v>54</v>
      </c>
      <c r="F11320">
        <v>34</v>
      </c>
      <c r="G11320">
        <v>4</v>
      </c>
      <c r="H11320" t="s">
        <v>55</v>
      </c>
      <c r="I11320">
        <v>1</v>
      </c>
      <c r="J11320">
        <v>34399</v>
      </c>
      <c r="K11320">
        <v>3</v>
      </c>
      <c r="L11320" t="s">
        <v>48</v>
      </c>
      <c r="M11320">
        <v>182</v>
      </c>
      <c r="N11320">
        <v>4</v>
      </c>
      <c r="O11320">
        <v>5</v>
      </c>
      <c r="P11320" t="s">
        <v>63</v>
      </c>
      <c r="Q11320">
        <v>1</v>
      </c>
      <c r="R11320" t="s">
        <v>47</v>
      </c>
      <c r="S11320">
        <v>3312</v>
      </c>
      <c r="T11320">
        <v>69552</v>
      </c>
      <c r="U11320">
        <v>6</v>
      </c>
      <c r="V11320" t="s">
        <v>42</v>
      </c>
      <c r="W11320" t="s">
        <v>35</v>
      </c>
      <c r="X11320">
        <v>14</v>
      </c>
      <c r="Y11320">
        <v>1</v>
      </c>
      <c r="Z11320">
        <v>2</v>
      </c>
      <c r="AA11320">
        <v>80</v>
      </c>
      <c r="AB11320">
        <v>3</v>
      </c>
      <c r="AC11320">
        <v>23</v>
      </c>
      <c r="AD11320">
        <v>1</v>
      </c>
      <c r="AE11320">
        <v>1</v>
      </c>
      <c r="AF11320">
        <v>10</v>
      </c>
      <c r="AG11320">
        <v>1</v>
      </c>
      <c r="AH11320">
        <v>6</v>
      </c>
      <c r="AI11320">
        <v>10</v>
      </c>
    </row>
    <row r="11321" spans="1:35" x14ac:dyDescent="0.3">
      <c r="A11321">
        <v>55</v>
      </c>
      <c r="B11321" t="s">
        <v>35</v>
      </c>
      <c r="C11321" t="s">
        <v>64</v>
      </c>
      <c r="D11321">
        <v>285</v>
      </c>
      <c r="E11321" t="s">
        <v>37</v>
      </c>
      <c r="F11321">
        <v>12</v>
      </c>
      <c r="G11321">
        <v>2</v>
      </c>
      <c r="H11321" t="s">
        <v>55</v>
      </c>
      <c r="I11321">
        <v>1</v>
      </c>
      <c r="J11321">
        <v>39270</v>
      </c>
      <c r="K11321">
        <v>3</v>
      </c>
      <c r="L11321" t="s">
        <v>39</v>
      </c>
      <c r="M11321">
        <v>199</v>
      </c>
      <c r="N11321">
        <v>2</v>
      </c>
      <c r="O11321">
        <v>1</v>
      </c>
      <c r="P11321" t="s">
        <v>58</v>
      </c>
      <c r="Q11321">
        <v>3</v>
      </c>
      <c r="R11321" t="s">
        <v>47</v>
      </c>
      <c r="S11321">
        <v>29361</v>
      </c>
      <c r="T11321">
        <v>528498</v>
      </c>
      <c r="U11321">
        <v>0</v>
      </c>
      <c r="V11321" t="s">
        <v>42</v>
      </c>
      <c r="W11321" t="s">
        <v>43</v>
      </c>
      <c r="X11321">
        <v>34</v>
      </c>
      <c r="Y11321">
        <v>1</v>
      </c>
      <c r="Z11321">
        <v>3</v>
      </c>
      <c r="AA11321">
        <v>80</v>
      </c>
      <c r="AB11321">
        <v>3</v>
      </c>
      <c r="AC11321">
        <v>28</v>
      </c>
      <c r="AD11321">
        <v>3</v>
      </c>
      <c r="AE11321">
        <v>3</v>
      </c>
      <c r="AF11321">
        <v>12</v>
      </c>
      <c r="AG11321">
        <v>1</v>
      </c>
      <c r="AH11321">
        <v>6</v>
      </c>
      <c r="AI11321">
        <v>6</v>
      </c>
    </row>
    <row r="11322" spans="1:35" x14ac:dyDescent="0.3">
      <c r="A11322">
        <v>44</v>
      </c>
      <c r="B11322" t="s">
        <v>35</v>
      </c>
      <c r="C11322" t="s">
        <v>64</v>
      </c>
      <c r="D11322">
        <v>1008</v>
      </c>
      <c r="E11322" t="s">
        <v>46</v>
      </c>
      <c r="F11322">
        <v>4</v>
      </c>
      <c r="G11322">
        <v>2</v>
      </c>
      <c r="H11322" t="s">
        <v>60</v>
      </c>
      <c r="I11322">
        <v>1</v>
      </c>
      <c r="J11322">
        <v>42438</v>
      </c>
      <c r="K11322">
        <v>2</v>
      </c>
      <c r="L11322" t="s">
        <v>48</v>
      </c>
      <c r="M11322">
        <v>98</v>
      </c>
      <c r="N11322">
        <v>3</v>
      </c>
      <c r="O11322">
        <v>1</v>
      </c>
      <c r="P11322" t="s">
        <v>57</v>
      </c>
      <c r="Q11322">
        <v>4</v>
      </c>
      <c r="R11322" t="s">
        <v>47</v>
      </c>
      <c r="S11322">
        <v>14599</v>
      </c>
      <c r="T11322">
        <v>408772</v>
      </c>
      <c r="U11322">
        <v>6</v>
      </c>
      <c r="V11322" t="s">
        <v>42</v>
      </c>
      <c r="W11322" t="s">
        <v>43</v>
      </c>
      <c r="X11322">
        <v>23</v>
      </c>
      <c r="Y11322">
        <v>1</v>
      </c>
      <c r="Z11322">
        <v>2</v>
      </c>
      <c r="AA11322">
        <v>80</v>
      </c>
      <c r="AB11322">
        <v>3</v>
      </c>
      <c r="AC11322">
        <v>8</v>
      </c>
      <c r="AD11322">
        <v>3</v>
      </c>
      <c r="AE11322">
        <v>2</v>
      </c>
      <c r="AF11322">
        <v>6</v>
      </c>
      <c r="AG11322">
        <v>1</v>
      </c>
      <c r="AH11322">
        <v>6</v>
      </c>
      <c r="AI11322">
        <v>5</v>
      </c>
    </row>
    <row r="11323" spans="1:35" x14ac:dyDescent="0.3">
      <c r="A11323">
        <v>42</v>
      </c>
      <c r="B11323" t="s">
        <v>35</v>
      </c>
      <c r="C11323" t="s">
        <v>36</v>
      </c>
      <c r="D11323">
        <v>673</v>
      </c>
      <c r="E11323" t="s">
        <v>46</v>
      </c>
      <c r="F11323">
        <v>20</v>
      </c>
      <c r="G11323">
        <v>3</v>
      </c>
      <c r="H11323" t="s">
        <v>38</v>
      </c>
      <c r="I11323">
        <v>1</v>
      </c>
      <c r="J11323">
        <v>38969</v>
      </c>
      <c r="K11323">
        <v>2</v>
      </c>
      <c r="L11323" t="s">
        <v>39</v>
      </c>
      <c r="M11323">
        <v>99</v>
      </c>
      <c r="N11323">
        <v>2</v>
      </c>
      <c r="O11323">
        <v>3</v>
      </c>
      <c r="P11323" t="s">
        <v>57</v>
      </c>
      <c r="Q11323">
        <v>4</v>
      </c>
      <c r="R11323" t="s">
        <v>47</v>
      </c>
      <c r="S11323">
        <v>2227</v>
      </c>
      <c r="T11323">
        <v>53448</v>
      </c>
      <c r="U11323">
        <v>7</v>
      </c>
      <c r="V11323" t="s">
        <v>42</v>
      </c>
      <c r="W11323" t="s">
        <v>43</v>
      </c>
      <c r="X11323">
        <v>26</v>
      </c>
      <c r="Y11323">
        <v>3</v>
      </c>
      <c r="Z11323">
        <v>3</v>
      </c>
      <c r="AA11323">
        <v>80</v>
      </c>
      <c r="AB11323">
        <v>4</v>
      </c>
      <c r="AC11323">
        <v>22</v>
      </c>
      <c r="AD11323">
        <v>1</v>
      </c>
      <c r="AE11323">
        <v>2</v>
      </c>
      <c r="AF11323">
        <v>7</v>
      </c>
      <c r="AG11323">
        <v>1</v>
      </c>
      <c r="AH11323">
        <v>6</v>
      </c>
      <c r="AI11323">
        <v>1</v>
      </c>
    </row>
    <row r="11324" spans="1:35" x14ac:dyDescent="0.3">
      <c r="A11324">
        <v>38</v>
      </c>
      <c r="B11324" t="s">
        <v>35</v>
      </c>
      <c r="C11324" t="s">
        <v>36</v>
      </c>
      <c r="D11324">
        <v>341</v>
      </c>
      <c r="E11324" t="s">
        <v>50</v>
      </c>
      <c r="F11324">
        <v>24</v>
      </c>
      <c r="G11324">
        <v>5</v>
      </c>
      <c r="H11324" t="s">
        <v>62</v>
      </c>
      <c r="I11324">
        <v>1</v>
      </c>
      <c r="J11324">
        <v>42818</v>
      </c>
      <c r="K11324">
        <v>1</v>
      </c>
      <c r="L11324" t="s">
        <v>39</v>
      </c>
      <c r="M11324">
        <v>135</v>
      </c>
      <c r="N11324">
        <v>2</v>
      </c>
      <c r="O11324">
        <v>5</v>
      </c>
      <c r="P11324" t="s">
        <v>63</v>
      </c>
      <c r="Q11324">
        <v>4</v>
      </c>
      <c r="R11324" t="s">
        <v>47</v>
      </c>
      <c r="S11324">
        <v>36139</v>
      </c>
      <c r="T11324">
        <v>397529</v>
      </c>
      <c r="U11324">
        <v>4</v>
      </c>
      <c r="V11324" t="s">
        <v>42</v>
      </c>
      <c r="W11324" t="s">
        <v>35</v>
      </c>
      <c r="X11324">
        <v>32</v>
      </c>
      <c r="Y11324">
        <v>2</v>
      </c>
      <c r="Z11324">
        <v>3</v>
      </c>
      <c r="AA11324">
        <v>80</v>
      </c>
      <c r="AB11324">
        <v>4</v>
      </c>
      <c r="AC11324">
        <v>19</v>
      </c>
      <c r="AD11324">
        <v>2</v>
      </c>
      <c r="AE11324">
        <v>4</v>
      </c>
      <c r="AF11324">
        <v>6</v>
      </c>
      <c r="AG11324">
        <v>1</v>
      </c>
      <c r="AH11324">
        <v>6</v>
      </c>
      <c r="AI11324">
        <v>5</v>
      </c>
    </row>
    <row r="11325" spans="1:35" x14ac:dyDescent="0.3">
      <c r="A11325">
        <v>47</v>
      </c>
      <c r="B11325" t="s">
        <v>35</v>
      </c>
      <c r="C11325" t="s">
        <v>36</v>
      </c>
      <c r="D11325">
        <v>708</v>
      </c>
      <c r="E11325" t="s">
        <v>50</v>
      </c>
      <c r="F11325">
        <v>5</v>
      </c>
      <c r="G11325">
        <v>3</v>
      </c>
      <c r="H11325" t="s">
        <v>55</v>
      </c>
      <c r="I11325">
        <v>1</v>
      </c>
      <c r="J11325">
        <v>45286</v>
      </c>
      <c r="K11325">
        <v>4</v>
      </c>
      <c r="L11325" t="s">
        <v>39</v>
      </c>
      <c r="M11325">
        <v>160</v>
      </c>
      <c r="N11325">
        <v>2</v>
      </c>
      <c r="O11325">
        <v>3</v>
      </c>
      <c r="P11325" t="s">
        <v>63</v>
      </c>
      <c r="Q11325">
        <v>2</v>
      </c>
      <c r="R11325" t="s">
        <v>47</v>
      </c>
      <c r="S11325">
        <v>42365</v>
      </c>
      <c r="T11325">
        <v>974395</v>
      </c>
      <c r="U11325">
        <v>6</v>
      </c>
      <c r="V11325" t="s">
        <v>42</v>
      </c>
      <c r="W11325" t="s">
        <v>35</v>
      </c>
      <c r="X11325">
        <v>33</v>
      </c>
      <c r="Y11325">
        <v>4</v>
      </c>
      <c r="Z11325">
        <v>1</v>
      </c>
      <c r="AA11325">
        <v>80</v>
      </c>
      <c r="AB11325">
        <v>4</v>
      </c>
      <c r="AC11325">
        <v>35</v>
      </c>
      <c r="AD11325">
        <v>1</v>
      </c>
      <c r="AE11325">
        <v>1</v>
      </c>
      <c r="AF11325">
        <v>7</v>
      </c>
      <c r="AG11325">
        <v>1</v>
      </c>
      <c r="AH11325">
        <v>6</v>
      </c>
      <c r="AI11325">
        <v>6</v>
      </c>
    </row>
    <row r="11326" spans="1:35" x14ac:dyDescent="0.3">
      <c r="A11326">
        <v>34</v>
      </c>
      <c r="B11326" t="s">
        <v>35</v>
      </c>
      <c r="C11326" t="s">
        <v>64</v>
      </c>
      <c r="D11326">
        <v>372</v>
      </c>
      <c r="E11326" t="s">
        <v>44</v>
      </c>
      <c r="F11326">
        <v>29</v>
      </c>
      <c r="G11326">
        <v>1</v>
      </c>
      <c r="H11326" t="s">
        <v>46</v>
      </c>
      <c r="I11326">
        <v>1</v>
      </c>
      <c r="J11326">
        <v>48966</v>
      </c>
      <c r="K11326">
        <v>3</v>
      </c>
      <c r="L11326" t="s">
        <v>39</v>
      </c>
      <c r="M11326">
        <v>191</v>
      </c>
      <c r="N11326">
        <v>4</v>
      </c>
      <c r="O11326">
        <v>3</v>
      </c>
      <c r="P11326" t="s">
        <v>57</v>
      </c>
      <c r="Q11326">
        <v>2</v>
      </c>
      <c r="R11326" t="s">
        <v>52</v>
      </c>
      <c r="S11326">
        <v>39625</v>
      </c>
      <c r="T11326">
        <v>118875</v>
      </c>
      <c r="U11326">
        <v>1</v>
      </c>
      <c r="V11326" t="s">
        <v>42</v>
      </c>
      <c r="W11326" t="s">
        <v>35</v>
      </c>
      <c r="X11326">
        <v>15</v>
      </c>
      <c r="Y11326">
        <v>2</v>
      </c>
      <c r="Z11326">
        <v>1</v>
      </c>
      <c r="AA11326">
        <v>80</v>
      </c>
      <c r="AB11326">
        <v>4</v>
      </c>
      <c r="AC11326">
        <v>29</v>
      </c>
      <c r="AD11326">
        <v>5</v>
      </c>
      <c r="AE11326">
        <v>2</v>
      </c>
      <c r="AF11326">
        <v>27</v>
      </c>
      <c r="AG11326">
        <v>1</v>
      </c>
      <c r="AH11326">
        <v>6</v>
      </c>
      <c r="AI11326">
        <v>3</v>
      </c>
    </row>
    <row r="11327" spans="1:35" x14ac:dyDescent="0.3">
      <c r="A11327">
        <v>22</v>
      </c>
      <c r="B11327" t="s">
        <v>43</v>
      </c>
      <c r="C11327" t="s">
        <v>64</v>
      </c>
      <c r="D11327">
        <v>610</v>
      </c>
      <c r="E11327" t="s">
        <v>54</v>
      </c>
      <c r="F11327">
        <v>12</v>
      </c>
      <c r="G11327">
        <v>3</v>
      </c>
      <c r="H11327" t="s">
        <v>46</v>
      </c>
      <c r="I11327">
        <v>1</v>
      </c>
      <c r="J11327">
        <v>133</v>
      </c>
      <c r="K11327">
        <v>2</v>
      </c>
      <c r="L11327" t="s">
        <v>39</v>
      </c>
      <c r="M11327">
        <v>43</v>
      </c>
      <c r="N11327">
        <v>4</v>
      </c>
      <c r="O11327">
        <v>5</v>
      </c>
      <c r="P11327" t="s">
        <v>40</v>
      </c>
      <c r="Q11327">
        <v>3</v>
      </c>
      <c r="R11327" t="s">
        <v>52</v>
      </c>
      <c r="S11327">
        <v>27080</v>
      </c>
      <c r="T11327">
        <v>297880</v>
      </c>
      <c r="U11327">
        <v>0</v>
      </c>
      <c r="V11327" t="s">
        <v>42</v>
      </c>
      <c r="W11327" t="s">
        <v>35</v>
      </c>
      <c r="X11327">
        <v>9</v>
      </c>
      <c r="Y11327">
        <v>2</v>
      </c>
      <c r="Z11327">
        <v>1</v>
      </c>
      <c r="AA11327">
        <v>80</v>
      </c>
      <c r="AB11327">
        <v>4</v>
      </c>
      <c r="AC11327">
        <v>40</v>
      </c>
      <c r="AD11327">
        <v>3</v>
      </c>
      <c r="AE11327">
        <v>4</v>
      </c>
      <c r="AF11327">
        <v>14</v>
      </c>
      <c r="AG11327">
        <v>1</v>
      </c>
      <c r="AH11327">
        <v>6</v>
      </c>
      <c r="AI11327">
        <v>9</v>
      </c>
    </row>
    <row r="11328" spans="1:35" x14ac:dyDescent="0.3">
      <c r="A11328">
        <v>18</v>
      </c>
      <c r="B11328" t="s">
        <v>43</v>
      </c>
      <c r="C11328" t="s">
        <v>36</v>
      </c>
      <c r="D11328">
        <v>1185</v>
      </c>
      <c r="E11328" t="s">
        <v>37</v>
      </c>
      <c r="F11328">
        <v>25</v>
      </c>
      <c r="G11328">
        <v>3</v>
      </c>
      <c r="H11328" t="s">
        <v>55</v>
      </c>
      <c r="I11328">
        <v>1</v>
      </c>
      <c r="J11328">
        <v>207</v>
      </c>
      <c r="K11328">
        <v>1</v>
      </c>
      <c r="L11328" t="s">
        <v>39</v>
      </c>
      <c r="M11328">
        <v>163</v>
      </c>
      <c r="N11328">
        <v>1</v>
      </c>
      <c r="O11328">
        <v>5</v>
      </c>
      <c r="P11328" t="s">
        <v>40</v>
      </c>
      <c r="Q11328">
        <v>2</v>
      </c>
      <c r="R11328" t="s">
        <v>52</v>
      </c>
      <c r="S11328">
        <v>9065</v>
      </c>
      <c r="T11328">
        <v>81585</v>
      </c>
      <c r="U11328">
        <v>0</v>
      </c>
      <c r="V11328" t="s">
        <v>42</v>
      </c>
      <c r="W11328" t="s">
        <v>43</v>
      </c>
      <c r="X11328">
        <v>6</v>
      </c>
      <c r="Y11328">
        <v>1</v>
      </c>
      <c r="Z11328">
        <v>2</v>
      </c>
      <c r="AA11328">
        <v>80</v>
      </c>
      <c r="AB11328">
        <v>3</v>
      </c>
      <c r="AC11328">
        <v>7</v>
      </c>
      <c r="AD11328">
        <v>6</v>
      </c>
      <c r="AE11328">
        <v>2</v>
      </c>
      <c r="AF11328">
        <v>6</v>
      </c>
      <c r="AG11328">
        <v>1</v>
      </c>
      <c r="AH11328">
        <v>6</v>
      </c>
      <c r="AI11328">
        <v>6</v>
      </c>
    </row>
    <row r="11329" spans="1:35" x14ac:dyDescent="0.3">
      <c r="A11329">
        <v>44</v>
      </c>
      <c r="B11329" t="s">
        <v>43</v>
      </c>
      <c r="C11329" t="s">
        <v>65</v>
      </c>
      <c r="D11329">
        <v>1271</v>
      </c>
      <c r="E11329" t="s">
        <v>59</v>
      </c>
      <c r="F11329">
        <v>19</v>
      </c>
      <c r="G11329">
        <v>3</v>
      </c>
      <c r="H11329" t="s">
        <v>38</v>
      </c>
      <c r="I11329">
        <v>1</v>
      </c>
      <c r="J11329">
        <v>349</v>
      </c>
      <c r="K11329">
        <v>4</v>
      </c>
      <c r="L11329" t="s">
        <v>48</v>
      </c>
      <c r="M11329">
        <v>141</v>
      </c>
      <c r="N11329">
        <v>2</v>
      </c>
      <c r="O11329">
        <v>5</v>
      </c>
      <c r="P11329" t="s">
        <v>63</v>
      </c>
      <c r="Q11329">
        <v>3</v>
      </c>
      <c r="R11329" t="s">
        <v>52</v>
      </c>
      <c r="S11329">
        <v>40161</v>
      </c>
      <c r="T11329">
        <v>722898</v>
      </c>
      <c r="U11329">
        <v>7</v>
      </c>
      <c r="V11329" t="s">
        <v>42</v>
      </c>
      <c r="W11329" t="s">
        <v>43</v>
      </c>
      <c r="X11329">
        <v>45</v>
      </c>
      <c r="Y11329">
        <v>3</v>
      </c>
      <c r="Z11329">
        <v>4</v>
      </c>
      <c r="AA11329">
        <v>80</v>
      </c>
      <c r="AB11329">
        <v>3</v>
      </c>
      <c r="AC11329">
        <v>25</v>
      </c>
      <c r="AD11329">
        <v>3</v>
      </c>
      <c r="AE11329">
        <v>4</v>
      </c>
      <c r="AF11329">
        <v>8</v>
      </c>
      <c r="AG11329">
        <v>1</v>
      </c>
      <c r="AH11329">
        <v>6</v>
      </c>
      <c r="AI11329">
        <v>5</v>
      </c>
    </row>
    <row r="11330" spans="1:35" x14ac:dyDescent="0.3">
      <c r="A11330">
        <v>58</v>
      </c>
      <c r="B11330" t="s">
        <v>43</v>
      </c>
      <c r="C11330" t="s">
        <v>65</v>
      </c>
      <c r="D11330">
        <v>755</v>
      </c>
      <c r="E11330" t="s">
        <v>46</v>
      </c>
      <c r="F11330">
        <v>1</v>
      </c>
      <c r="G11330">
        <v>4</v>
      </c>
      <c r="H11330" t="s">
        <v>55</v>
      </c>
      <c r="I11330">
        <v>1</v>
      </c>
      <c r="J11330">
        <v>1622</v>
      </c>
      <c r="K11330">
        <v>2</v>
      </c>
      <c r="L11330" t="s">
        <v>39</v>
      </c>
      <c r="M11330">
        <v>83</v>
      </c>
      <c r="N11330">
        <v>2</v>
      </c>
      <c r="O11330">
        <v>2</v>
      </c>
      <c r="P11330" t="s">
        <v>57</v>
      </c>
      <c r="Q11330">
        <v>1</v>
      </c>
      <c r="R11330" t="s">
        <v>47</v>
      </c>
      <c r="S11330">
        <v>19903</v>
      </c>
      <c r="T11330">
        <v>258739</v>
      </c>
      <c r="U11330">
        <v>7</v>
      </c>
      <c r="V11330" t="s">
        <v>42</v>
      </c>
      <c r="W11330" t="s">
        <v>43</v>
      </c>
      <c r="X11330">
        <v>5</v>
      </c>
      <c r="Y11330">
        <v>3</v>
      </c>
      <c r="Z11330">
        <v>1</v>
      </c>
      <c r="AA11330">
        <v>80</v>
      </c>
      <c r="AB11330">
        <v>1</v>
      </c>
      <c r="AC11330">
        <v>6</v>
      </c>
      <c r="AD11330">
        <v>3</v>
      </c>
      <c r="AE11330">
        <v>2</v>
      </c>
      <c r="AF11330">
        <v>6</v>
      </c>
      <c r="AG11330">
        <v>1</v>
      </c>
      <c r="AH11330">
        <v>6</v>
      </c>
      <c r="AI11330">
        <v>6</v>
      </c>
    </row>
    <row r="11331" spans="1:35" x14ac:dyDescent="0.3">
      <c r="A11331">
        <v>32</v>
      </c>
      <c r="B11331" t="s">
        <v>43</v>
      </c>
      <c r="C11331" t="s">
        <v>65</v>
      </c>
      <c r="D11331">
        <v>1364</v>
      </c>
      <c r="E11331" t="s">
        <v>50</v>
      </c>
      <c r="F11331">
        <v>20</v>
      </c>
      <c r="G11331">
        <v>5</v>
      </c>
      <c r="H11331" t="s">
        <v>60</v>
      </c>
      <c r="I11331">
        <v>1</v>
      </c>
      <c r="J11331">
        <v>593</v>
      </c>
      <c r="K11331">
        <v>3</v>
      </c>
      <c r="L11331" t="s">
        <v>39</v>
      </c>
      <c r="M11331">
        <v>86</v>
      </c>
      <c r="N11331">
        <v>3</v>
      </c>
      <c r="O11331">
        <v>3</v>
      </c>
      <c r="P11331" t="s">
        <v>61</v>
      </c>
      <c r="Q11331">
        <v>4</v>
      </c>
      <c r="R11331" t="s">
        <v>47</v>
      </c>
      <c r="S11331">
        <v>12987</v>
      </c>
      <c r="T11331">
        <v>64935</v>
      </c>
      <c r="U11331">
        <v>0</v>
      </c>
      <c r="V11331" t="s">
        <v>42</v>
      </c>
      <c r="W11331" t="s">
        <v>35</v>
      </c>
      <c r="X11331">
        <v>18</v>
      </c>
      <c r="Y11331">
        <v>4</v>
      </c>
      <c r="Z11331">
        <v>1</v>
      </c>
      <c r="AA11331">
        <v>80</v>
      </c>
      <c r="AB11331">
        <v>4</v>
      </c>
      <c r="AC11331">
        <v>34</v>
      </c>
      <c r="AD11331">
        <v>2</v>
      </c>
      <c r="AE11331">
        <v>3</v>
      </c>
      <c r="AF11331">
        <v>9</v>
      </c>
      <c r="AG11331">
        <v>1</v>
      </c>
      <c r="AH11331">
        <v>6</v>
      </c>
      <c r="AI11331">
        <v>7</v>
      </c>
    </row>
    <row r="11332" spans="1:35" x14ac:dyDescent="0.3">
      <c r="A11332">
        <v>27</v>
      </c>
      <c r="B11332" t="s">
        <v>43</v>
      </c>
      <c r="C11332" t="s">
        <v>36</v>
      </c>
      <c r="D11332">
        <v>1328</v>
      </c>
      <c r="E11332" t="s">
        <v>50</v>
      </c>
      <c r="F11332">
        <v>26</v>
      </c>
      <c r="G11332">
        <v>4</v>
      </c>
      <c r="H11332" t="s">
        <v>46</v>
      </c>
      <c r="I11332">
        <v>1</v>
      </c>
      <c r="J11332">
        <v>811</v>
      </c>
      <c r="K11332">
        <v>4</v>
      </c>
      <c r="L11332" t="s">
        <v>48</v>
      </c>
      <c r="M11332">
        <v>153</v>
      </c>
      <c r="N11332">
        <v>4</v>
      </c>
      <c r="O11332">
        <v>5</v>
      </c>
      <c r="P11332" t="s">
        <v>51</v>
      </c>
      <c r="Q11332">
        <v>2</v>
      </c>
      <c r="R11332" t="s">
        <v>47</v>
      </c>
      <c r="S11332">
        <v>9135</v>
      </c>
      <c r="T11332">
        <v>237510</v>
      </c>
      <c r="U11332">
        <v>8</v>
      </c>
      <c r="V11332" t="s">
        <v>42</v>
      </c>
      <c r="W11332" t="s">
        <v>43</v>
      </c>
      <c r="X11332">
        <v>32</v>
      </c>
      <c r="Y11332">
        <v>2</v>
      </c>
      <c r="Z11332">
        <v>2</v>
      </c>
      <c r="AA11332">
        <v>80</v>
      </c>
      <c r="AB11332">
        <v>2</v>
      </c>
      <c r="AC11332">
        <v>14</v>
      </c>
      <c r="AD11332">
        <v>5</v>
      </c>
      <c r="AE11332">
        <v>4</v>
      </c>
      <c r="AF11332">
        <v>6</v>
      </c>
      <c r="AG11332">
        <v>1</v>
      </c>
      <c r="AH11332">
        <v>6</v>
      </c>
      <c r="AI11332">
        <v>3</v>
      </c>
    </row>
    <row r="11333" spans="1:35" x14ac:dyDescent="0.3">
      <c r="A11333">
        <v>54</v>
      </c>
      <c r="B11333" t="s">
        <v>43</v>
      </c>
      <c r="C11333" t="s">
        <v>65</v>
      </c>
      <c r="D11333">
        <v>664</v>
      </c>
      <c r="E11333" t="s">
        <v>59</v>
      </c>
      <c r="F11333">
        <v>47</v>
      </c>
      <c r="G11333">
        <v>5</v>
      </c>
      <c r="H11333" t="s">
        <v>45</v>
      </c>
      <c r="I11333">
        <v>1</v>
      </c>
      <c r="J11333">
        <v>5857</v>
      </c>
      <c r="K11333">
        <v>1</v>
      </c>
      <c r="L11333" t="s">
        <v>48</v>
      </c>
      <c r="M11333">
        <v>104</v>
      </c>
      <c r="N11333">
        <v>2</v>
      </c>
      <c r="O11333">
        <v>2</v>
      </c>
      <c r="P11333" t="s">
        <v>57</v>
      </c>
      <c r="Q11333">
        <v>3</v>
      </c>
      <c r="R11333" t="s">
        <v>52</v>
      </c>
      <c r="S11333">
        <v>35594</v>
      </c>
      <c r="T11333">
        <v>35594</v>
      </c>
      <c r="U11333">
        <v>7</v>
      </c>
      <c r="V11333" t="s">
        <v>42</v>
      </c>
      <c r="W11333" t="s">
        <v>43</v>
      </c>
      <c r="X11333">
        <v>2</v>
      </c>
      <c r="Y11333">
        <v>4</v>
      </c>
      <c r="Z11333">
        <v>3</v>
      </c>
      <c r="AA11333">
        <v>80</v>
      </c>
      <c r="AB11333">
        <v>1</v>
      </c>
      <c r="AC11333">
        <v>32</v>
      </c>
      <c r="AD11333">
        <v>5</v>
      </c>
      <c r="AE11333">
        <v>3</v>
      </c>
      <c r="AF11333">
        <v>7</v>
      </c>
      <c r="AG11333">
        <v>1</v>
      </c>
      <c r="AH11333">
        <v>6</v>
      </c>
      <c r="AI11333">
        <v>3</v>
      </c>
    </row>
    <row r="11334" spans="1:35" x14ac:dyDescent="0.3">
      <c r="A11334">
        <v>59</v>
      </c>
      <c r="B11334" t="s">
        <v>43</v>
      </c>
      <c r="C11334" t="s">
        <v>65</v>
      </c>
      <c r="D11334">
        <v>329</v>
      </c>
      <c r="E11334" t="s">
        <v>59</v>
      </c>
      <c r="F11334">
        <v>19</v>
      </c>
      <c r="G11334">
        <v>1</v>
      </c>
      <c r="H11334" t="s">
        <v>38</v>
      </c>
      <c r="I11334">
        <v>1</v>
      </c>
      <c r="J11334">
        <v>1511</v>
      </c>
      <c r="K11334">
        <v>2</v>
      </c>
      <c r="L11334" t="s">
        <v>48</v>
      </c>
      <c r="M11334">
        <v>197</v>
      </c>
      <c r="N11334">
        <v>3</v>
      </c>
      <c r="O11334">
        <v>2</v>
      </c>
      <c r="P11334" t="s">
        <v>61</v>
      </c>
      <c r="Q11334">
        <v>2</v>
      </c>
      <c r="R11334" t="s">
        <v>52</v>
      </c>
      <c r="S11334">
        <v>26467</v>
      </c>
      <c r="T11334">
        <v>105868</v>
      </c>
      <c r="U11334">
        <v>3</v>
      </c>
      <c r="V11334" t="s">
        <v>42</v>
      </c>
      <c r="W11334" t="s">
        <v>35</v>
      </c>
      <c r="X11334">
        <v>9</v>
      </c>
      <c r="Y11334">
        <v>3</v>
      </c>
      <c r="Z11334">
        <v>4</v>
      </c>
      <c r="AA11334">
        <v>80</v>
      </c>
      <c r="AB11334">
        <v>3</v>
      </c>
      <c r="AC11334">
        <v>19</v>
      </c>
      <c r="AD11334">
        <v>3</v>
      </c>
      <c r="AE11334">
        <v>4</v>
      </c>
      <c r="AF11334">
        <v>8</v>
      </c>
      <c r="AG11334">
        <v>1</v>
      </c>
      <c r="AH11334">
        <v>6</v>
      </c>
      <c r="AI11334">
        <v>2</v>
      </c>
    </row>
    <row r="11335" spans="1:35" x14ac:dyDescent="0.3">
      <c r="A11335">
        <v>28</v>
      </c>
      <c r="B11335" t="s">
        <v>43</v>
      </c>
      <c r="C11335" t="s">
        <v>36</v>
      </c>
      <c r="D11335">
        <v>670</v>
      </c>
      <c r="E11335" t="s">
        <v>54</v>
      </c>
      <c r="F11335">
        <v>43</v>
      </c>
      <c r="G11335">
        <v>1</v>
      </c>
      <c r="H11335" t="s">
        <v>38</v>
      </c>
      <c r="I11335">
        <v>1</v>
      </c>
      <c r="J11335">
        <v>7064</v>
      </c>
      <c r="K11335">
        <v>3</v>
      </c>
      <c r="L11335" t="s">
        <v>39</v>
      </c>
      <c r="M11335">
        <v>160</v>
      </c>
      <c r="N11335">
        <v>3</v>
      </c>
      <c r="O11335">
        <v>1</v>
      </c>
      <c r="P11335" t="s">
        <v>56</v>
      </c>
      <c r="Q11335">
        <v>4</v>
      </c>
      <c r="R11335" t="s">
        <v>47</v>
      </c>
      <c r="S11335">
        <v>33457</v>
      </c>
      <c r="T11335">
        <v>802968</v>
      </c>
      <c r="U11335">
        <v>4</v>
      </c>
      <c r="V11335" t="s">
        <v>42</v>
      </c>
      <c r="W11335" t="s">
        <v>35</v>
      </c>
      <c r="X11335">
        <v>33</v>
      </c>
      <c r="Y11335">
        <v>3</v>
      </c>
      <c r="Z11335">
        <v>1</v>
      </c>
      <c r="AA11335">
        <v>80</v>
      </c>
      <c r="AB11335">
        <v>1</v>
      </c>
      <c r="AC11335">
        <v>9</v>
      </c>
      <c r="AD11335">
        <v>1</v>
      </c>
      <c r="AE11335">
        <v>1</v>
      </c>
      <c r="AF11335">
        <v>6</v>
      </c>
      <c r="AG11335">
        <v>1</v>
      </c>
      <c r="AH11335">
        <v>6</v>
      </c>
      <c r="AI11335">
        <v>5</v>
      </c>
    </row>
    <row r="11336" spans="1:35" x14ac:dyDescent="0.3">
      <c r="A11336">
        <v>46</v>
      </c>
      <c r="B11336" t="s">
        <v>43</v>
      </c>
      <c r="C11336" t="s">
        <v>36</v>
      </c>
      <c r="D11336">
        <v>265</v>
      </c>
      <c r="E11336" t="s">
        <v>44</v>
      </c>
      <c r="F11336">
        <v>2</v>
      </c>
      <c r="G11336">
        <v>2</v>
      </c>
      <c r="H11336" t="s">
        <v>38</v>
      </c>
      <c r="I11336">
        <v>1</v>
      </c>
      <c r="J11336">
        <v>7417</v>
      </c>
      <c r="K11336">
        <v>3</v>
      </c>
      <c r="L11336" t="s">
        <v>39</v>
      </c>
      <c r="M11336">
        <v>157</v>
      </c>
      <c r="N11336">
        <v>2</v>
      </c>
      <c r="O11336">
        <v>4</v>
      </c>
      <c r="P11336" t="s">
        <v>51</v>
      </c>
      <c r="Q11336">
        <v>1</v>
      </c>
      <c r="R11336" t="s">
        <v>52</v>
      </c>
      <c r="S11336">
        <v>2997</v>
      </c>
      <c r="T11336">
        <v>71928</v>
      </c>
      <c r="U11336">
        <v>4</v>
      </c>
      <c r="V11336" t="s">
        <v>42</v>
      </c>
      <c r="W11336" t="s">
        <v>35</v>
      </c>
      <c r="X11336">
        <v>29</v>
      </c>
      <c r="Y11336">
        <v>3</v>
      </c>
      <c r="Z11336">
        <v>1</v>
      </c>
      <c r="AA11336">
        <v>80</v>
      </c>
      <c r="AB11336">
        <v>1</v>
      </c>
      <c r="AC11336">
        <v>26</v>
      </c>
      <c r="AD11336">
        <v>4</v>
      </c>
      <c r="AE11336">
        <v>1</v>
      </c>
      <c r="AF11336">
        <v>6</v>
      </c>
      <c r="AG11336">
        <v>1</v>
      </c>
      <c r="AH11336">
        <v>6</v>
      </c>
      <c r="AI11336">
        <v>6</v>
      </c>
    </row>
    <row r="11337" spans="1:35" x14ac:dyDescent="0.3">
      <c r="A11337">
        <v>49</v>
      </c>
      <c r="B11337" t="s">
        <v>43</v>
      </c>
      <c r="C11337" t="s">
        <v>65</v>
      </c>
      <c r="D11337">
        <v>1115</v>
      </c>
      <c r="E11337" t="s">
        <v>37</v>
      </c>
      <c r="F11337">
        <v>39</v>
      </c>
      <c r="G11337">
        <v>3</v>
      </c>
      <c r="H11337" t="s">
        <v>62</v>
      </c>
      <c r="I11337">
        <v>1</v>
      </c>
      <c r="J11337">
        <v>1936</v>
      </c>
      <c r="K11337">
        <v>3</v>
      </c>
      <c r="L11337" t="s">
        <v>48</v>
      </c>
      <c r="M11337">
        <v>184</v>
      </c>
      <c r="N11337">
        <v>1</v>
      </c>
      <c r="O11337">
        <v>3</v>
      </c>
      <c r="P11337" t="s">
        <v>51</v>
      </c>
      <c r="Q11337">
        <v>3</v>
      </c>
      <c r="R11337" t="s">
        <v>47</v>
      </c>
      <c r="S11337">
        <v>48160</v>
      </c>
      <c r="T11337">
        <v>1011360</v>
      </c>
      <c r="U11337">
        <v>8</v>
      </c>
      <c r="V11337" t="s">
        <v>42</v>
      </c>
      <c r="W11337" t="s">
        <v>43</v>
      </c>
      <c r="X11337">
        <v>44</v>
      </c>
      <c r="Y11337">
        <v>3</v>
      </c>
      <c r="Z11337">
        <v>3</v>
      </c>
      <c r="AA11337">
        <v>80</v>
      </c>
      <c r="AB11337">
        <v>4</v>
      </c>
      <c r="AC11337">
        <v>36</v>
      </c>
      <c r="AD11337">
        <v>5</v>
      </c>
      <c r="AE11337">
        <v>2</v>
      </c>
      <c r="AF11337">
        <v>24</v>
      </c>
      <c r="AG11337">
        <v>1</v>
      </c>
      <c r="AH11337">
        <v>6</v>
      </c>
      <c r="AI11337">
        <v>5</v>
      </c>
    </row>
    <row r="11338" spans="1:35" x14ac:dyDescent="0.3">
      <c r="A11338">
        <v>47</v>
      </c>
      <c r="B11338" t="s">
        <v>43</v>
      </c>
      <c r="C11338" t="s">
        <v>64</v>
      </c>
      <c r="D11338">
        <v>545</v>
      </c>
      <c r="E11338" t="s">
        <v>46</v>
      </c>
      <c r="F11338">
        <v>38</v>
      </c>
      <c r="G11338">
        <v>1</v>
      </c>
      <c r="H11338" t="s">
        <v>62</v>
      </c>
      <c r="I11338">
        <v>1</v>
      </c>
      <c r="J11338">
        <v>2314</v>
      </c>
      <c r="K11338">
        <v>3</v>
      </c>
      <c r="L11338" t="s">
        <v>39</v>
      </c>
      <c r="M11338">
        <v>148</v>
      </c>
      <c r="N11338">
        <v>1</v>
      </c>
      <c r="O11338">
        <v>1</v>
      </c>
      <c r="P11338" t="s">
        <v>53</v>
      </c>
      <c r="Q11338">
        <v>3</v>
      </c>
      <c r="R11338" t="s">
        <v>52</v>
      </c>
      <c r="S11338">
        <v>23499</v>
      </c>
      <c r="T11338">
        <v>164493</v>
      </c>
      <c r="U11338">
        <v>0</v>
      </c>
      <c r="V11338" t="s">
        <v>42</v>
      </c>
      <c r="W11338" t="s">
        <v>43</v>
      </c>
      <c r="X11338">
        <v>20</v>
      </c>
      <c r="Y11338">
        <v>1</v>
      </c>
      <c r="Z11338">
        <v>4</v>
      </c>
      <c r="AA11338">
        <v>80</v>
      </c>
      <c r="AB11338">
        <v>4</v>
      </c>
      <c r="AC11338">
        <v>35</v>
      </c>
      <c r="AD11338">
        <v>3</v>
      </c>
      <c r="AE11338">
        <v>2</v>
      </c>
      <c r="AF11338">
        <v>17</v>
      </c>
      <c r="AG11338">
        <v>1</v>
      </c>
      <c r="AH11338">
        <v>6</v>
      </c>
      <c r="AI11338">
        <v>8</v>
      </c>
    </row>
    <row r="11339" spans="1:35" x14ac:dyDescent="0.3">
      <c r="A11339">
        <v>48</v>
      </c>
      <c r="B11339" t="s">
        <v>43</v>
      </c>
      <c r="C11339" t="s">
        <v>65</v>
      </c>
      <c r="D11339">
        <v>1416</v>
      </c>
      <c r="E11339" t="s">
        <v>46</v>
      </c>
      <c r="F11339">
        <v>34</v>
      </c>
      <c r="G11339">
        <v>5</v>
      </c>
      <c r="H11339" t="s">
        <v>60</v>
      </c>
      <c r="I11339">
        <v>1</v>
      </c>
      <c r="J11339">
        <v>11666</v>
      </c>
      <c r="K11339">
        <v>1</v>
      </c>
      <c r="L11339" t="s">
        <v>48</v>
      </c>
      <c r="M11339">
        <v>53</v>
      </c>
      <c r="N11339">
        <v>3</v>
      </c>
      <c r="O11339">
        <v>4</v>
      </c>
      <c r="P11339" t="s">
        <v>61</v>
      </c>
      <c r="Q11339">
        <v>3</v>
      </c>
      <c r="R11339" t="s">
        <v>47</v>
      </c>
      <c r="S11339">
        <v>11071</v>
      </c>
      <c r="T11339">
        <v>243562</v>
      </c>
      <c r="U11339">
        <v>8</v>
      </c>
      <c r="V11339" t="s">
        <v>42</v>
      </c>
      <c r="W11339" t="s">
        <v>43</v>
      </c>
      <c r="X11339">
        <v>29</v>
      </c>
      <c r="Y11339">
        <v>1</v>
      </c>
      <c r="Z11339">
        <v>3</v>
      </c>
      <c r="AA11339">
        <v>80</v>
      </c>
      <c r="AB11339">
        <v>1</v>
      </c>
      <c r="AC11339">
        <v>23</v>
      </c>
      <c r="AD11339">
        <v>1</v>
      </c>
      <c r="AE11339">
        <v>2</v>
      </c>
      <c r="AF11339">
        <v>6</v>
      </c>
      <c r="AG11339">
        <v>1</v>
      </c>
      <c r="AH11339">
        <v>6</v>
      </c>
      <c r="AI11339">
        <v>4</v>
      </c>
    </row>
    <row r="11340" spans="1:35" x14ac:dyDescent="0.3">
      <c r="A11340">
        <v>26</v>
      </c>
      <c r="B11340" t="s">
        <v>43</v>
      </c>
      <c r="C11340" t="s">
        <v>65</v>
      </c>
      <c r="D11340">
        <v>798</v>
      </c>
      <c r="E11340" t="s">
        <v>54</v>
      </c>
      <c r="F11340">
        <v>48</v>
      </c>
      <c r="G11340">
        <v>1</v>
      </c>
      <c r="H11340" t="s">
        <v>46</v>
      </c>
      <c r="I11340">
        <v>1</v>
      </c>
      <c r="J11340">
        <v>2933</v>
      </c>
      <c r="K11340">
        <v>4</v>
      </c>
      <c r="L11340" t="s">
        <v>39</v>
      </c>
      <c r="M11340">
        <v>37</v>
      </c>
      <c r="N11340">
        <v>2</v>
      </c>
      <c r="O11340">
        <v>4</v>
      </c>
      <c r="P11340" t="s">
        <v>63</v>
      </c>
      <c r="Q11340">
        <v>1</v>
      </c>
      <c r="R11340" t="s">
        <v>47</v>
      </c>
      <c r="S11340">
        <v>8331</v>
      </c>
      <c r="T11340">
        <v>41655</v>
      </c>
      <c r="U11340">
        <v>5</v>
      </c>
      <c r="V11340" t="s">
        <v>42</v>
      </c>
      <c r="W11340" t="s">
        <v>43</v>
      </c>
      <c r="X11340">
        <v>36</v>
      </c>
      <c r="Y11340">
        <v>3</v>
      </c>
      <c r="Z11340">
        <v>4</v>
      </c>
      <c r="AA11340">
        <v>80</v>
      </c>
      <c r="AB11340">
        <v>2</v>
      </c>
      <c r="AC11340">
        <v>12</v>
      </c>
      <c r="AD11340">
        <v>5</v>
      </c>
      <c r="AE11340">
        <v>2</v>
      </c>
      <c r="AF11340">
        <v>11</v>
      </c>
      <c r="AG11340">
        <v>1</v>
      </c>
      <c r="AH11340">
        <v>6</v>
      </c>
      <c r="AI11340">
        <v>10</v>
      </c>
    </row>
    <row r="11341" spans="1:35" x14ac:dyDescent="0.3">
      <c r="A11341">
        <v>48</v>
      </c>
      <c r="B11341" t="s">
        <v>43</v>
      </c>
      <c r="C11341" t="s">
        <v>36</v>
      </c>
      <c r="D11341">
        <v>830</v>
      </c>
      <c r="E11341" t="s">
        <v>37</v>
      </c>
      <c r="F11341">
        <v>29</v>
      </c>
      <c r="G11341">
        <v>5</v>
      </c>
      <c r="H11341" t="s">
        <v>60</v>
      </c>
      <c r="I11341">
        <v>1</v>
      </c>
      <c r="J11341">
        <v>12166</v>
      </c>
      <c r="K11341">
        <v>3</v>
      </c>
      <c r="L11341" t="s">
        <v>39</v>
      </c>
      <c r="M11341">
        <v>75</v>
      </c>
      <c r="N11341">
        <v>4</v>
      </c>
      <c r="O11341">
        <v>5</v>
      </c>
      <c r="P11341" t="s">
        <v>49</v>
      </c>
      <c r="Q11341">
        <v>3</v>
      </c>
      <c r="R11341" t="s">
        <v>52</v>
      </c>
      <c r="S11341">
        <v>7174</v>
      </c>
      <c r="T11341">
        <v>136306</v>
      </c>
      <c r="U11341">
        <v>7</v>
      </c>
      <c r="V11341" t="s">
        <v>42</v>
      </c>
      <c r="W11341" t="s">
        <v>43</v>
      </c>
      <c r="X11341">
        <v>1</v>
      </c>
      <c r="Y11341">
        <v>4</v>
      </c>
      <c r="Z11341">
        <v>4</v>
      </c>
      <c r="AA11341">
        <v>80</v>
      </c>
      <c r="AB11341">
        <v>1</v>
      </c>
      <c r="AC11341">
        <v>24</v>
      </c>
      <c r="AD11341">
        <v>1</v>
      </c>
      <c r="AE11341">
        <v>2</v>
      </c>
      <c r="AF11341">
        <v>6</v>
      </c>
      <c r="AG11341">
        <v>1</v>
      </c>
      <c r="AH11341">
        <v>6</v>
      </c>
      <c r="AI11341">
        <v>4</v>
      </c>
    </row>
    <row r="11342" spans="1:35" x14ac:dyDescent="0.3">
      <c r="A11342">
        <v>24</v>
      </c>
      <c r="B11342" t="s">
        <v>43</v>
      </c>
      <c r="C11342" t="s">
        <v>65</v>
      </c>
      <c r="D11342">
        <v>519</v>
      </c>
      <c r="E11342" t="s">
        <v>50</v>
      </c>
      <c r="F11342">
        <v>40</v>
      </c>
      <c r="G11342">
        <v>1</v>
      </c>
      <c r="H11342" t="s">
        <v>55</v>
      </c>
      <c r="I11342">
        <v>1</v>
      </c>
      <c r="J11342">
        <v>12940</v>
      </c>
      <c r="K11342">
        <v>2</v>
      </c>
      <c r="L11342" t="s">
        <v>39</v>
      </c>
      <c r="M11342">
        <v>88</v>
      </c>
      <c r="N11342">
        <v>4</v>
      </c>
      <c r="O11342">
        <v>1</v>
      </c>
      <c r="P11342" t="s">
        <v>57</v>
      </c>
      <c r="Q11342">
        <v>3</v>
      </c>
      <c r="R11342" t="s">
        <v>47</v>
      </c>
      <c r="S11342">
        <v>27574</v>
      </c>
      <c r="T11342">
        <v>413610</v>
      </c>
      <c r="U11342">
        <v>0</v>
      </c>
      <c r="V11342" t="s">
        <v>42</v>
      </c>
      <c r="W11342" t="s">
        <v>35</v>
      </c>
      <c r="X11342">
        <v>10</v>
      </c>
      <c r="Y11342">
        <v>1</v>
      </c>
      <c r="Z11342">
        <v>2</v>
      </c>
      <c r="AA11342">
        <v>80</v>
      </c>
      <c r="AB11342">
        <v>1</v>
      </c>
      <c r="AC11342">
        <v>38</v>
      </c>
      <c r="AD11342">
        <v>5</v>
      </c>
      <c r="AE11342">
        <v>4</v>
      </c>
      <c r="AF11342">
        <v>7</v>
      </c>
      <c r="AG11342">
        <v>1</v>
      </c>
      <c r="AH11342">
        <v>6</v>
      </c>
      <c r="AI11342">
        <v>4</v>
      </c>
    </row>
    <row r="11343" spans="1:35" x14ac:dyDescent="0.3">
      <c r="A11343">
        <v>49</v>
      </c>
      <c r="B11343" t="s">
        <v>43</v>
      </c>
      <c r="C11343" t="s">
        <v>65</v>
      </c>
      <c r="D11343">
        <v>1461</v>
      </c>
      <c r="E11343" t="s">
        <v>50</v>
      </c>
      <c r="F11343">
        <v>8</v>
      </c>
      <c r="G11343">
        <v>2</v>
      </c>
      <c r="H11343" t="s">
        <v>45</v>
      </c>
      <c r="I11343">
        <v>1</v>
      </c>
      <c r="J11343">
        <v>3391</v>
      </c>
      <c r="K11343">
        <v>3</v>
      </c>
      <c r="L11343" t="s">
        <v>39</v>
      </c>
      <c r="M11343">
        <v>147</v>
      </c>
      <c r="N11343">
        <v>4</v>
      </c>
      <c r="O11343">
        <v>1</v>
      </c>
      <c r="P11343" t="s">
        <v>40</v>
      </c>
      <c r="Q11343">
        <v>4</v>
      </c>
      <c r="R11343" t="s">
        <v>52</v>
      </c>
      <c r="S11343">
        <v>6903</v>
      </c>
      <c r="T11343">
        <v>165672</v>
      </c>
      <c r="U11343">
        <v>4</v>
      </c>
      <c r="V11343" t="s">
        <v>42</v>
      </c>
      <c r="W11343" t="s">
        <v>43</v>
      </c>
      <c r="X11343">
        <v>14</v>
      </c>
      <c r="Y11343">
        <v>1</v>
      </c>
      <c r="Z11343">
        <v>4</v>
      </c>
      <c r="AA11343">
        <v>80</v>
      </c>
      <c r="AB11343">
        <v>4</v>
      </c>
      <c r="AC11343">
        <v>17</v>
      </c>
      <c r="AD11343">
        <v>6</v>
      </c>
      <c r="AE11343">
        <v>1</v>
      </c>
      <c r="AF11343">
        <v>10</v>
      </c>
      <c r="AG11343">
        <v>1</v>
      </c>
      <c r="AH11343">
        <v>6</v>
      </c>
      <c r="AI11343">
        <v>6</v>
      </c>
    </row>
    <row r="11344" spans="1:35" x14ac:dyDescent="0.3">
      <c r="A11344">
        <v>29</v>
      </c>
      <c r="B11344" t="s">
        <v>43</v>
      </c>
      <c r="C11344" t="s">
        <v>36</v>
      </c>
      <c r="D11344">
        <v>520</v>
      </c>
      <c r="E11344" t="s">
        <v>50</v>
      </c>
      <c r="F11344">
        <v>43</v>
      </c>
      <c r="G11344">
        <v>4</v>
      </c>
      <c r="H11344" t="s">
        <v>46</v>
      </c>
      <c r="I11344">
        <v>1</v>
      </c>
      <c r="J11344">
        <v>15336</v>
      </c>
      <c r="K11344">
        <v>4</v>
      </c>
      <c r="L11344" t="s">
        <v>39</v>
      </c>
      <c r="M11344">
        <v>46</v>
      </c>
      <c r="N11344">
        <v>2</v>
      </c>
      <c r="O11344">
        <v>4</v>
      </c>
      <c r="P11344" t="s">
        <v>49</v>
      </c>
      <c r="Q11344">
        <v>2</v>
      </c>
      <c r="R11344" t="s">
        <v>47</v>
      </c>
      <c r="S11344">
        <v>43159</v>
      </c>
      <c r="T11344">
        <v>43159</v>
      </c>
      <c r="U11344">
        <v>3</v>
      </c>
      <c r="V11344" t="s">
        <v>42</v>
      </c>
      <c r="W11344" t="s">
        <v>43</v>
      </c>
      <c r="X11344">
        <v>7</v>
      </c>
      <c r="Y11344">
        <v>3</v>
      </c>
      <c r="Z11344">
        <v>1</v>
      </c>
      <c r="AA11344">
        <v>80</v>
      </c>
      <c r="AB11344">
        <v>1</v>
      </c>
      <c r="AC11344">
        <v>10</v>
      </c>
      <c r="AD11344">
        <v>5</v>
      </c>
      <c r="AE11344">
        <v>4</v>
      </c>
      <c r="AF11344">
        <v>6</v>
      </c>
      <c r="AG11344">
        <v>1</v>
      </c>
      <c r="AH11344">
        <v>6</v>
      </c>
      <c r="AI11344">
        <v>4</v>
      </c>
    </row>
    <row r="11345" spans="1:35" x14ac:dyDescent="0.3">
      <c r="A11345">
        <v>41</v>
      </c>
      <c r="B11345" t="s">
        <v>43</v>
      </c>
      <c r="C11345" t="s">
        <v>65</v>
      </c>
      <c r="D11345">
        <v>348</v>
      </c>
      <c r="E11345" t="s">
        <v>46</v>
      </c>
      <c r="F11345">
        <v>8</v>
      </c>
      <c r="G11345">
        <v>4</v>
      </c>
      <c r="H11345" t="s">
        <v>60</v>
      </c>
      <c r="I11345">
        <v>1</v>
      </c>
      <c r="J11345">
        <v>16317</v>
      </c>
      <c r="K11345">
        <v>3</v>
      </c>
      <c r="L11345" t="s">
        <v>39</v>
      </c>
      <c r="M11345">
        <v>106</v>
      </c>
      <c r="N11345">
        <v>2</v>
      </c>
      <c r="O11345">
        <v>1</v>
      </c>
      <c r="P11345" t="s">
        <v>61</v>
      </c>
      <c r="Q11345">
        <v>1</v>
      </c>
      <c r="R11345" t="s">
        <v>52</v>
      </c>
      <c r="S11345">
        <v>23176</v>
      </c>
      <c r="T11345">
        <v>648928</v>
      </c>
      <c r="U11345">
        <v>8</v>
      </c>
      <c r="V11345" t="s">
        <v>42</v>
      </c>
      <c r="W11345" t="s">
        <v>43</v>
      </c>
      <c r="X11345">
        <v>21</v>
      </c>
      <c r="Y11345">
        <v>3</v>
      </c>
      <c r="Z11345">
        <v>3</v>
      </c>
      <c r="AA11345">
        <v>80</v>
      </c>
      <c r="AB11345">
        <v>1</v>
      </c>
      <c r="AC11345">
        <v>10</v>
      </c>
      <c r="AD11345">
        <v>4</v>
      </c>
      <c r="AE11345">
        <v>4</v>
      </c>
      <c r="AF11345">
        <v>8</v>
      </c>
      <c r="AG11345">
        <v>1</v>
      </c>
      <c r="AH11345">
        <v>6</v>
      </c>
      <c r="AI11345">
        <v>5</v>
      </c>
    </row>
    <row r="11346" spans="1:35" x14ac:dyDescent="0.3">
      <c r="A11346">
        <v>40</v>
      </c>
      <c r="B11346" t="s">
        <v>43</v>
      </c>
      <c r="C11346" t="s">
        <v>64</v>
      </c>
      <c r="D11346">
        <v>376</v>
      </c>
      <c r="E11346" t="s">
        <v>54</v>
      </c>
      <c r="F11346">
        <v>22</v>
      </c>
      <c r="G11346">
        <v>4</v>
      </c>
      <c r="H11346" t="s">
        <v>45</v>
      </c>
      <c r="I11346">
        <v>1</v>
      </c>
      <c r="J11346">
        <v>4103</v>
      </c>
      <c r="K11346">
        <v>4</v>
      </c>
      <c r="L11346" t="s">
        <v>39</v>
      </c>
      <c r="M11346">
        <v>109</v>
      </c>
      <c r="N11346">
        <v>4</v>
      </c>
      <c r="O11346">
        <v>5</v>
      </c>
      <c r="P11346" t="s">
        <v>63</v>
      </c>
      <c r="Q11346">
        <v>2</v>
      </c>
      <c r="R11346" t="s">
        <v>52</v>
      </c>
      <c r="S11346">
        <v>8270</v>
      </c>
      <c r="T11346">
        <v>132320</v>
      </c>
      <c r="U11346">
        <v>3</v>
      </c>
      <c r="V11346" t="s">
        <v>42</v>
      </c>
      <c r="W11346" t="s">
        <v>35</v>
      </c>
      <c r="X11346">
        <v>35</v>
      </c>
      <c r="Y11346">
        <v>2</v>
      </c>
      <c r="Z11346">
        <v>4</v>
      </c>
      <c r="AA11346">
        <v>80</v>
      </c>
      <c r="AB11346">
        <v>3</v>
      </c>
      <c r="AC11346">
        <v>14</v>
      </c>
      <c r="AD11346">
        <v>3</v>
      </c>
      <c r="AE11346">
        <v>2</v>
      </c>
      <c r="AF11346">
        <v>8</v>
      </c>
      <c r="AG11346">
        <v>1</v>
      </c>
      <c r="AH11346">
        <v>6</v>
      </c>
      <c r="AI11346">
        <v>1</v>
      </c>
    </row>
    <row r="11347" spans="1:35" x14ac:dyDescent="0.3">
      <c r="A11347">
        <v>38</v>
      </c>
      <c r="B11347" t="s">
        <v>43</v>
      </c>
      <c r="C11347" t="s">
        <v>36</v>
      </c>
      <c r="D11347">
        <v>1020</v>
      </c>
      <c r="E11347" t="s">
        <v>44</v>
      </c>
      <c r="F11347">
        <v>24</v>
      </c>
      <c r="G11347">
        <v>1</v>
      </c>
      <c r="H11347" t="s">
        <v>38</v>
      </c>
      <c r="I11347">
        <v>1</v>
      </c>
      <c r="J11347">
        <v>4852</v>
      </c>
      <c r="K11347">
        <v>3</v>
      </c>
      <c r="L11347" t="s">
        <v>39</v>
      </c>
      <c r="M11347">
        <v>177</v>
      </c>
      <c r="N11347">
        <v>2</v>
      </c>
      <c r="O11347">
        <v>2</v>
      </c>
      <c r="P11347" t="s">
        <v>61</v>
      </c>
      <c r="Q11347">
        <v>4</v>
      </c>
      <c r="R11347" t="s">
        <v>52</v>
      </c>
      <c r="S11347">
        <v>1644</v>
      </c>
      <c r="T11347">
        <v>13152</v>
      </c>
      <c r="U11347">
        <v>5</v>
      </c>
      <c r="V11347" t="s">
        <v>42</v>
      </c>
      <c r="W11347" t="s">
        <v>35</v>
      </c>
      <c r="X11347">
        <v>13</v>
      </c>
      <c r="Y11347">
        <v>1</v>
      </c>
      <c r="Z11347">
        <v>1</v>
      </c>
      <c r="AA11347">
        <v>80</v>
      </c>
      <c r="AB11347">
        <v>3</v>
      </c>
      <c r="AC11347">
        <v>14</v>
      </c>
      <c r="AD11347">
        <v>2</v>
      </c>
      <c r="AE11347">
        <v>2</v>
      </c>
      <c r="AF11347">
        <v>8</v>
      </c>
      <c r="AG11347">
        <v>1</v>
      </c>
      <c r="AH11347">
        <v>6</v>
      </c>
      <c r="AI11347">
        <v>3</v>
      </c>
    </row>
    <row r="11348" spans="1:35" x14ac:dyDescent="0.3">
      <c r="A11348">
        <v>45</v>
      </c>
      <c r="B11348" t="s">
        <v>43</v>
      </c>
      <c r="C11348" t="s">
        <v>36</v>
      </c>
      <c r="D11348">
        <v>112</v>
      </c>
      <c r="E11348" t="s">
        <v>44</v>
      </c>
      <c r="F11348">
        <v>47</v>
      </c>
      <c r="G11348">
        <v>1</v>
      </c>
      <c r="H11348" t="s">
        <v>46</v>
      </c>
      <c r="I11348">
        <v>1</v>
      </c>
      <c r="J11348">
        <v>21375</v>
      </c>
      <c r="K11348">
        <v>2</v>
      </c>
      <c r="L11348" t="s">
        <v>48</v>
      </c>
      <c r="M11348">
        <v>139</v>
      </c>
      <c r="N11348">
        <v>1</v>
      </c>
      <c r="O11348">
        <v>4</v>
      </c>
      <c r="P11348" t="s">
        <v>46</v>
      </c>
      <c r="Q11348">
        <v>1</v>
      </c>
      <c r="R11348" t="s">
        <v>47</v>
      </c>
      <c r="S11348">
        <v>17846</v>
      </c>
      <c r="T11348">
        <v>374766</v>
      </c>
      <c r="U11348">
        <v>1</v>
      </c>
      <c r="V11348" t="s">
        <v>42</v>
      </c>
      <c r="W11348" t="s">
        <v>43</v>
      </c>
      <c r="X11348">
        <v>19</v>
      </c>
      <c r="Y11348">
        <v>4</v>
      </c>
      <c r="Z11348">
        <v>3</v>
      </c>
      <c r="AA11348">
        <v>80</v>
      </c>
      <c r="AB11348">
        <v>1</v>
      </c>
      <c r="AC11348">
        <v>21</v>
      </c>
      <c r="AD11348">
        <v>1</v>
      </c>
      <c r="AE11348">
        <v>4</v>
      </c>
      <c r="AF11348">
        <v>7</v>
      </c>
      <c r="AG11348">
        <v>1</v>
      </c>
      <c r="AH11348">
        <v>6</v>
      </c>
      <c r="AI11348">
        <v>3</v>
      </c>
    </row>
    <row r="11349" spans="1:35" x14ac:dyDescent="0.3">
      <c r="A11349">
        <v>33</v>
      </c>
      <c r="B11349" t="s">
        <v>43</v>
      </c>
      <c r="C11349" t="s">
        <v>64</v>
      </c>
      <c r="D11349">
        <v>748</v>
      </c>
      <c r="E11349" t="s">
        <v>46</v>
      </c>
      <c r="F11349">
        <v>25</v>
      </c>
      <c r="G11349">
        <v>5</v>
      </c>
      <c r="H11349" t="s">
        <v>38</v>
      </c>
      <c r="I11349">
        <v>1</v>
      </c>
      <c r="J11349">
        <v>23156</v>
      </c>
      <c r="K11349">
        <v>1</v>
      </c>
      <c r="L11349" t="s">
        <v>48</v>
      </c>
      <c r="M11349">
        <v>171</v>
      </c>
      <c r="N11349">
        <v>3</v>
      </c>
      <c r="O11349">
        <v>3</v>
      </c>
      <c r="P11349" t="s">
        <v>51</v>
      </c>
      <c r="Q11349">
        <v>2</v>
      </c>
      <c r="R11349" t="s">
        <v>52</v>
      </c>
      <c r="S11349">
        <v>24673</v>
      </c>
      <c r="T11349">
        <v>123365</v>
      </c>
      <c r="U11349">
        <v>2</v>
      </c>
      <c r="V11349" t="s">
        <v>42</v>
      </c>
      <c r="W11349" t="s">
        <v>43</v>
      </c>
      <c r="X11349">
        <v>36</v>
      </c>
      <c r="Y11349">
        <v>3</v>
      </c>
      <c r="Z11349">
        <v>1</v>
      </c>
      <c r="AA11349">
        <v>80</v>
      </c>
      <c r="AB11349">
        <v>1</v>
      </c>
      <c r="AC11349">
        <v>21</v>
      </c>
      <c r="AD11349">
        <v>2</v>
      </c>
      <c r="AE11349">
        <v>4</v>
      </c>
      <c r="AF11349">
        <v>9</v>
      </c>
      <c r="AG11349">
        <v>1</v>
      </c>
      <c r="AH11349">
        <v>6</v>
      </c>
      <c r="AI11349">
        <v>3</v>
      </c>
    </row>
    <row r="11350" spans="1:35" x14ac:dyDescent="0.3">
      <c r="A11350">
        <v>43</v>
      </c>
      <c r="B11350" t="s">
        <v>43</v>
      </c>
      <c r="C11350" t="s">
        <v>64</v>
      </c>
      <c r="D11350">
        <v>944</v>
      </c>
      <c r="E11350" t="s">
        <v>44</v>
      </c>
      <c r="F11350">
        <v>13</v>
      </c>
      <c r="G11350">
        <v>2</v>
      </c>
      <c r="H11350" t="s">
        <v>60</v>
      </c>
      <c r="I11350">
        <v>1</v>
      </c>
      <c r="J11350">
        <v>5999</v>
      </c>
      <c r="K11350">
        <v>3</v>
      </c>
      <c r="L11350" t="s">
        <v>48</v>
      </c>
      <c r="M11350">
        <v>190</v>
      </c>
      <c r="N11350">
        <v>3</v>
      </c>
      <c r="O11350">
        <v>3</v>
      </c>
      <c r="P11350" t="s">
        <v>63</v>
      </c>
      <c r="Q11350">
        <v>4</v>
      </c>
      <c r="R11350" t="s">
        <v>52</v>
      </c>
      <c r="S11350">
        <v>7275</v>
      </c>
      <c r="T11350">
        <v>130950</v>
      </c>
      <c r="U11350">
        <v>5</v>
      </c>
      <c r="V11350" t="s">
        <v>42</v>
      </c>
      <c r="W11350" t="s">
        <v>43</v>
      </c>
      <c r="X11350">
        <v>9</v>
      </c>
      <c r="Y11350">
        <v>4</v>
      </c>
      <c r="Z11350">
        <v>4</v>
      </c>
      <c r="AA11350">
        <v>80</v>
      </c>
      <c r="AB11350">
        <v>3</v>
      </c>
      <c r="AC11350">
        <v>38</v>
      </c>
      <c r="AD11350">
        <v>6</v>
      </c>
      <c r="AE11350">
        <v>1</v>
      </c>
      <c r="AF11350">
        <v>7</v>
      </c>
      <c r="AG11350">
        <v>1</v>
      </c>
      <c r="AH11350">
        <v>6</v>
      </c>
      <c r="AI11350">
        <v>5</v>
      </c>
    </row>
    <row r="11351" spans="1:35" x14ac:dyDescent="0.3">
      <c r="A11351">
        <v>50</v>
      </c>
      <c r="B11351" t="s">
        <v>43</v>
      </c>
      <c r="C11351" t="s">
        <v>65</v>
      </c>
      <c r="D11351">
        <v>1148</v>
      </c>
      <c r="E11351" t="s">
        <v>50</v>
      </c>
      <c r="F11351">
        <v>22</v>
      </c>
      <c r="G11351">
        <v>3</v>
      </c>
      <c r="H11351" t="s">
        <v>45</v>
      </c>
      <c r="I11351">
        <v>1</v>
      </c>
      <c r="J11351">
        <v>6013</v>
      </c>
      <c r="K11351">
        <v>4</v>
      </c>
      <c r="L11351" t="s">
        <v>39</v>
      </c>
      <c r="M11351">
        <v>80</v>
      </c>
      <c r="N11351">
        <v>3</v>
      </c>
      <c r="O11351">
        <v>5</v>
      </c>
      <c r="P11351" t="s">
        <v>53</v>
      </c>
      <c r="Q11351">
        <v>3</v>
      </c>
      <c r="R11351" t="s">
        <v>52</v>
      </c>
      <c r="S11351">
        <v>5169</v>
      </c>
      <c r="T11351">
        <v>118887</v>
      </c>
      <c r="U11351">
        <v>0</v>
      </c>
      <c r="V11351" t="s">
        <v>42</v>
      </c>
      <c r="W11351" t="s">
        <v>35</v>
      </c>
      <c r="X11351">
        <v>7</v>
      </c>
      <c r="Y11351">
        <v>3</v>
      </c>
      <c r="Z11351">
        <v>1</v>
      </c>
      <c r="AA11351">
        <v>80</v>
      </c>
      <c r="AB11351">
        <v>3</v>
      </c>
      <c r="AC11351">
        <v>23</v>
      </c>
      <c r="AD11351">
        <v>4</v>
      </c>
      <c r="AE11351">
        <v>3</v>
      </c>
      <c r="AF11351">
        <v>20</v>
      </c>
      <c r="AG11351">
        <v>1</v>
      </c>
      <c r="AH11351">
        <v>6</v>
      </c>
      <c r="AI11351">
        <v>3</v>
      </c>
    </row>
    <row r="11352" spans="1:35" x14ac:dyDescent="0.3">
      <c r="A11352">
        <v>19</v>
      </c>
      <c r="B11352" t="s">
        <v>43</v>
      </c>
      <c r="C11352" t="s">
        <v>36</v>
      </c>
      <c r="D11352">
        <v>937</v>
      </c>
      <c r="E11352" t="s">
        <v>59</v>
      </c>
      <c r="F11352">
        <v>22</v>
      </c>
      <c r="G11352">
        <v>4</v>
      </c>
      <c r="H11352" t="s">
        <v>46</v>
      </c>
      <c r="I11352">
        <v>1</v>
      </c>
      <c r="J11352">
        <v>6366</v>
      </c>
      <c r="K11352">
        <v>2</v>
      </c>
      <c r="L11352" t="s">
        <v>39</v>
      </c>
      <c r="M11352">
        <v>121</v>
      </c>
      <c r="N11352">
        <v>2</v>
      </c>
      <c r="O11352">
        <v>4</v>
      </c>
      <c r="P11352" t="s">
        <v>57</v>
      </c>
      <c r="Q11352">
        <v>2</v>
      </c>
      <c r="R11352" t="s">
        <v>47</v>
      </c>
      <c r="S11352">
        <v>2748</v>
      </c>
      <c r="T11352">
        <v>21984</v>
      </c>
      <c r="U11352">
        <v>2</v>
      </c>
      <c r="V11352" t="s">
        <v>42</v>
      </c>
      <c r="W11352" t="s">
        <v>43</v>
      </c>
      <c r="X11352">
        <v>18</v>
      </c>
      <c r="Y11352">
        <v>3</v>
      </c>
      <c r="Z11352">
        <v>3</v>
      </c>
      <c r="AA11352">
        <v>80</v>
      </c>
      <c r="AB11352">
        <v>3</v>
      </c>
      <c r="AC11352">
        <v>6</v>
      </c>
      <c r="AD11352">
        <v>6</v>
      </c>
      <c r="AE11352">
        <v>4</v>
      </c>
      <c r="AF11352">
        <v>6</v>
      </c>
      <c r="AG11352">
        <v>1</v>
      </c>
      <c r="AH11352">
        <v>6</v>
      </c>
      <c r="AI11352">
        <v>6</v>
      </c>
    </row>
    <row r="11353" spans="1:35" x14ac:dyDescent="0.3">
      <c r="A11353">
        <v>43</v>
      </c>
      <c r="B11353" t="s">
        <v>43</v>
      </c>
      <c r="C11353" t="s">
        <v>36</v>
      </c>
      <c r="D11353">
        <v>1238</v>
      </c>
      <c r="E11353" t="s">
        <v>54</v>
      </c>
      <c r="F11353">
        <v>14</v>
      </c>
      <c r="G11353">
        <v>3</v>
      </c>
      <c r="H11353" t="s">
        <v>62</v>
      </c>
      <c r="I11353">
        <v>1</v>
      </c>
      <c r="J11353">
        <v>26661</v>
      </c>
      <c r="K11353">
        <v>4</v>
      </c>
      <c r="L11353" t="s">
        <v>48</v>
      </c>
      <c r="M11353">
        <v>186</v>
      </c>
      <c r="N11353">
        <v>1</v>
      </c>
      <c r="O11353">
        <v>5</v>
      </c>
      <c r="P11353" t="s">
        <v>61</v>
      </c>
      <c r="Q11353">
        <v>2</v>
      </c>
      <c r="R11353" t="s">
        <v>47</v>
      </c>
      <c r="S11353">
        <v>32435</v>
      </c>
      <c r="T11353">
        <v>97305</v>
      </c>
      <c r="U11353">
        <v>7</v>
      </c>
      <c r="V11353" t="s">
        <v>42</v>
      </c>
      <c r="W11353" t="s">
        <v>35</v>
      </c>
      <c r="X11353">
        <v>34</v>
      </c>
      <c r="Y11353">
        <v>1</v>
      </c>
      <c r="Z11353">
        <v>2</v>
      </c>
      <c r="AA11353">
        <v>80</v>
      </c>
      <c r="AB11353">
        <v>1</v>
      </c>
      <c r="AC11353">
        <v>8</v>
      </c>
      <c r="AD11353">
        <v>1</v>
      </c>
      <c r="AE11353">
        <v>2</v>
      </c>
      <c r="AF11353">
        <v>8</v>
      </c>
      <c r="AG11353">
        <v>1</v>
      </c>
      <c r="AH11353">
        <v>6</v>
      </c>
      <c r="AI11353">
        <v>4</v>
      </c>
    </row>
    <row r="11354" spans="1:35" x14ac:dyDescent="0.3">
      <c r="A11354">
        <v>25</v>
      </c>
      <c r="B11354" t="s">
        <v>43</v>
      </c>
      <c r="C11354" t="s">
        <v>65</v>
      </c>
      <c r="D11354">
        <v>720</v>
      </c>
      <c r="E11354" t="s">
        <v>50</v>
      </c>
      <c r="F11354">
        <v>50</v>
      </c>
      <c r="G11354">
        <v>3</v>
      </c>
      <c r="H11354" t="s">
        <v>46</v>
      </c>
      <c r="I11354">
        <v>1</v>
      </c>
      <c r="J11354">
        <v>27300</v>
      </c>
      <c r="K11354">
        <v>4</v>
      </c>
      <c r="L11354" t="s">
        <v>48</v>
      </c>
      <c r="M11354">
        <v>139</v>
      </c>
      <c r="N11354">
        <v>3</v>
      </c>
      <c r="O11354">
        <v>1</v>
      </c>
      <c r="P11354" t="s">
        <v>56</v>
      </c>
      <c r="Q11354">
        <v>3</v>
      </c>
      <c r="R11354" t="s">
        <v>52</v>
      </c>
      <c r="S11354">
        <v>12826</v>
      </c>
      <c r="T11354">
        <v>294998</v>
      </c>
      <c r="U11354">
        <v>7</v>
      </c>
      <c r="V11354" t="s">
        <v>42</v>
      </c>
      <c r="W11354" t="s">
        <v>35</v>
      </c>
      <c r="X11354">
        <v>33</v>
      </c>
      <c r="Y11354">
        <v>3</v>
      </c>
      <c r="Z11354">
        <v>1</v>
      </c>
      <c r="AA11354">
        <v>80</v>
      </c>
      <c r="AB11354">
        <v>1</v>
      </c>
      <c r="AC11354">
        <v>33</v>
      </c>
      <c r="AD11354">
        <v>3</v>
      </c>
      <c r="AE11354">
        <v>3</v>
      </c>
      <c r="AF11354">
        <v>8</v>
      </c>
      <c r="AG11354">
        <v>1</v>
      </c>
      <c r="AH11354">
        <v>6</v>
      </c>
      <c r="AI11354">
        <v>1</v>
      </c>
    </row>
    <row r="11355" spans="1:35" x14ac:dyDescent="0.3">
      <c r="A11355">
        <v>23</v>
      </c>
      <c r="B11355" t="s">
        <v>43</v>
      </c>
      <c r="C11355" t="s">
        <v>64</v>
      </c>
      <c r="D11355">
        <v>571</v>
      </c>
      <c r="E11355" t="s">
        <v>50</v>
      </c>
      <c r="F11355">
        <v>15</v>
      </c>
      <c r="G11355">
        <v>4</v>
      </c>
      <c r="H11355" t="s">
        <v>46</v>
      </c>
      <c r="I11355">
        <v>1</v>
      </c>
      <c r="J11355">
        <v>6968</v>
      </c>
      <c r="K11355">
        <v>4</v>
      </c>
      <c r="L11355" t="s">
        <v>39</v>
      </c>
      <c r="M11355">
        <v>181</v>
      </c>
      <c r="N11355">
        <v>2</v>
      </c>
      <c r="O11355">
        <v>5</v>
      </c>
      <c r="P11355" t="s">
        <v>58</v>
      </c>
      <c r="Q11355">
        <v>1</v>
      </c>
      <c r="R11355" t="s">
        <v>52</v>
      </c>
      <c r="S11355">
        <v>18270</v>
      </c>
      <c r="T11355">
        <v>91350</v>
      </c>
      <c r="U11355">
        <v>0</v>
      </c>
      <c r="V11355" t="s">
        <v>42</v>
      </c>
      <c r="W11355" t="s">
        <v>35</v>
      </c>
      <c r="X11355">
        <v>8</v>
      </c>
      <c r="Y11355">
        <v>1</v>
      </c>
      <c r="Z11355">
        <v>1</v>
      </c>
      <c r="AA11355">
        <v>80</v>
      </c>
      <c r="AB11355">
        <v>4</v>
      </c>
      <c r="AC11355">
        <v>16</v>
      </c>
      <c r="AD11355">
        <v>3</v>
      </c>
      <c r="AE11355">
        <v>2</v>
      </c>
      <c r="AF11355">
        <v>9</v>
      </c>
      <c r="AG11355">
        <v>1</v>
      </c>
      <c r="AH11355">
        <v>6</v>
      </c>
      <c r="AI11355">
        <v>1</v>
      </c>
    </row>
    <row r="11356" spans="1:35" x14ac:dyDescent="0.3">
      <c r="A11356">
        <v>53</v>
      </c>
      <c r="B11356" t="s">
        <v>43</v>
      </c>
      <c r="C11356" t="s">
        <v>36</v>
      </c>
      <c r="D11356">
        <v>841</v>
      </c>
      <c r="E11356" t="s">
        <v>54</v>
      </c>
      <c r="F11356">
        <v>27</v>
      </c>
      <c r="G11356">
        <v>4</v>
      </c>
      <c r="H11356" t="s">
        <v>55</v>
      </c>
      <c r="I11356">
        <v>1</v>
      </c>
      <c r="J11356">
        <v>7384</v>
      </c>
      <c r="K11356">
        <v>4</v>
      </c>
      <c r="L11356" t="s">
        <v>48</v>
      </c>
      <c r="M11356">
        <v>114</v>
      </c>
      <c r="N11356">
        <v>3</v>
      </c>
      <c r="O11356">
        <v>2</v>
      </c>
      <c r="P11356" t="s">
        <v>63</v>
      </c>
      <c r="Q11356">
        <v>2</v>
      </c>
      <c r="R11356" t="s">
        <v>47</v>
      </c>
      <c r="S11356">
        <v>10150</v>
      </c>
      <c r="T11356">
        <v>91350</v>
      </c>
      <c r="U11356">
        <v>5</v>
      </c>
      <c r="V11356" t="s">
        <v>42</v>
      </c>
      <c r="W11356" t="s">
        <v>43</v>
      </c>
      <c r="X11356">
        <v>25</v>
      </c>
      <c r="Y11356">
        <v>3</v>
      </c>
      <c r="Z11356">
        <v>2</v>
      </c>
      <c r="AA11356">
        <v>80</v>
      </c>
      <c r="AB11356">
        <v>4</v>
      </c>
      <c r="AC11356">
        <v>23</v>
      </c>
      <c r="AD11356">
        <v>1</v>
      </c>
      <c r="AE11356">
        <v>2</v>
      </c>
      <c r="AF11356">
        <v>10</v>
      </c>
      <c r="AG11356">
        <v>1</v>
      </c>
      <c r="AH11356">
        <v>6</v>
      </c>
      <c r="AI11356">
        <v>3</v>
      </c>
    </row>
    <row r="11357" spans="1:35" x14ac:dyDescent="0.3">
      <c r="A11357">
        <v>46</v>
      </c>
      <c r="B11357" t="s">
        <v>43</v>
      </c>
      <c r="C11357" t="s">
        <v>64</v>
      </c>
      <c r="D11357">
        <v>1044</v>
      </c>
      <c r="E11357" t="s">
        <v>50</v>
      </c>
      <c r="F11357">
        <v>45</v>
      </c>
      <c r="G11357">
        <v>1</v>
      </c>
      <c r="H11357" t="s">
        <v>46</v>
      </c>
      <c r="I11357">
        <v>1</v>
      </c>
      <c r="J11357">
        <v>30698</v>
      </c>
      <c r="K11357">
        <v>2</v>
      </c>
      <c r="L11357" t="s">
        <v>48</v>
      </c>
      <c r="M11357">
        <v>40</v>
      </c>
      <c r="N11357">
        <v>1</v>
      </c>
      <c r="O11357">
        <v>4</v>
      </c>
      <c r="P11357" t="s">
        <v>53</v>
      </c>
      <c r="Q11357">
        <v>1</v>
      </c>
      <c r="R11357" t="s">
        <v>47</v>
      </c>
      <c r="S11357">
        <v>39748</v>
      </c>
      <c r="T11357">
        <v>238488</v>
      </c>
      <c r="U11357">
        <v>3</v>
      </c>
      <c r="V11357" t="s">
        <v>42</v>
      </c>
      <c r="W11357" t="s">
        <v>35</v>
      </c>
      <c r="X11357">
        <v>13</v>
      </c>
      <c r="Y11357">
        <v>3</v>
      </c>
      <c r="Z11357">
        <v>1</v>
      </c>
      <c r="AA11357">
        <v>80</v>
      </c>
      <c r="AB11357">
        <v>1</v>
      </c>
      <c r="AC11357">
        <v>16</v>
      </c>
      <c r="AD11357">
        <v>4</v>
      </c>
      <c r="AE11357">
        <v>4</v>
      </c>
      <c r="AF11357">
        <v>15</v>
      </c>
      <c r="AG11357">
        <v>1</v>
      </c>
      <c r="AH11357">
        <v>6</v>
      </c>
      <c r="AI11357">
        <v>2</v>
      </c>
    </row>
    <row r="11358" spans="1:35" x14ac:dyDescent="0.3">
      <c r="A11358">
        <v>21</v>
      </c>
      <c r="B11358" t="s">
        <v>43</v>
      </c>
      <c r="C11358" t="s">
        <v>64</v>
      </c>
      <c r="D11358">
        <v>607</v>
      </c>
      <c r="E11358" t="s">
        <v>50</v>
      </c>
      <c r="F11358">
        <v>37</v>
      </c>
      <c r="G11358">
        <v>5</v>
      </c>
      <c r="H11358" t="s">
        <v>45</v>
      </c>
      <c r="I11358">
        <v>1</v>
      </c>
      <c r="J11358">
        <v>8543</v>
      </c>
      <c r="K11358">
        <v>1</v>
      </c>
      <c r="L11358" t="s">
        <v>39</v>
      </c>
      <c r="M11358">
        <v>59</v>
      </c>
      <c r="N11358">
        <v>1</v>
      </c>
      <c r="O11358">
        <v>1</v>
      </c>
      <c r="P11358" t="s">
        <v>61</v>
      </c>
      <c r="Q11358">
        <v>3</v>
      </c>
      <c r="R11358" t="s">
        <v>52</v>
      </c>
      <c r="S11358">
        <v>29924</v>
      </c>
      <c r="T11358">
        <v>329164</v>
      </c>
      <c r="U11358">
        <v>8</v>
      </c>
      <c r="V11358" t="s">
        <v>42</v>
      </c>
      <c r="W11358" t="s">
        <v>43</v>
      </c>
      <c r="X11358">
        <v>35</v>
      </c>
      <c r="Y11358">
        <v>2</v>
      </c>
      <c r="Z11358">
        <v>1</v>
      </c>
      <c r="AA11358">
        <v>80</v>
      </c>
      <c r="AB11358">
        <v>4</v>
      </c>
      <c r="AC11358">
        <v>10</v>
      </c>
      <c r="AD11358">
        <v>6</v>
      </c>
      <c r="AE11358">
        <v>2</v>
      </c>
      <c r="AF11358">
        <v>7</v>
      </c>
      <c r="AG11358">
        <v>1</v>
      </c>
      <c r="AH11358">
        <v>6</v>
      </c>
      <c r="AI11358">
        <v>4</v>
      </c>
    </row>
    <row r="11359" spans="1:35" x14ac:dyDescent="0.3">
      <c r="A11359">
        <v>47</v>
      </c>
      <c r="B11359" t="s">
        <v>43</v>
      </c>
      <c r="C11359" t="s">
        <v>64</v>
      </c>
      <c r="D11359">
        <v>548</v>
      </c>
      <c r="E11359" t="s">
        <v>37</v>
      </c>
      <c r="F11359">
        <v>1</v>
      </c>
      <c r="G11359">
        <v>5</v>
      </c>
      <c r="H11359" t="s">
        <v>38</v>
      </c>
      <c r="I11359">
        <v>1</v>
      </c>
      <c r="J11359">
        <v>8715</v>
      </c>
      <c r="K11359">
        <v>3</v>
      </c>
      <c r="L11359" t="s">
        <v>48</v>
      </c>
      <c r="M11359">
        <v>103</v>
      </c>
      <c r="N11359">
        <v>3</v>
      </c>
      <c r="O11359">
        <v>1</v>
      </c>
      <c r="P11359" t="s">
        <v>49</v>
      </c>
      <c r="Q11359">
        <v>4</v>
      </c>
      <c r="R11359" t="s">
        <v>47</v>
      </c>
      <c r="S11359">
        <v>17696</v>
      </c>
      <c r="T11359">
        <v>513184</v>
      </c>
      <c r="U11359">
        <v>7</v>
      </c>
      <c r="V11359" t="s">
        <v>42</v>
      </c>
      <c r="W11359" t="s">
        <v>35</v>
      </c>
      <c r="X11359">
        <v>17</v>
      </c>
      <c r="Y11359">
        <v>1</v>
      </c>
      <c r="Z11359">
        <v>2</v>
      </c>
      <c r="AA11359">
        <v>80</v>
      </c>
      <c r="AB11359">
        <v>3</v>
      </c>
      <c r="AC11359">
        <v>22</v>
      </c>
      <c r="AD11359">
        <v>5</v>
      </c>
      <c r="AE11359">
        <v>4</v>
      </c>
      <c r="AF11359">
        <v>8</v>
      </c>
      <c r="AG11359">
        <v>1</v>
      </c>
      <c r="AH11359">
        <v>6</v>
      </c>
      <c r="AI11359">
        <v>8</v>
      </c>
    </row>
    <row r="11360" spans="1:35" x14ac:dyDescent="0.3">
      <c r="A11360">
        <v>57</v>
      </c>
      <c r="B11360" t="s">
        <v>43</v>
      </c>
      <c r="C11360" t="s">
        <v>65</v>
      </c>
      <c r="D11360">
        <v>874</v>
      </c>
      <c r="E11360" t="s">
        <v>37</v>
      </c>
      <c r="F11360">
        <v>21</v>
      </c>
      <c r="G11360">
        <v>3</v>
      </c>
      <c r="H11360" t="s">
        <v>60</v>
      </c>
      <c r="I11360">
        <v>1</v>
      </c>
      <c r="J11360">
        <v>10004</v>
      </c>
      <c r="K11360">
        <v>3</v>
      </c>
      <c r="L11360" t="s">
        <v>48</v>
      </c>
      <c r="M11360">
        <v>94</v>
      </c>
      <c r="N11360">
        <v>4</v>
      </c>
      <c r="O11360">
        <v>5</v>
      </c>
      <c r="P11360" t="s">
        <v>63</v>
      </c>
      <c r="Q11360">
        <v>4</v>
      </c>
      <c r="R11360" t="s">
        <v>52</v>
      </c>
      <c r="S11360">
        <v>39858</v>
      </c>
      <c r="T11360">
        <v>1155882</v>
      </c>
      <c r="U11360">
        <v>6</v>
      </c>
      <c r="V11360" t="s">
        <v>42</v>
      </c>
      <c r="W11360" t="s">
        <v>43</v>
      </c>
      <c r="X11360">
        <v>38</v>
      </c>
      <c r="Y11360">
        <v>4</v>
      </c>
      <c r="Z11360">
        <v>4</v>
      </c>
      <c r="AA11360">
        <v>80</v>
      </c>
      <c r="AB11360">
        <v>4</v>
      </c>
      <c r="AC11360">
        <v>28</v>
      </c>
      <c r="AD11360">
        <v>2</v>
      </c>
      <c r="AE11360">
        <v>3</v>
      </c>
      <c r="AF11360">
        <v>6</v>
      </c>
      <c r="AG11360">
        <v>1</v>
      </c>
      <c r="AH11360">
        <v>6</v>
      </c>
      <c r="AI11360">
        <v>2</v>
      </c>
    </row>
    <row r="11361" spans="1:35" x14ac:dyDescent="0.3">
      <c r="A11361">
        <v>55</v>
      </c>
      <c r="B11361" t="s">
        <v>43</v>
      </c>
      <c r="C11361" t="s">
        <v>36</v>
      </c>
      <c r="D11361">
        <v>1338</v>
      </c>
      <c r="E11361" t="s">
        <v>37</v>
      </c>
      <c r="F11361">
        <v>27</v>
      </c>
      <c r="G11361">
        <v>3</v>
      </c>
      <c r="H11361" t="s">
        <v>38</v>
      </c>
      <c r="I11361">
        <v>1</v>
      </c>
      <c r="J11361">
        <v>41805</v>
      </c>
      <c r="K11361">
        <v>2</v>
      </c>
      <c r="L11361" t="s">
        <v>48</v>
      </c>
      <c r="M11361">
        <v>88</v>
      </c>
      <c r="N11361">
        <v>2</v>
      </c>
      <c r="O11361">
        <v>5</v>
      </c>
      <c r="P11361" t="s">
        <v>61</v>
      </c>
      <c r="Q11361">
        <v>1</v>
      </c>
      <c r="R11361" t="s">
        <v>47</v>
      </c>
      <c r="S11361">
        <v>10505</v>
      </c>
      <c r="T11361">
        <v>126060</v>
      </c>
      <c r="U11361">
        <v>2</v>
      </c>
      <c r="V11361" t="s">
        <v>42</v>
      </c>
      <c r="W11361" t="s">
        <v>43</v>
      </c>
      <c r="X11361">
        <v>47</v>
      </c>
      <c r="Y11361">
        <v>2</v>
      </c>
      <c r="Z11361">
        <v>4</v>
      </c>
      <c r="AA11361">
        <v>80</v>
      </c>
      <c r="AB11361">
        <v>1</v>
      </c>
      <c r="AC11361">
        <v>39</v>
      </c>
      <c r="AD11361">
        <v>3</v>
      </c>
      <c r="AE11361">
        <v>4</v>
      </c>
      <c r="AF11361">
        <v>11</v>
      </c>
      <c r="AG11361">
        <v>1</v>
      </c>
      <c r="AH11361">
        <v>6</v>
      </c>
      <c r="AI11361">
        <v>6</v>
      </c>
    </row>
    <row r="11362" spans="1:35" x14ac:dyDescent="0.3">
      <c r="A11362">
        <v>52</v>
      </c>
      <c r="B11362" t="s">
        <v>43</v>
      </c>
      <c r="C11362" t="s">
        <v>65</v>
      </c>
      <c r="D11362">
        <v>651</v>
      </c>
      <c r="E11362" t="s">
        <v>44</v>
      </c>
      <c r="F11362">
        <v>42</v>
      </c>
      <c r="G11362">
        <v>1</v>
      </c>
      <c r="H11362" t="s">
        <v>38</v>
      </c>
      <c r="I11362">
        <v>1</v>
      </c>
      <c r="J11362">
        <v>42184</v>
      </c>
      <c r="K11362">
        <v>1</v>
      </c>
      <c r="L11362" t="s">
        <v>48</v>
      </c>
      <c r="M11362">
        <v>183</v>
      </c>
      <c r="N11362">
        <v>3</v>
      </c>
      <c r="O11362">
        <v>4</v>
      </c>
      <c r="P11362" t="s">
        <v>40</v>
      </c>
      <c r="Q11362">
        <v>4</v>
      </c>
      <c r="R11362" t="s">
        <v>52</v>
      </c>
      <c r="S11362">
        <v>48598</v>
      </c>
      <c r="T11362">
        <v>1457940</v>
      </c>
      <c r="U11362">
        <v>5</v>
      </c>
      <c r="V11362" t="s">
        <v>42</v>
      </c>
      <c r="W11362" t="s">
        <v>43</v>
      </c>
      <c r="X11362">
        <v>34</v>
      </c>
      <c r="Y11362">
        <v>1</v>
      </c>
      <c r="Z11362">
        <v>3</v>
      </c>
      <c r="AA11362">
        <v>80</v>
      </c>
      <c r="AB11362">
        <v>1</v>
      </c>
      <c r="AC11362">
        <v>27</v>
      </c>
      <c r="AD11362">
        <v>1</v>
      </c>
      <c r="AE11362">
        <v>4</v>
      </c>
      <c r="AF11362">
        <v>11</v>
      </c>
      <c r="AG11362">
        <v>1</v>
      </c>
      <c r="AH11362">
        <v>6</v>
      </c>
      <c r="AI11362">
        <v>4</v>
      </c>
    </row>
    <row r="11363" spans="1:35" x14ac:dyDescent="0.3">
      <c r="A11363">
        <v>21</v>
      </c>
      <c r="B11363" t="s">
        <v>43</v>
      </c>
      <c r="C11363" t="s">
        <v>65</v>
      </c>
      <c r="D11363">
        <v>1222</v>
      </c>
      <c r="E11363" t="s">
        <v>50</v>
      </c>
      <c r="F11363">
        <v>34</v>
      </c>
      <c r="G11363">
        <v>1</v>
      </c>
      <c r="H11363" t="s">
        <v>38</v>
      </c>
      <c r="I11363">
        <v>1</v>
      </c>
      <c r="J11363">
        <v>10864</v>
      </c>
      <c r="K11363">
        <v>2</v>
      </c>
      <c r="L11363" t="s">
        <v>48</v>
      </c>
      <c r="M11363">
        <v>119</v>
      </c>
      <c r="N11363">
        <v>4</v>
      </c>
      <c r="O11363">
        <v>1</v>
      </c>
      <c r="P11363" t="s">
        <v>51</v>
      </c>
      <c r="Q11363">
        <v>4</v>
      </c>
      <c r="R11363" t="s">
        <v>52</v>
      </c>
      <c r="S11363">
        <v>4089</v>
      </c>
      <c r="T11363">
        <v>20445</v>
      </c>
      <c r="U11363">
        <v>0</v>
      </c>
      <c r="V11363" t="s">
        <v>42</v>
      </c>
      <c r="W11363" t="s">
        <v>43</v>
      </c>
      <c r="X11363">
        <v>42</v>
      </c>
      <c r="Y11363">
        <v>1</v>
      </c>
      <c r="Z11363">
        <v>3</v>
      </c>
      <c r="AA11363">
        <v>80</v>
      </c>
      <c r="AB11363">
        <v>3</v>
      </c>
      <c r="AC11363">
        <v>34</v>
      </c>
      <c r="AD11363">
        <v>1</v>
      </c>
      <c r="AE11363">
        <v>1</v>
      </c>
      <c r="AF11363">
        <v>9</v>
      </c>
      <c r="AG11363">
        <v>1</v>
      </c>
      <c r="AH11363">
        <v>6</v>
      </c>
      <c r="AI11363">
        <v>5</v>
      </c>
    </row>
    <row r="11364" spans="1:35" x14ac:dyDescent="0.3">
      <c r="A11364">
        <v>51</v>
      </c>
      <c r="B11364" t="s">
        <v>43</v>
      </c>
      <c r="C11364" t="s">
        <v>65</v>
      </c>
      <c r="D11364">
        <v>1064</v>
      </c>
      <c r="E11364" t="s">
        <v>37</v>
      </c>
      <c r="F11364">
        <v>28</v>
      </c>
      <c r="G11364">
        <v>4</v>
      </c>
      <c r="H11364" t="s">
        <v>45</v>
      </c>
      <c r="I11364">
        <v>1</v>
      </c>
      <c r="J11364">
        <v>44306</v>
      </c>
      <c r="K11364">
        <v>2</v>
      </c>
      <c r="L11364" t="s">
        <v>48</v>
      </c>
      <c r="M11364">
        <v>82</v>
      </c>
      <c r="N11364">
        <v>4</v>
      </c>
      <c r="O11364">
        <v>3</v>
      </c>
      <c r="P11364" t="s">
        <v>51</v>
      </c>
      <c r="Q11364">
        <v>3</v>
      </c>
      <c r="R11364" t="s">
        <v>47</v>
      </c>
      <c r="S11364">
        <v>29324</v>
      </c>
      <c r="T11364">
        <v>58648</v>
      </c>
      <c r="U11364">
        <v>4</v>
      </c>
      <c r="V11364" t="s">
        <v>42</v>
      </c>
      <c r="W11364" t="s">
        <v>43</v>
      </c>
      <c r="X11364">
        <v>3</v>
      </c>
      <c r="Y11364">
        <v>4</v>
      </c>
      <c r="Z11364">
        <v>2</v>
      </c>
      <c r="AA11364">
        <v>80</v>
      </c>
      <c r="AB11364">
        <v>1</v>
      </c>
      <c r="AC11364">
        <v>21</v>
      </c>
      <c r="AD11364">
        <v>5</v>
      </c>
      <c r="AE11364">
        <v>4</v>
      </c>
      <c r="AF11364">
        <v>11</v>
      </c>
      <c r="AG11364">
        <v>1</v>
      </c>
      <c r="AH11364">
        <v>6</v>
      </c>
      <c r="AI11364">
        <v>7</v>
      </c>
    </row>
    <row r="11365" spans="1:35" x14ac:dyDescent="0.3">
      <c r="A11365">
        <v>58</v>
      </c>
      <c r="B11365" t="s">
        <v>43</v>
      </c>
      <c r="C11365" t="s">
        <v>65</v>
      </c>
      <c r="D11365">
        <v>885</v>
      </c>
      <c r="E11365" t="s">
        <v>37</v>
      </c>
      <c r="F11365">
        <v>21</v>
      </c>
      <c r="G11365">
        <v>2</v>
      </c>
      <c r="H11365" t="s">
        <v>38</v>
      </c>
      <c r="I11365">
        <v>1</v>
      </c>
      <c r="J11365">
        <v>11098</v>
      </c>
      <c r="K11365">
        <v>3</v>
      </c>
      <c r="L11365" t="s">
        <v>48</v>
      </c>
      <c r="M11365">
        <v>161</v>
      </c>
      <c r="N11365">
        <v>4</v>
      </c>
      <c r="O11365">
        <v>5</v>
      </c>
      <c r="P11365" t="s">
        <v>58</v>
      </c>
      <c r="Q11365">
        <v>4</v>
      </c>
      <c r="R11365" t="s">
        <v>47</v>
      </c>
      <c r="S11365">
        <v>29833</v>
      </c>
      <c r="T11365">
        <v>268497</v>
      </c>
      <c r="U11365">
        <v>5</v>
      </c>
      <c r="V11365" t="s">
        <v>42</v>
      </c>
      <c r="W11365" t="s">
        <v>35</v>
      </c>
      <c r="X11365">
        <v>5</v>
      </c>
      <c r="Y11365">
        <v>3</v>
      </c>
      <c r="Z11365">
        <v>1</v>
      </c>
      <c r="AA11365">
        <v>80</v>
      </c>
      <c r="AB11365">
        <v>2</v>
      </c>
      <c r="AC11365">
        <v>7</v>
      </c>
      <c r="AD11365">
        <v>2</v>
      </c>
      <c r="AE11365">
        <v>1</v>
      </c>
      <c r="AF11365">
        <v>6</v>
      </c>
      <c r="AG11365">
        <v>1</v>
      </c>
      <c r="AH11365">
        <v>6</v>
      </c>
      <c r="AI11365">
        <v>1</v>
      </c>
    </row>
    <row r="11366" spans="1:35" x14ac:dyDescent="0.3">
      <c r="A11366">
        <v>46</v>
      </c>
      <c r="B11366" t="s">
        <v>43</v>
      </c>
      <c r="C11366" t="s">
        <v>64</v>
      </c>
      <c r="D11366">
        <v>1342</v>
      </c>
      <c r="E11366" t="s">
        <v>54</v>
      </c>
      <c r="F11366">
        <v>14</v>
      </c>
      <c r="G11366">
        <v>3</v>
      </c>
      <c r="H11366" t="s">
        <v>46</v>
      </c>
      <c r="I11366">
        <v>1</v>
      </c>
      <c r="J11366">
        <v>11104</v>
      </c>
      <c r="K11366">
        <v>1</v>
      </c>
      <c r="L11366" t="s">
        <v>39</v>
      </c>
      <c r="M11366">
        <v>197</v>
      </c>
      <c r="N11366">
        <v>4</v>
      </c>
      <c r="O11366">
        <v>1</v>
      </c>
      <c r="P11366" t="s">
        <v>53</v>
      </c>
      <c r="Q11366">
        <v>3</v>
      </c>
      <c r="R11366" t="s">
        <v>52</v>
      </c>
      <c r="S11366">
        <v>10513</v>
      </c>
      <c r="T11366">
        <v>52565</v>
      </c>
      <c r="U11366">
        <v>7</v>
      </c>
      <c r="V11366" t="s">
        <v>42</v>
      </c>
      <c r="W11366" t="s">
        <v>35</v>
      </c>
      <c r="X11366">
        <v>48</v>
      </c>
      <c r="Y11366">
        <v>2</v>
      </c>
      <c r="Z11366">
        <v>2</v>
      </c>
      <c r="AA11366">
        <v>80</v>
      </c>
      <c r="AB11366">
        <v>4</v>
      </c>
      <c r="AC11366">
        <v>14</v>
      </c>
      <c r="AD11366">
        <v>6</v>
      </c>
      <c r="AE11366">
        <v>3</v>
      </c>
      <c r="AF11366">
        <v>9</v>
      </c>
      <c r="AG11366">
        <v>1</v>
      </c>
      <c r="AH11366">
        <v>6</v>
      </c>
      <c r="AI11366">
        <v>2</v>
      </c>
    </row>
    <row r="11367" spans="1:35" x14ac:dyDescent="0.3">
      <c r="A11367">
        <v>55</v>
      </c>
      <c r="B11367" t="s">
        <v>43</v>
      </c>
      <c r="C11367" t="s">
        <v>36</v>
      </c>
      <c r="D11367">
        <v>1497</v>
      </c>
      <c r="E11367" t="s">
        <v>54</v>
      </c>
      <c r="F11367">
        <v>17</v>
      </c>
      <c r="G11367">
        <v>1</v>
      </c>
      <c r="H11367" t="s">
        <v>55</v>
      </c>
      <c r="I11367">
        <v>1</v>
      </c>
      <c r="J11367">
        <v>11323</v>
      </c>
      <c r="K11367">
        <v>3</v>
      </c>
      <c r="L11367" t="s">
        <v>48</v>
      </c>
      <c r="M11367">
        <v>191</v>
      </c>
      <c r="N11367">
        <v>1</v>
      </c>
      <c r="O11367">
        <v>1</v>
      </c>
      <c r="P11367" t="s">
        <v>40</v>
      </c>
      <c r="Q11367">
        <v>3</v>
      </c>
      <c r="R11367" t="s">
        <v>47</v>
      </c>
      <c r="S11367">
        <v>39986</v>
      </c>
      <c r="T11367">
        <v>719748</v>
      </c>
      <c r="U11367">
        <v>0</v>
      </c>
      <c r="V11367" t="s">
        <v>42</v>
      </c>
      <c r="W11367" t="s">
        <v>35</v>
      </c>
      <c r="X11367">
        <v>28</v>
      </c>
      <c r="Y11367">
        <v>2</v>
      </c>
      <c r="Z11367">
        <v>4</v>
      </c>
      <c r="AA11367">
        <v>80</v>
      </c>
      <c r="AB11367">
        <v>2</v>
      </c>
      <c r="AC11367">
        <v>35</v>
      </c>
      <c r="AD11367">
        <v>6</v>
      </c>
      <c r="AE11367">
        <v>4</v>
      </c>
      <c r="AF11367">
        <v>16</v>
      </c>
      <c r="AG11367">
        <v>1</v>
      </c>
      <c r="AH11367">
        <v>6</v>
      </c>
      <c r="AI11367">
        <v>10</v>
      </c>
    </row>
    <row r="11368" spans="1:35" x14ac:dyDescent="0.3">
      <c r="A11368">
        <v>26</v>
      </c>
      <c r="B11368" t="s">
        <v>43</v>
      </c>
      <c r="C11368" t="s">
        <v>36</v>
      </c>
      <c r="D11368">
        <v>1335</v>
      </c>
      <c r="E11368" t="s">
        <v>46</v>
      </c>
      <c r="F11368">
        <v>36</v>
      </c>
      <c r="G11368">
        <v>2</v>
      </c>
      <c r="H11368" t="s">
        <v>55</v>
      </c>
      <c r="I11368">
        <v>1</v>
      </c>
      <c r="J11368">
        <v>46330</v>
      </c>
      <c r="K11368">
        <v>4</v>
      </c>
      <c r="L11368" t="s">
        <v>39</v>
      </c>
      <c r="M11368">
        <v>172</v>
      </c>
      <c r="N11368">
        <v>2</v>
      </c>
      <c r="O11368">
        <v>2</v>
      </c>
      <c r="P11368" t="s">
        <v>53</v>
      </c>
      <c r="Q11368">
        <v>1</v>
      </c>
      <c r="R11368" t="s">
        <v>47</v>
      </c>
      <c r="S11368">
        <v>2789</v>
      </c>
      <c r="T11368">
        <v>22312</v>
      </c>
      <c r="U11368">
        <v>4</v>
      </c>
      <c r="V11368" t="s">
        <v>42</v>
      </c>
      <c r="W11368" t="s">
        <v>43</v>
      </c>
      <c r="X11368">
        <v>42</v>
      </c>
      <c r="Y11368">
        <v>4</v>
      </c>
      <c r="Z11368">
        <v>2</v>
      </c>
      <c r="AA11368">
        <v>80</v>
      </c>
      <c r="AB11368">
        <v>1</v>
      </c>
      <c r="AC11368">
        <v>14</v>
      </c>
      <c r="AD11368">
        <v>6</v>
      </c>
      <c r="AE11368">
        <v>1</v>
      </c>
      <c r="AF11368">
        <v>12</v>
      </c>
      <c r="AG11368">
        <v>1</v>
      </c>
      <c r="AH11368">
        <v>6</v>
      </c>
      <c r="AI11368">
        <v>9</v>
      </c>
    </row>
    <row r="11369" spans="1:35" x14ac:dyDescent="0.3">
      <c r="A11369">
        <v>40</v>
      </c>
      <c r="B11369" t="s">
        <v>43</v>
      </c>
      <c r="C11369" t="s">
        <v>64</v>
      </c>
      <c r="D11369">
        <v>826</v>
      </c>
      <c r="E11369" t="s">
        <v>46</v>
      </c>
      <c r="F11369">
        <v>10</v>
      </c>
      <c r="G11369">
        <v>2</v>
      </c>
      <c r="H11369" t="s">
        <v>60</v>
      </c>
      <c r="I11369">
        <v>1</v>
      </c>
      <c r="J11369">
        <v>11835</v>
      </c>
      <c r="K11369">
        <v>2</v>
      </c>
      <c r="L11369" t="s">
        <v>48</v>
      </c>
      <c r="M11369">
        <v>51</v>
      </c>
      <c r="N11369">
        <v>1</v>
      </c>
      <c r="O11369">
        <v>4</v>
      </c>
      <c r="P11369" t="s">
        <v>63</v>
      </c>
      <c r="Q11369">
        <v>1</v>
      </c>
      <c r="R11369" t="s">
        <v>52</v>
      </c>
      <c r="S11369">
        <v>24659</v>
      </c>
      <c r="T11369">
        <v>73977</v>
      </c>
      <c r="U11369">
        <v>6</v>
      </c>
      <c r="V11369" t="s">
        <v>42</v>
      </c>
      <c r="W11369" t="s">
        <v>43</v>
      </c>
      <c r="X11369">
        <v>30</v>
      </c>
      <c r="Y11369">
        <v>2</v>
      </c>
      <c r="Z11369">
        <v>3</v>
      </c>
      <c r="AA11369">
        <v>80</v>
      </c>
      <c r="AB11369">
        <v>3</v>
      </c>
      <c r="AC11369">
        <v>14</v>
      </c>
      <c r="AD11369">
        <v>1</v>
      </c>
      <c r="AE11369">
        <v>3</v>
      </c>
      <c r="AF11369">
        <v>6</v>
      </c>
      <c r="AG11369">
        <v>1</v>
      </c>
      <c r="AH11369">
        <v>6</v>
      </c>
      <c r="AI11369">
        <v>2</v>
      </c>
    </row>
    <row r="11370" spans="1:35" x14ac:dyDescent="0.3">
      <c r="A11370">
        <v>51</v>
      </c>
      <c r="B11370" t="s">
        <v>43</v>
      </c>
      <c r="C11370" t="s">
        <v>65</v>
      </c>
      <c r="D11370">
        <v>516</v>
      </c>
      <c r="E11370" t="s">
        <v>37</v>
      </c>
      <c r="F11370">
        <v>13</v>
      </c>
      <c r="G11370">
        <v>1</v>
      </c>
      <c r="H11370" t="s">
        <v>46</v>
      </c>
      <c r="I11370">
        <v>1</v>
      </c>
      <c r="J11370">
        <v>48453</v>
      </c>
      <c r="K11370">
        <v>3</v>
      </c>
      <c r="L11370" t="s">
        <v>48</v>
      </c>
      <c r="M11370">
        <v>46</v>
      </c>
      <c r="N11370">
        <v>1</v>
      </c>
      <c r="O11370">
        <v>1</v>
      </c>
      <c r="P11370" t="s">
        <v>61</v>
      </c>
      <c r="Q11370">
        <v>4</v>
      </c>
      <c r="R11370" t="s">
        <v>47</v>
      </c>
      <c r="S11370">
        <v>4787</v>
      </c>
      <c r="T11370">
        <v>67018</v>
      </c>
      <c r="U11370">
        <v>4</v>
      </c>
      <c r="V11370" t="s">
        <v>42</v>
      </c>
      <c r="W11370" t="s">
        <v>43</v>
      </c>
      <c r="X11370">
        <v>32</v>
      </c>
      <c r="Y11370">
        <v>1</v>
      </c>
      <c r="Z11370">
        <v>4</v>
      </c>
      <c r="AA11370">
        <v>80</v>
      </c>
      <c r="AB11370">
        <v>1</v>
      </c>
      <c r="AC11370">
        <v>15</v>
      </c>
      <c r="AD11370">
        <v>5</v>
      </c>
      <c r="AE11370">
        <v>4</v>
      </c>
      <c r="AF11370">
        <v>7</v>
      </c>
      <c r="AG11370">
        <v>1</v>
      </c>
      <c r="AH11370">
        <v>6</v>
      </c>
      <c r="AI11370">
        <v>5</v>
      </c>
    </row>
    <row r="11371" spans="1:35" x14ac:dyDescent="0.3">
      <c r="A11371">
        <v>20</v>
      </c>
      <c r="B11371" t="s">
        <v>43</v>
      </c>
      <c r="C11371" t="s">
        <v>65</v>
      </c>
      <c r="D11371">
        <v>402</v>
      </c>
      <c r="E11371" t="s">
        <v>44</v>
      </c>
      <c r="F11371">
        <v>47</v>
      </c>
      <c r="G11371">
        <v>5</v>
      </c>
      <c r="H11371" t="s">
        <v>45</v>
      </c>
      <c r="I11371">
        <v>1</v>
      </c>
      <c r="J11371">
        <v>12129</v>
      </c>
      <c r="K11371">
        <v>1</v>
      </c>
      <c r="L11371" t="s">
        <v>39</v>
      </c>
      <c r="M11371">
        <v>124</v>
      </c>
      <c r="N11371">
        <v>4</v>
      </c>
      <c r="O11371">
        <v>5</v>
      </c>
      <c r="P11371" t="s">
        <v>61</v>
      </c>
      <c r="Q11371">
        <v>4</v>
      </c>
      <c r="R11371" t="s">
        <v>47</v>
      </c>
      <c r="S11371">
        <v>19436</v>
      </c>
      <c r="T11371">
        <v>563644</v>
      </c>
      <c r="U11371">
        <v>1</v>
      </c>
      <c r="V11371" t="s">
        <v>42</v>
      </c>
      <c r="W11371" t="s">
        <v>43</v>
      </c>
      <c r="X11371">
        <v>4</v>
      </c>
      <c r="Y11371">
        <v>3</v>
      </c>
      <c r="Z11371">
        <v>4</v>
      </c>
      <c r="AA11371">
        <v>80</v>
      </c>
      <c r="AB11371">
        <v>3</v>
      </c>
      <c r="AC11371">
        <v>40</v>
      </c>
      <c r="AD11371">
        <v>6</v>
      </c>
      <c r="AE11371">
        <v>1</v>
      </c>
      <c r="AF11371">
        <v>12</v>
      </c>
      <c r="AG11371">
        <v>1</v>
      </c>
      <c r="AH11371">
        <v>6</v>
      </c>
      <c r="AI11371">
        <v>12</v>
      </c>
    </row>
    <row r="11372" spans="1:35" x14ac:dyDescent="0.3">
      <c r="A11372">
        <v>60</v>
      </c>
      <c r="B11372" t="s">
        <v>43</v>
      </c>
      <c r="C11372" t="s">
        <v>65</v>
      </c>
      <c r="D11372">
        <v>631</v>
      </c>
      <c r="E11372" t="s">
        <v>46</v>
      </c>
      <c r="F11372">
        <v>27</v>
      </c>
      <c r="G11372">
        <v>5</v>
      </c>
      <c r="H11372" t="s">
        <v>62</v>
      </c>
      <c r="I11372">
        <v>1</v>
      </c>
      <c r="J11372">
        <v>49185</v>
      </c>
      <c r="K11372">
        <v>2</v>
      </c>
      <c r="L11372" t="s">
        <v>39</v>
      </c>
      <c r="M11372">
        <v>158</v>
      </c>
      <c r="N11372">
        <v>4</v>
      </c>
      <c r="O11372">
        <v>2</v>
      </c>
      <c r="P11372" t="s">
        <v>53</v>
      </c>
      <c r="Q11372">
        <v>3</v>
      </c>
      <c r="R11372" t="s">
        <v>47</v>
      </c>
      <c r="S11372">
        <v>16247</v>
      </c>
      <c r="T11372">
        <v>81235</v>
      </c>
      <c r="U11372">
        <v>5</v>
      </c>
      <c r="V11372" t="s">
        <v>42</v>
      </c>
      <c r="W11372" t="s">
        <v>35</v>
      </c>
      <c r="X11372">
        <v>25</v>
      </c>
      <c r="Y11372">
        <v>3</v>
      </c>
      <c r="Z11372">
        <v>4</v>
      </c>
      <c r="AA11372">
        <v>80</v>
      </c>
      <c r="AB11372">
        <v>1</v>
      </c>
      <c r="AC11372">
        <v>8</v>
      </c>
      <c r="AD11372">
        <v>6</v>
      </c>
      <c r="AE11372">
        <v>2</v>
      </c>
      <c r="AF11372">
        <v>8</v>
      </c>
      <c r="AG11372">
        <v>1</v>
      </c>
      <c r="AH11372">
        <v>6</v>
      </c>
      <c r="AI11372">
        <v>3</v>
      </c>
    </row>
    <row r="11373" spans="1:35" x14ac:dyDescent="0.3">
      <c r="A11373">
        <v>41</v>
      </c>
      <c r="B11373" t="s">
        <v>43</v>
      </c>
      <c r="C11373" t="s">
        <v>65</v>
      </c>
      <c r="D11373">
        <v>1341</v>
      </c>
      <c r="E11373" t="s">
        <v>44</v>
      </c>
      <c r="F11373">
        <v>50</v>
      </c>
      <c r="G11373">
        <v>3</v>
      </c>
      <c r="H11373" t="s">
        <v>55</v>
      </c>
      <c r="I11373">
        <v>1</v>
      </c>
      <c r="J11373">
        <v>13878</v>
      </c>
      <c r="K11373">
        <v>4</v>
      </c>
      <c r="L11373" t="s">
        <v>39</v>
      </c>
      <c r="M11373">
        <v>199</v>
      </c>
      <c r="N11373">
        <v>2</v>
      </c>
      <c r="O11373">
        <v>3</v>
      </c>
      <c r="P11373" t="s">
        <v>57</v>
      </c>
      <c r="Q11373">
        <v>1</v>
      </c>
      <c r="R11373" t="s">
        <v>47</v>
      </c>
      <c r="S11373">
        <v>43776</v>
      </c>
      <c r="T11373">
        <v>437760</v>
      </c>
      <c r="U11373">
        <v>1</v>
      </c>
      <c r="V11373" t="s">
        <v>42</v>
      </c>
      <c r="W11373" t="s">
        <v>43</v>
      </c>
      <c r="X11373">
        <v>7</v>
      </c>
      <c r="Y11373">
        <v>2</v>
      </c>
      <c r="Z11373">
        <v>1</v>
      </c>
      <c r="AA11373">
        <v>80</v>
      </c>
      <c r="AB11373">
        <v>2</v>
      </c>
      <c r="AC11373">
        <v>30</v>
      </c>
      <c r="AD11373">
        <v>2</v>
      </c>
      <c r="AE11373">
        <v>4</v>
      </c>
      <c r="AF11373">
        <v>25</v>
      </c>
      <c r="AG11373">
        <v>1</v>
      </c>
      <c r="AH11373">
        <v>6</v>
      </c>
      <c r="AI11373">
        <v>6</v>
      </c>
    </row>
    <row r="11374" spans="1:35" x14ac:dyDescent="0.3">
      <c r="A11374">
        <v>26</v>
      </c>
      <c r="B11374" t="s">
        <v>43</v>
      </c>
      <c r="C11374" t="s">
        <v>65</v>
      </c>
      <c r="D11374">
        <v>688</v>
      </c>
      <c r="E11374" t="s">
        <v>37</v>
      </c>
      <c r="F11374">
        <v>28</v>
      </c>
      <c r="G11374">
        <v>1</v>
      </c>
      <c r="H11374" t="s">
        <v>45</v>
      </c>
      <c r="I11374">
        <v>1</v>
      </c>
      <c r="J11374">
        <v>14211</v>
      </c>
      <c r="K11374">
        <v>1</v>
      </c>
      <c r="L11374" t="s">
        <v>39</v>
      </c>
      <c r="M11374">
        <v>54</v>
      </c>
      <c r="N11374">
        <v>2</v>
      </c>
      <c r="O11374">
        <v>1</v>
      </c>
      <c r="P11374" t="s">
        <v>56</v>
      </c>
      <c r="Q11374">
        <v>2</v>
      </c>
      <c r="R11374" t="s">
        <v>47</v>
      </c>
      <c r="S11374">
        <v>28710</v>
      </c>
      <c r="T11374">
        <v>344520</v>
      </c>
      <c r="U11374">
        <v>7</v>
      </c>
      <c r="V11374" t="s">
        <v>42</v>
      </c>
      <c r="W11374" t="s">
        <v>35</v>
      </c>
      <c r="X11374">
        <v>3</v>
      </c>
      <c r="Y11374">
        <v>4</v>
      </c>
      <c r="Z11374">
        <v>2</v>
      </c>
      <c r="AA11374">
        <v>80</v>
      </c>
      <c r="AB11374">
        <v>2</v>
      </c>
      <c r="AC11374">
        <v>38</v>
      </c>
      <c r="AD11374">
        <v>5</v>
      </c>
      <c r="AE11374">
        <v>2</v>
      </c>
      <c r="AF11374">
        <v>9</v>
      </c>
      <c r="AG11374">
        <v>1</v>
      </c>
      <c r="AH11374">
        <v>6</v>
      </c>
      <c r="AI11374">
        <v>4</v>
      </c>
    </row>
    <row r="11375" spans="1:35" x14ac:dyDescent="0.3">
      <c r="A11375">
        <v>60</v>
      </c>
      <c r="B11375" t="s">
        <v>43</v>
      </c>
      <c r="C11375" t="s">
        <v>36</v>
      </c>
      <c r="D11375">
        <v>875</v>
      </c>
      <c r="E11375" t="s">
        <v>59</v>
      </c>
      <c r="F11375">
        <v>22</v>
      </c>
      <c r="G11375">
        <v>4</v>
      </c>
      <c r="H11375" t="s">
        <v>60</v>
      </c>
      <c r="I11375">
        <v>1</v>
      </c>
      <c r="J11375">
        <v>14574</v>
      </c>
      <c r="K11375">
        <v>2</v>
      </c>
      <c r="L11375" t="s">
        <v>39</v>
      </c>
      <c r="M11375">
        <v>36</v>
      </c>
      <c r="N11375">
        <v>1</v>
      </c>
      <c r="O11375">
        <v>1</v>
      </c>
      <c r="P11375" t="s">
        <v>57</v>
      </c>
      <c r="Q11375">
        <v>4</v>
      </c>
      <c r="R11375" t="s">
        <v>52</v>
      </c>
      <c r="S11375">
        <v>11600</v>
      </c>
      <c r="T11375">
        <v>116000</v>
      </c>
      <c r="U11375">
        <v>3</v>
      </c>
      <c r="V11375" t="s">
        <v>42</v>
      </c>
      <c r="W11375" t="s">
        <v>43</v>
      </c>
      <c r="X11375">
        <v>26</v>
      </c>
      <c r="Y11375">
        <v>2</v>
      </c>
      <c r="Z11375">
        <v>4</v>
      </c>
      <c r="AA11375">
        <v>80</v>
      </c>
      <c r="AB11375">
        <v>2</v>
      </c>
      <c r="AC11375">
        <v>9</v>
      </c>
      <c r="AD11375">
        <v>4</v>
      </c>
      <c r="AE11375">
        <v>1</v>
      </c>
      <c r="AF11375">
        <v>9</v>
      </c>
      <c r="AG11375">
        <v>1</v>
      </c>
      <c r="AH11375">
        <v>6</v>
      </c>
      <c r="AI11375">
        <v>6</v>
      </c>
    </row>
    <row r="11376" spans="1:35" x14ac:dyDescent="0.3">
      <c r="A11376">
        <v>37</v>
      </c>
      <c r="B11376" t="s">
        <v>43</v>
      </c>
      <c r="C11376" t="s">
        <v>65</v>
      </c>
      <c r="D11376">
        <v>601</v>
      </c>
      <c r="E11376" t="s">
        <v>37</v>
      </c>
      <c r="F11376">
        <v>17</v>
      </c>
      <c r="G11376">
        <v>3</v>
      </c>
      <c r="H11376" t="s">
        <v>46</v>
      </c>
      <c r="I11376">
        <v>1</v>
      </c>
      <c r="J11376">
        <v>15131</v>
      </c>
      <c r="K11376">
        <v>3</v>
      </c>
      <c r="L11376" t="s">
        <v>48</v>
      </c>
      <c r="M11376">
        <v>69</v>
      </c>
      <c r="N11376">
        <v>2</v>
      </c>
      <c r="O11376">
        <v>4</v>
      </c>
      <c r="P11376" t="s">
        <v>49</v>
      </c>
      <c r="Q11376">
        <v>3</v>
      </c>
      <c r="R11376" t="s">
        <v>47</v>
      </c>
      <c r="S11376">
        <v>13152</v>
      </c>
      <c r="T11376">
        <v>368256</v>
      </c>
      <c r="U11376">
        <v>7</v>
      </c>
      <c r="V11376" t="s">
        <v>42</v>
      </c>
      <c r="W11376" t="s">
        <v>43</v>
      </c>
      <c r="X11376">
        <v>21</v>
      </c>
      <c r="Y11376">
        <v>4</v>
      </c>
      <c r="Z11376">
        <v>2</v>
      </c>
      <c r="AA11376">
        <v>80</v>
      </c>
      <c r="AB11376">
        <v>3</v>
      </c>
      <c r="AC11376">
        <v>26</v>
      </c>
      <c r="AD11376">
        <v>3</v>
      </c>
      <c r="AE11376">
        <v>1</v>
      </c>
      <c r="AF11376">
        <v>6</v>
      </c>
      <c r="AG11376">
        <v>1</v>
      </c>
      <c r="AH11376">
        <v>6</v>
      </c>
      <c r="AI11376">
        <v>6</v>
      </c>
    </row>
    <row r="11377" spans="1:35" x14ac:dyDescent="0.3">
      <c r="A11377">
        <v>34</v>
      </c>
      <c r="B11377" t="s">
        <v>43</v>
      </c>
      <c r="C11377" t="s">
        <v>65</v>
      </c>
      <c r="D11377">
        <v>137</v>
      </c>
      <c r="E11377" t="s">
        <v>54</v>
      </c>
      <c r="F11377">
        <v>4</v>
      </c>
      <c r="G11377">
        <v>5</v>
      </c>
      <c r="H11377" t="s">
        <v>46</v>
      </c>
      <c r="I11377">
        <v>1</v>
      </c>
      <c r="J11377">
        <v>15904</v>
      </c>
      <c r="K11377">
        <v>1</v>
      </c>
      <c r="L11377" t="s">
        <v>39</v>
      </c>
      <c r="M11377">
        <v>84</v>
      </c>
      <c r="N11377">
        <v>4</v>
      </c>
      <c r="O11377">
        <v>1</v>
      </c>
      <c r="P11377" t="s">
        <v>49</v>
      </c>
      <c r="Q11377">
        <v>2</v>
      </c>
      <c r="R11377" t="s">
        <v>52</v>
      </c>
      <c r="S11377">
        <v>49472</v>
      </c>
      <c r="T11377">
        <v>445248</v>
      </c>
      <c r="U11377">
        <v>1</v>
      </c>
      <c r="V11377" t="s">
        <v>42</v>
      </c>
      <c r="W11377" t="s">
        <v>35</v>
      </c>
      <c r="X11377">
        <v>36</v>
      </c>
      <c r="Y11377">
        <v>1</v>
      </c>
      <c r="Z11377">
        <v>1</v>
      </c>
      <c r="AA11377">
        <v>80</v>
      </c>
      <c r="AB11377">
        <v>4</v>
      </c>
      <c r="AC11377">
        <v>16</v>
      </c>
      <c r="AD11377">
        <v>2</v>
      </c>
      <c r="AE11377">
        <v>4</v>
      </c>
      <c r="AF11377">
        <v>14</v>
      </c>
      <c r="AG11377">
        <v>1</v>
      </c>
      <c r="AH11377">
        <v>6</v>
      </c>
      <c r="AI11377">
        <v>2</v>
      </c>
    </row>
    <row r="11378" spans="1:35" x14ac:dyDescent="0.3">
      <c r="A11378">
        <v>49</v>
      </c>
      <c r="B11378" t="s">
        <v>43</v>
      </c>
      <c r="C11378" t="s">
        <v>64</v>
      </c>
      <c r="D11378">
        <v>952</v>
      </c>
      <c r="E11378" t="s">
        <v>50</v>
      </c>
      <c r="F11378">
        <v>26</v>
      </c>
      <c r="G11378">
        <v>5</v>
      </c>
      <c r="H11378" t="s">
        <v>62</v>
      </c>
      <c r="I11378">
        <v>1</v>
      </c>
      <c r="J11378">
        <v>16077</v>
      </c>
      <c r="K11378">
        <v>4</v>
      </c>
      <c r="L11378" t="s">
        <v>48</v>
      </c>
      <c r="M11378">
        <v>34</v>
      </c>
      <c r="N11378">
        <v>2</v>
      </c>
      <c r="O11378">
        <v>1</v>
      </c>
      <c r="P11378" t="s">
        <v>61</v>
      </c>
      <c r="Q11378">
        <v>2</v>
      </c>
      <c r="R11378" t="s">
        <v>47</v>
      </c>
      <c r="S11378">
        <v>11944</v>
      </c>
      <c r="T11378">
        <v>334432</v>
      </c>
      <c r="U11378">
        <v>8</v>
      </c>
      <c r="V11378" t="s">
        <v>42</v>
      </c>
      <c r="W11378" t="s">
        <v>35</v>
      </c>
      <c r="X11378">
        <v>16</v>
      </c>
      <c r="Y11378">
        <v>1</v>
      </c>
      <c r="Z11378">
        <v>3</v>
      </c>
      <c r="AA11378">
        <v>80</v>
      </c>
      <c r="AB11378">
        <v>4</v>
      </c>
      <c r="AC11378">
        <v>36</v>
      </c>
      <c r="AD11378">
        <v>3</v>
      </c>
      <c r="AE11378">
        <v>1</v>
      </c>
      <c r="AF11378">
        <v>10</v>
      </c>
      <c r="AG11378">
        <v>1</v>
      </c>
      <c r="AH11378">
        <v>6</v>
      </c>
      <c r="AI11378">
        <v>5</v>
      </c>
    </row>
    <row r="11379" spans="1:35" x14ac:dyDescent="0.3">
      <c r="A11379">
        <v>59</v>
      </c>
      <c r="B11379" t="s">
        <v>43</v>
      </c>
      <c r="C11379" t="s">
        <v>65</v>
      </c>
      <c r="D11379">
        <v>230</v>
      </c>
      <c r="E11379" t="s">
        <v>54</v>
      </c>
      <c r="F11379">
        <v>30</v>
      </c>
      <c r="G11379">
        <v>3</v>
      </c>
      <c r="H11379" t="s">
        <v>38</v>
      </c>
      <c r="I11379">
        <v>1</v>
      </c>
      <c r="J11379">
        <v>17213</v>
      </c>
      <c r="K11379">
        <v>4</v>
      </c>
      <c r="L11379" t="s">
        <v>39</v>
      </c>
      <c r="M11379">
        <v>186</v>
      </c>
      <c r="N11379">
        <v>3</v>
      </c>
      <c r="O11379">
        <v>1</v>
      </c>
      <c r="P11379" t="s">
        <v>51</v>
      </c>
      <c r="Q11379">
        <v>4</v>
      </c>
      <c r="R11379" t="s">
        <v>52</v>
      </c>
      <c r="S11379">
        <v>5005</v>
      </c>
      <c r="T11379">
        <v>150150</v>
      </c>
      <c r="U11379">
        <v>6</v>
      </c>
      <c r="V11379" t="s">
        <v>42</v>
      </c>
      <c r="W11379" t="s">
        <v>43</v>
      </c>
      <c r="X11379">
        <v>26</v>
      </c>
      <c r="Y11379">
        <v>2</v>
      </c>
      <c r="Z11379">
        <v>4</v>
      </c>
      <c r="AA11379">
        <v>80</v>
      </c>
      <c r="AB11379">
        <v>2</v>
      </c>
      <c r="AC11379">
        <v>35</v>
      </c>
      <c r="AD11379">
        <v>1</v>
      </c>
      <c r="AE11379">
        <v>1</v>
      </c>
      <c r="AF11379">
        <v>18</v>
      </c>
      <c r="AG11379">
        <v>1</v>
      </c>
      <c r="AH11379">
        <v>6</v>
      </c>
      <c r="AI11379">
        <v>12</v>
      </c>
    </row>
    <row r="11380" spans="1:35" x14ac:dyDescent="0.3">
      <c r="A11380">
        <v>35</v>
      </c>
      <c r="B11380" t="s">
        <v>43</v>
      </c>
      <c r="C11380" t="s">
        <v>64</v>
      </c>
      <c r="D11380">
        <v>434</v>
      </c>
      <c r="E11380" t="s">
        <v>44</v>
      </c>
      <c r="F11380">
        <v>31</v>
      </c>
      <c r="G11380">
        <v>5</v>
      </c>
      <c r="H11380" t="s">
        <v>45</v>
      </c>
      <c r="I11380">
        <v>1</v>
      </c>
      <c r="J11380">
        <v>17972</v>
      </c>
      <c r="K11380">
        <v>1</v>
      </c>
      <c r="L11380" t="s">
        <v>48</v>
      </c>
      <c r="M11380">
        <v>89</v>
      </c>
      <c r="N11380">
        <v>4</v>
      </c>
      <c r="O11380">
        <v>4</v>
      </c>
      <c r="P11380" t="s">
        <v>58</v>
      </c>
      <c r="Q11380">
        <v>1</v>
      </c>
      <c r="R11380" t="s">
        <v>52</v>
      </c>
      <c r="S11380">
        <v>50269</v>
      </c>
      <c r="T11380">
        <v>201076</v>
      </c>
      <c r="U11380">
        <v>7</v>
      </c>
      <c r="V11380" t="s">
        <v>42</v>
      </c>
      <c r="W11380" t="s">
        <v>43</v>
      </c>
      <c r="X11380">
        <v>38</v>
      </c>
      <c r="Y11380">
        <v>2</v>
      </c>
      <c r="Z11380">
        <v>3</v>
      </c>
      <c r="AA11380">
        <v>80</v>
      </c>
      <c r="AB11380">
        <v>4</v>
      </c>
      <c r="AC11380">
        <v>31</v>
      </c>
      <c r="AD11380">
        <v>4</v>
      </c>
      <c r="AE11380">
        <v>2</v>
      </c>
      <c r="AF11380">
        <v>7</v>
      </c>
      <c r="AG11380">
        <v>1</v>
      </c>
      <c r="AH11380">
        <v>6</v>
      </c>
      <c r="AI11380">
        <v>6</v>
      </c>
    </row>
    <row r="11381" spans="1:35" x14ac:dyDescent="0.3">
      <c r="A11381">
        <v>47</v>
      </c>
      <c r="B11381" t="s">
        <v>43</v>
      </c>
      <c r="C11381" t="s">
        <v>65</v>
      </c>
      <c r="D11381">
        <v>818</v>
      </c>
      <c r="E11381" t="s">
        <v>46</v>
      </c>
      <c r="F11381">
        <v>17</v>
      </c>
      <c r="G11381">
        <v>3</v>
      </c>
      <c r="H11381" t="s">
        <v>46</v>
      </c>
      <c r="I11381">
        <v>1</v>
      </c>
      <c r="J11381">
        <v>27610</v>
      </c>
      <c r="K11381">
        <v>2</v>
      </c>
      <c r="L11381" t="s">
        <v>48</v>
      </c>
      <c r="M11381">
        <v>114</v>
      </c>
      <c r="N11381">
        <v>1</v>
      </c>
      <c r="O11381">
        <v>3</v>
      </c>
      <c r="P11381" t="s">
        <v>56</v>
      </c>
      <c r="Q11381">
        <v>4</v>
      </c>
      <c r="R11381" t="s">
        <v>52</v>
      </c>
      <c r="S11381">
        <v>37568</v>
      </c>
      <c r="T11381">
        <v>713792</v>
      </c>
      <c r="U11381">
        <v>1</v>
      </c>
      <c r="V11381" t="s">
        <v>42</v>
      </c>
      <c r="W11381" t="s">
        <v>43</v>
      </c>
      <c r="X11381">
        <v>36</v>
      </c>
      <c r="Y11381">
        <v>4</v>
      </c>
      <c r="Z11381">
        <v>3</v>
      </c>
      <c r="AA11381">
        <v>80</v>
      </c>
      <c r="AB11381">
        <v>2</v>
      </c>
      <c r="AC11381">
        <v>18</v>
      </c>
      <c r="AD11381">
        <v>6</v>
      </c>
      <c r="AE11381">
        <v>2</v>
      </c>
      <c r="AF11381">
        <v>7</v>
      </c>
      <c r="AG11381">
        <v>1</v>
      </c>
      <c r="AH11381">
        <v>6</v>
      </c>
      <c r="AI11381">
        <v>7</v>
      </c>
    </row>
    <row r="11382" spans="1:35" x14ac:dyDescent="0.3">
      <c r="A11382">
        <v>41</v>
      </c>
      <c r="B11382" t="s">
        <v>43</v>
      </c>
      <c r="C11382" t="s">
        <v>65</v>
      </c>
      <c r="D11382">
        <v>1247</v>
      </c>
      <c r="E11382" t="s">
        <v>54</v>
      </c>
      <c r="F11382">
        <v>25</v>
      </c>
      <c r="G11382">
        <v>3</v>
      </c>
      <c r="H11382" t="s">
        <v>60</v>
      </c>
      <c r="I11382">
        <v>1</v>
      </c>
      <c r="J11382">
        <v>29068</v>
      </c>
      <c r="K11382">
        <v>3</v>
      </c>
      <c r="L11382" t="s">
        <v>39</v>
      </c>
      <c r="M11382">
        <v>192</v>
      </c>
      <c r="N11382">
        <v>4</v>
      </c>
      <c r="O11382">
        <v>2</v>
      </c>
      <c r="P11382" t="s">
        <v>63</v>
      </c>
      <c r="Q11382">
        <v>3</v>
      </c>
      <c r="R11382" t="s">
        <v>47</v>
      </c>
      <c r="S11382">
        <v>14342</v>
      </c>
      <c r="T11382">
        <v>243814</v>
      </c>
      <c r="U11382">
        <v>0</v>
      </c>
      <c r="V11382" t="s">
        <v>42</v>
      </c>
      <c r="W11382" t="s">
        <v>35</v>
      </c>
      <c r="X11382">
        <v>4</v>
      </c>
      <c r="Y11382">
        <v>4</v>
      </c>
      <c r="Z11382">
        <v>1</v>
      </c>
      <c r="AA11382">
        <v>80</v>
      </c>
      <c r="AB11382">
        <v>2</v>
      </c>
      <c r="AC11382">
        <v>13</v>
      </c>
      <c r="AD11382">
        <v>3</v>
      </c>
      <c r="AE11382">
        <v>2</v>
      </c>
      <c r="AF11382">
        <v>6</v>
      </c>
      <c r="AG11382">
        <v>1</v>
      </c>
      <c r="AH11382">
        <v>6</v>
      </c>
      <c r="AI11382">
        <v>4</v>
      </c>
    </row>
    <row r="11383" spans="1:35" x14ac:dyDescent="0.3">
      <c r="A11383">
        <v>18</v>
      </c>
      <c r="B11383" t="s">
        <v>43</v>
      </c>
      <c r="C11383" t="s">
        <v>64</v>
      </c>
      <c r="D11383">
        <v>1145</v>
      </c>
      <c r="E11383" t="s">
        <v>37</v>
      </c>
      <c r="F11383">
        <v>45</v>
      </c>
      <c r="G11383">
        <v>2</v>
      </c>
      <c r="H11383" t="s">
        <v>38</v>
      </c>
      <c r="I11383">
        <v>1</v>
      </c>
      <c r="J11383">
        <v>30062</v>
      </c>
      <c r="K11383">
        <v>4</v>
      </c>
      <c r="L11383" t="s">
        <v>39</v>
      </c>
      <c r="M11383">
        <v>199</v>
      </c>
      <c r="N11383">
        <v>4</v>
      </c>
      <c r="O11383">
        <v>4</v>
      </c>
      <c r="P11383" t="s">
        <v>56</v>
      </c>
      <c r="Q11383">
        <v>4</v>
      </c>
      <c r="R11383" t="s">
        <v>47</v>
      </c>
      <c r="S11383">
        <v>35825</v>
      </c>
      <c r="T11383">
        <v>394075</v>
      </c>
      <c r="U11383">
        <v>7</v>
      </c>
      <c r="V11383" t="s">
        <v>42</v>
      </c>
      <c r="W11383" t="s">
        <v>43</v>
      </c>
      <c r="X11383">
        <v>30</v>
      </c>
      <c r="Y11383">
        <v>1</v>
      </c>
      <c r="Z11383">
        <v>2</v>
      </c>
      <c r="AA11383">
        <v>80</v>
      </c>
      <c r="AB11383">
        <v>2</v>
      </c>
      <c r="AC11383">
        <v>26</v>
      </c>
      <c r="AD11383">
        <v>4</v>
      </c>
      <c r="AE11383">
        <v>2</v>
      </c>
      <c r="AF11383">
        <v>23</v>
      </c>
      <c r="AG11383">
        <v>1</v>
      </c>
      <c r="AH11383">
        <v>6</v>
      </c>
      <c r="AI11383">
        <v>13</v>
      </c>
    </row>
    <row r="11384" spans="1:35" x14ac:dyDescent="0.3">
      <c r="A11384">
        <v>59</v>
      </c>
      <c r="B11384" t="s">
        <v>43</v>
      </c>
      <c r="C11384" t="s">
        <v>36</v>
      </c>
      <c r="D11384">
        <v>581</v>
      </c>
      <c r="E11384" t="s">
        <v>50</v>
      </c>
      <c r="F11384">
        <v>9</v>
      </c>
      <c r="G11384">
        <v>3</v>
      </c>
      <c r="H11384" t="s">
        <v>46</v>
      </c>
      <c r="I11384">
        <v>1</v>
      </c>
      <c r="J11384">
        <v>31739</v>
      </c>
      <c r="K11384">
        <v>3</v>
      </c>
      <c r="L11384" t="s">
        <v>48</v>
      </c>
      <c r="M11384">
        <v>156</v>
      </c>
      <c r="N11384">
        <v>3</v>
      </c>
      <c r="O11384">
        <v>2</v>
      </c>
      <c r="P11384" t="s">
        <v>61</v>
      </c>
      <c r="Q11384">
        <v>2</v>
      </c>
      <c r="R11384" t="s">
        <v>52</v>
      </c>
      <c r="S11384">
        <v>5000</v>
      </c>
      <c r="T11384">
        <v>35000</v>
      </c>
      <c r="U11384">
        <v>4</v>
      </c>
      <c r="V11384" t="s">
        <v>42</v>
      </c>
      <c r="W11384" t="s">
        <v>35</v>
      </c>
      <c r="X11384">
        <v>20</v>
      </c>
      <c r="Y11384">
        <v>3</v>
      </c>
      <c r="Z11384">
        <v>3</v>
      </c>
      <c r="AA11384">
        <v>80</v>
      </c>
      <c r="AB11384">
        <v>2</v>
      </c>
      <c r="AC11384">
        <v>22</v>
      </c>
      <c r="AD11384">
        <v>4</v>
      </c>
      <c r="AE11384">
        <v>4</v>
      </c>
      <c r="AF11384">
        <v>12</v>
      </c>
      <c r="AG11384">
        <v>1</v>
      </c>
      <c r="AH11384">
        <v>6</v>
      </c>
      <c r="AI11384">
        <v>5</v>
      </c>
    </row>
    <row r="11385" spans="1:35" x14ac:dyDescent="0.3">
      <c r="A11385">
        <v>22</v>
      </c>
      <c r="B11385" t="s">
        <v>43</v>
      </c>
      <c r="C11385" t="s">
        <v>64</v>
      </c>
      <c r="D11385">
        <v>1367</v>
      </c>
      <c r="E11385" t="s">
        <v>50</v>
      </c>
      <c r="F11385">
        <v>22</v>
      </c>
      <c r="G11385">
        <v>3</v>
      </c>
      <c r="H11385" t="s">
        <v>38</v>
      </c>
      <c r="I11385">
        <v>1</v>
      </c>
      <c r="J11385">
        <v>20395</v>
      </c>
      <c r="K11385">
        <v>1</v>
      </c>
      <c r="L11385" t="s">
        <v>39</v>
      </c>
      <c r="M11385">
        <v>122</v>
      </c>
      <c r="N11385">
        <v>3</v>
      </c>
      <c r="O11385">
        <v>5</v>
      </c>
      <c r="P11385" t="s">
        <v>46</v>
      </c>
      <c r="Q11385">
        <v>3</v>
      </c>
      <c r="R11385" t="s">
        <v>52</v>
      </c>
      <c r="S11385">
        <v>25277</v>
      </c>
      <c r="T11385">
        <v>278047</v>
      </c>
      <c r="U11385">
        <v>0</v>
      </c>
      <c r="V11385" t="s">
        <v>42</v>
      </c>
      <c r="W11385" t="s">
        <v>43</v>
      </c>
      <c r="X11385">
        <v>1</v>
      </c>
      <c r="Y11385">
        <v>3</v>
      </c>
      <c r="Z11385">
        <v>4</v>
      </c>
      <c r="AA11385">
        <v>80</v>
      </c>
      <c r="AB11385">
        <v>3</v>
      </c>
      <c r="AC11385">
        <v>37</v>
      </c>
      <c r="AD11385">
        <v>2</v>
      </c>
      <c r="AE11385">
        <v>4</v>
      </c>
      <c r="AF11385">
        <v>10</v>
      </c>
      <c r="AG11385">
        <v>1</v>
      </c>
      <c r="AH11385">
        <v>6</v>
      </c>
      <c r="AI11385">
        <v>7</v>
      </c>
    </row>
    <row r="11386" spans="1:35" x14ac:dyDescent="0.3">
      <c r="A11386">
        <v>36</v>
      </c>
      <c r="B11386" t="s">
        <v>43</v>
      </c>
      <c r="C11386" t="s">
        <v>64</v>
      </c>
      <c r="D11386">
        <v>1063</v>
      </c>
      <c r="E11386" t="s">
        <v>59</v>
      </c>
      <c r="F11386">
        <v>5</v>
      </c>
      <c r="G11386">
        <v>2</v>
      </c>
      <c r="H11386" t="s">
        <v>45</v>
      </c>
      <c r="I11386">
        <v>1</v>
      </c>
      <c r="J11386">
        <v>20490</v>
      </c>
      <c r="K11386">
        <v>1</v>
      </c>
      <c r="L11386" t="s">
        <v>39</v>
      </c>
      <c r="M11386">
        <v>41</v>
      </c>
      <c r="N11386">
        <v>4</v>
      </c>
      <c r="O11386">
        <v>2</v>
      </c>
      <c r="P11386" t="s">
        <v>46</v>
      </c>
      <c r="Q11386">
        <v>1</v>
      </c>
      <c r="R11386" t="s">
        <v>47</v>
      </c>
      <c r="S11386">
        <v>24086</v>
      </c>
      <c r="T11386">
        <v>337204</v>
      </c>
      <c r="U11386">
        <v>5</v>
      </c>
      <c r="V11386" t="s">
        <v>42</v>
      </c>
      <c r="W11386" t="s">
        <v>35</v>
      </c>
      <c r="X11386">
        <v>33</v>
      </c>
      <c r="Y11386">
        <v>3</v>
      </c>
      <c r="Z11386">
        <v>2</v>
      </c>
      <c r="AA11386">
        <v>80</v>
      </c>
      <c r="AB11386">
        <v>4</v>
      </c>
      <c r="AC11386">
        <v>19</v>
      </c>
      <c r="AD11386">
        <v>3</v>
      </c>
      <c r="AE11386">
        <v>2</v>
      </c>
      <c r="AF11386">
        <v>6</v>
      </c>
      <c r="AG11386">
        <v>1</v>
      </c>
      <c r="AH11386">
        <v>6</v>
      </c>
      <c r="AI11386">
        <v>5</v>
      </c>
    </row>
    <row r="11387" spans="1:35" x14ac:dyDescent="0.3">
      <c r="A11387">
        <v>47</v>
      </c>
      <c r="B11387" t="s">
        <v>43</v>
      </c>
      <c r="C11387" t="s">
        <v>36</v>
      </c>
      <c r="D11387">
        <v>227</v>
      </c>
      <c r="E11387" t="s">
        <v>46</v>
      </c>
      <c r="F11387">
        <v>22</v>
      </c>
      <c r="G11387">
        <v>4</v>
      </c>
      <c r="H11387" t="s">
        <v>46</v>
      </c>
      <c r="I11387">
        <v>1</v>
      </c>
      <c r="J11387">
        <v>34514</v>
      </c>
      <c r="K11387">
        <v>1</v>
      </c>
      <c r="L11387" t="s">
        <v>48</v>
      </c>
      <c r="M11387">
        <v>75</v>
      </c>
      <c r="N11387">
        <v>4</v>
      </c>
      <c r="O11387">
        <v>3</v>
      </c>
      <c r="P11387" t="s">
        <v>49</v>
      </c>
      <c r="Q11387">
        <v>2</v>
      </c>
      <c r="R11387" t="s">
        <v>47</v>
      </c>
      <c r="S11387">
        <v>40152</v>
      </c>
      <c r="T11387">
        <v>602280</v>
      </c>
      <c r="U11387">
        <v>0</v>
      </c>
      <c r="V11387" t="s">
        <v>42</v>
      </c>
      <c r="W11387" t="s">
        <v>43</v>
      </c>
      <c r="X11387">
        <v>21</v>
      </c>
      <c r="Y11387">
        <v>1</v>
      </c>
      <c r="Z11387">
        <v>2</v>
      </c>
      <c r="AA11387">
        <v>80</v>
      </c>
      <c r="AB11387">
        <v>2</v>
      </c>
      <c r="AC11387">
        <v>21</v>
      </c>
      <c r="AD11387">
        <v>4</v>
      </c>
      <c r="AE11387">
        <v>2</v>
      </c>
      <c r="AF11387">
        <v>9</v>
      </c>
      <c r="AG11387">
        <v>1</v>
      </c>
      <c r="AH11387">
        <v>6</v>
      </c>
      <c r="AI11387">
        <v>5</v>
      </c>
    </row>
    <row r="11388" spans="1:35" x14ac:dyDescent="0.3">
      <c r="A11388">
        <v>19</v>
      </c>
      <c r="B11388" t="s">
        <v>43</v>
      </c>
      <c r="C11388" t="s">
        <v>64</v>
      </c>
      <c r="D11388">
        <v>767</v>
      </c>
      <c r="E11388" t="s">
        <v>59</v>
      </c>
      <c r="F11388">
        <v>9</v>
      </c>
      <c r="G11388">
        <v>4</v>
      </c>
      <c r="H11388" t="s">
        <v>38</v>
      </c>
      <c r="I11388">
        <v>1</v>
      </c>
      <c r="J11388">
        <v>21447</v>
      </c>
      <c r="K11388">
        <v>2</v>
      </c>
      <c r="L11388" t="s">
        <v>48</v>
      </c>
      <c r="M11388">
        <v>173</v>
      </c>
      <c r="N11388">
        <v>4</v>
      </c>
      <c r="O11388">
        <v>4</v>
      </c>
      <c r="P11388" t="s">
        <v>63</v>
      </c>
      <c r="Q11388">
        <v>1</v>
      </c>
      <c r="R11388" t="s">
        <v>47</v>
      </c>
      <c r="S11388">
        <v>22222</v>
      </c>
      <c r="T11388">
        <v>311108</v>
      </c>
      <c r="U11388">
        <v>1</v>
      </c>
      <c r="V11388" t="s">
        <v>42</v>
      </c>
      <c r="W11388" t="s">
        <v>35</v>
      </c>
      <c r="X11388">
        <v>41</v>
      </c>
      <c r="Y11388">
        <v>4</v>
      </c>
      <c r="Z11388">
        <v>4</v>
      </c>
      <c r="AA11388">
        <v>80</v>
      </c>
      <c r="AB11388">
        <v>4</v>
      </c>
      <c r="AC11388">
        <v>27</v>
      </c>
      <c r="AD11388">
        <v>3</v>
      </c>
      <c r="AE11388">
        <v>3</v>
      </c>
      <c r="AF11388">
        <v>6</v>
      </c>
      <c r="AG11388">
        <v>1</v>
      </c>
      <c r="AH11388">
        <v>6</v>
      </c>
      <c r="AI11388">
        <v>5</v>
      </c>
    </row>
    <row r="11389" spans="1:35" x14ac:dyDescent="0.3">
      <c r="A11389">
        <v>40</v>
      </c>
      <c r="B11389" t="s">
        <v>43</v>
      </c>
      <c r="C11389" t="s">
        <v>64</v>
      </c>
      <c r="D11389">
        <v>487</v>
      </c>
      <c r="E11389" t="s">
        <v>44</v>
      </c>
      <c r="F11389">
        <v>6</v>
      </c>
      <c r="G11389">
        <v>1</v>
      </c>
      <c r="H11389" t="s">
        <v>62</v>
      </c>
      <c r="I11389">
        <v>1</v>
      </c>
      <c r="J11389">
        <v>22406</v>
      </c>
      <c r="K11389">
        <v>2</v>
      </c>
      <c r="L11389" t="s">
        <v>48</v>
      </c>
      <c r="M11389">
        <v>131</v>
      </c>
      <c r="N11389">
        <v>1</v>
      </c>
      <c r="O11389">
        <v>3</v>
      </c>
      <c r="P11389" t="s">
        <v>63</v>
      </c>
      <c r="Q11389">
        <v>3</v>
      </c>
      <c r="R11389" t="s">
        <v>47</v>
      </c>
      <c r="S11389">
        <v>7583</v>
      </c>
      <c r="T11389">
        <v>227490</v>
      </c>
      <c r="U11389">
        <v>5</v>
      </c>
      <c r="V11389" t="s">
        <v>42</v>
      </c>
      <c r="W11389" t="s">
        <v>43</v>
      </c>
      <c r="X11389">
        <v>9</v>
      </c>
      <c r="Y11389">
        <v>4</v>
      </c>
      <c r="Z11389">
        <v>1</v>
      </c>
      <c r="AA11389">
        <v>80</v>
      </c>
      <c r="AB11389">
        <v>4</v>
      </c>
      <c r="AC11389">
        <v>10</v>
      </c>
      <c r="AD11389">
        <v>3</v>
      </c>
      <c r="AE11389">
        <v>1</v>
      </c>
      <c r="AF11389">
        <v>10</v>
      </c>
      <c r="AG11389">
        <v>1</v>
      </c>
      <c r="AH11389">
        <v>6</v>
      </c>
      <c r="AI11389">
        <v>8</v>
      </c>
    </row>
    <row r="11390" spans="1:35" x14ac:dyDescent="0.3">
      <c r="A11390">
        <v>18</v>
      </c>
      <c r="B11390" t="s">
        <v>43</v>
      </c>
      <c r="C11390" t="s">
        <v>64</v>
      </c>
      <c r="D11390">
        <v>1495</v>
      </c>
      <c r="E11390" t="s">
        <v>54</v>
      </c>
      <c r="F11390">
        <v>33</v>
      </c>
      <c r="G11390">
        <v>5</v>
      </c>
      <c r="H11390" t="s">
        <v>45</v>
      </c>
      <c r="I11390">
        <v>1</v>
      </c>
      <c r="J11390">
        <v>22610</v>
      </c>
      <c r="K11390">
        <v>4</v>
      </c>
      <c r="L11390" t="s">
        <v>48</v>
      </c>
      <c r="M11390">
        <v>139</v>
      </c>
      <c r="N11390">
        <v>1</v>
      </c>
      <c r="O11390">
        <v>5</v>
      </c>
      <c r="P11390" t="s">
        <v>61</v>
      </c>
      <c r="Q11390">
        <v>1</v>
      </c>
      <c r="R11390" t="s">
        <v>52</v>
      </c>
      <c r="S11390">
        <v>23222</v>
      </c>
      <c r="T11390">
        <v>626994</v>
      </c>
      <c r="U11390">
        <v>5</v>
      </c>
      <c r="V11390" t="s">
        <v>42</v>
      </c>
      <c r="W11390" t="s">
        <v>35</v>
      </c>
      <c r="X11390">
        <v>14</v>
      </c>
      <c r="Y11390">
        <v>1</v>
      </c>
      <c r="Z11390">
        <v>4</v>
      </c>
      <c r="AA11390">
        <v>80</v>
      </c>
      <c r="AB11390">
        <v>4</v>
      </c>
      <c r="AC11390">
        <v>25</v>
      </c>
      <c r="AD11390">
        <v>6</v>
      </c>
      <c r="AE11390">
        <v>2</v>
      </c>
      <c r="AF11390">
        <v>9</v>
      </c>
      <c r="AG11390">
        <v>1</v>
      </c>
      <c r="AH11390">
        <v>6</v>
      </c>
      <c r="AI11390">
        <v>7</v>
      </c>
    </row>
    <row r="11391" spans="1:35" x14ac:dyDescent="0.3">
      <c r="A11391">
        <v>22</v>
      </c>
      <c r="B11391" t="s">
        <v>43</v>
      </c>
      <c r="C11391" t="s">
        <v>64</v>
      </c>
      <c r="D11391">
        <v>1129</v>
      </c>
      <c r="E11391" t="s">
        <v>46</v>
      </c>
      <c r="F11391">
        <v>42</v>
      </c>
      <c r="G11391">
        <v>5</v>
      </c>
      <c r="H11391" t="s">
        <v>46</v>
      </c>
      <c r="I11391">
        <v>1</v>
      </c>
      <c r="J11391">
        <v>43234</v>
      </c>
      <c r="K11391">
        <v>1</v>
      </c>
      <c r="L11391" t="s">
        <v>48</v>
      </c>
      <c r="M11391">
        <v>199</v>
      </c>
      <c r="N11391">
        <v>3</v>
      </c>
      <c r="O11391">
        <v>3</v>
      </c>
      <c r="P11391" t="s">
        <v>61</v>
      </c>
      <c r="Q11391">
        <v>3</v>
      </c>
      <c r="R11391" t="s">
        <v>47</v>
      </c>
      <c r="S11391">
        <v>28330</v>
      </c>
      <c r="T11391">
        <v>113320</v>
      </c>
      <c r="U11391">
        <v>2</v>
      </c>
      <c r="V11391" t="s">
        <v>42</v>
      </c>
      <c r="W11391" t="s">
        <v>43</v>
      </c>
      <c r="X11391">
        <v>14</v>
      </c>
      <c r="Y11391">
        <v>1</v>
      </c>
      <c r="Z11391">
        <v>2</v>
      </c>
      <c r="AA11391">
        <v>80</v>
      </c>
      <c r="AB11391">
        <v>2</v>
      </c>
      <c r="AC11391">
        <v>9</v>
      </c>
      <c r="AD11391">
        <v>2</v>
      </c>
      <c r="AE11391">
        <v>4</v>
      </c>
      <c r="AF11391">
        <v>8</v>
      </c>
      <c r="AG11391">
        <v>1</v>
      </c>
      <c r="AH11391">
        <v>6</v>
      </c>
      <c r="AI11391">
        <v>6</v>
      </c>
    </row>
    <row r="11392" spans="1:35" x14ac:dyDescent="0.3">
      <c r="A11392">
        <v>37</v>
      </c>
      <c r="B11392" t="s">
        <v>43</v>
      </c>
      <c r="C11392" t="s">
        <v>64</v>
      </c>
      <c r="D11392">
        <v>1459</v>
      </c>
      <c r="E11392" t="s">
        <v>50</v>
      </c>
      <c r="F11392">
        <v>9</v>
      </c>
      <c r="G11392">
        <v>1</v>
      </c>
      <c r="H11392" t="s">
        <v>55</v>
      </c>
      <c r="I11392">
        <v>1</v>
      </c>
      <c r="J11392">
        <v>43413</v>
      </c>
      <c r="K11392">
        <v>1</v>
      </c>
      <c r="L11392" t="s">
        <v>48</v>
      </c>
      <c r="M11392">
        <v>91</v>
      </c>
      <c r="N11392">
        <v>4</v>
      </c>
      <c r="O11392">
        <v>2</v>
      </c>
      <c r="P11392" t="s">
        <v>49</v>
      </c>
      <c r="Q11392">
        <v>4</v>
      </c>
      <c r="R11392" t="s">
        <v>47</v>
      </c>
      <c r="S11392">
        <v>9158</v>
      </c>
      <c r="T11392">
        <v>210634</v>
      </c>
      <c r="U11392">
        <v>7</v>
      </c>
      <c r="V11392" t="s">
        <v>42</v>
      </c>
      <c r="W11392" t="s">
        <v>43</v>
      </c>
      <c r="X11392">
        <v>12</v>
      </c>
      <c r="Y11392">
        <v>2</v>
      </c>
      <c r="Z11392">
        <v>2</v>
      </c>
      <c r="AA11392">
        <v>80</v>
      </c>
      <c r="AB11392">
        <v>2</v>
      </c>
      <c r="AC11392">
        <v>34</v>
      </c>
      <c r="AD11392">
        <v>4</v>
      </c>
      <c r="AE11392">
        <v>4</v>
      </c>
      <c r="AF11392">
        <v>16</v>
      </c>
      <c r="AG11392">
        <v>1</v>
      </c>
      <c r="AH11392">
        <v>6</v>
      </c>
      <c r="AI11392">
        <v>6</v>
      </c>
    </row>
    <row r="11393" spans="1:35" x14ac:dyDescent="0.3">
      <c r="A11393">
        <v>47</v>
      </c>
      <c r="B11393" t="s">
        <v>43</v>
      </c>
      <c r="C11393" t="s">
        <v>64</v>
      </c>
      <c r="D11393">
        <v>340</v>
      </c>
      <c r="E11393" t="s">
        <v>54</v>
      </c>
      <c r="F11393">
        <v>29</v>
      </c>
      <c r="G11393">
        <v>3</v>
      </c>
      <c r="H11393" t="s">
        <v>60</v>
      </c>
      <c r="I11393">
        <v>1</v>
      </c>
      <c r="J11393">
        <v>24208</v>
      </c>
      <c r="K11393">
        <v>4</v>
      </c>
      <c r="L11393" t="s">
        <v>39</v>
      </c>
      <c r="M11393">
        <v>192</v>
      </c>
      <c r="N11393">
        <v>2</v>
      </c>
      <c r="O11393">
        <v>2</v>
      </c>
      <c r="P11393" t="s">
        <v>51</v>
      </c>
      <c r="Q11393">
        <v>2</v>
      </c>
      <c r="R11393" t="s">
        <v>52</v>
      </c>
      <c r="S11393">
        <v>22056</v>
      </c>
      <c r="T11393">
        <v>595512</v>
      </c>
      <c r="U11393">
        <v>3</v>
      </c>
      <c r="V11393" t="s">
        <v>42</v>
      </c>
      <c r="W11393" t="s">
        <v>35</v>
      </c>
      <c r="X11393">
        <v>21</v>
      </c>
      <c r="Y11393">
        <v>1</v>
      </c>
      <c r="Z11393">
        <v>4</v>
      </c>
      <c r="AA11393">
        <v>80</v>
      </c>
      <c r="AB11393">
        <v>4</v>
      </c>
      <c r="AC11393">
        <v>6</v>
      </c>
      <c r="AD11393">
        <v>1</v>
      </c>
      <c r="AE11393">
        <v>4</v>
      </c>
      <c r="AF11393">
        <v>6</v>
      </c>
      <c r="AG11393">
        <v>1</v>
      </c>
      <c r="AH11393">
        <v>6</v>
      </c>
      <c r="AI11393">
        <v>4</v>
      </c>
    </row>
    <row r="11394" spans="1:35" x14ac:dyDescent="0.3">
      <c r="A11394">
        <v>25</v>
      </c>
      <c r="B11394" t="s">
        <v>43</v>
      </c>
      <c r="C11394" t="s">
        <v>64</v>
      </c>
      <c r="D11394">
        <v>1315</v>
      </c>
      <c r="E11394" t="s">
        <v>46</v>
      </c>
      <c r="F11394">
        <v>38</v>
      </c>
      <c r="G11394">
        <v>5</v>
      </c>
      <c r="H11394" t="s">
        <v>45</v>
      </c>
      <c r="I11394">
        <v>1</v>
      </c>
      <c r="J11394">
        <v>47825</v>
      </c>
      <c r="K11394">
        <v>4</v>
      </c>
      <c r="L11394" t="s">
        <v>48</v>
      </c>
      <c r="M11394">
        <v>99</v>
      </c>
      <c r="N11394">
        <v>2</v>
      </c>
      <c r="O11394">
        <v>4</v>
      </c>
      <c r="P11394" t="s">
        <v>56</v>
      </c>
      <c r="Q11394">
        <v>3</v>
      </c>
      <c r="R11394" t="s">
        <v>47</v>
      </c>
      <c r="S11394">
        <v>37405</v>
      </c>
      <c r="T11394">
        <v>748100</v>
      </c>
      <c r="U11394">
        <v>6</v>
      </c>
      <c r="V11394" t="s">
        <v>42</v>
      </c>
      <c r="W11394" t="s">
        <v>43</v>
      </c>
      <c r="X11394">
        <v>7</v>
      </c>
      <c r="Y11394">
        <v>2</v>
      </c>
      <c r="Z11394">
        <v>1</v>
      </c>
      <c r="AA11394">
        <v>80</v>
      </c>
      <c r="AB11394">
        <v>2</v>
      </c>
      <c r="AC11394">
        <v>18</v>
      </c>
      <c r="AD11394">
        <v>1</v>
      </c>
      <c r="AE11394">
        <v>4</v>
      </c>
      <c r="AF11394">
        <v>6</v>
      </c>
      <c r="AG11394">
        <v>1</v>
      </c>
      <c r="AH11394">
        <v>6</v>
      </c>
      <c r="AI11394">
        <v>5</v>
      </c>
    </row>
    <row r="11395" spans="1:35" x14ac:dyDescent="0.3">
      <c r="A11395">
        <v>46</v>
      </c>
      <c r="B11395" t="s">
        <v>43</v>
      </c>
      <c r="C11395" t="s">
        <v>36</v>
      </c>
      <c r="D11395">
        <v>654</v>
      </c>
      <c r="E11395" t="s">
        <v>37</v>
      </c>
      <c r="F11395">
        <v>29</v>
      </c>
      <c r="G11395">
        <v>2</v>
      </c>
      <c r="H11395" t="s">
        <v>60</v>
      </c>
      <c r="I11395">
        <v>1</v>
      </c>
      <c r="J11395">
        <v>24552</v>
      </c>
      <c r="K11395">
        <v>3</v>
      </c>
      <c r="L11395" t="s">
        <v>48</v>
      </c>
      <c r="M11395">
        <v>64</v>
      </c>
      <c r="N11395">
        <v>4</v>
      </c>
      <c r="O11395">
        <v>1</v>
      </c>
      <c r="P11395" t="s">
        <v>63</v>
      </c>
      <c r="Q11395">
        <v>1</v>
      </c>
      <c r="R11395" t="s">
        <v>47</v>
      </c>
      <c r="S11395">
        <v>33903</v>
      </c>
      <c r="T11395">
        <v>33903</v>
      </c>
      <c r="U11395">
        <v>0</v>
      </c>
      <c r="V11395" t="s">
        <v>42</v>
      </c>
      <c r="W11395" t="s">
        <v>43</v>
      </c>
      <c r="X11395">
        <v>45</v>
      </c>
      <c r="Y11395">
        <v>4</v>
      </c>
      <c r="Z11395">
        <v>1</v>
      </c>
      <c r="AA11395">
        <v>80</v>
      </c>
      <c r="AB11395">
        <v>3</v>
      </c>
      <c r="AC11395">
        <v>8</v>
      </c>
      <c r="AD11395">
        <v>3</v>
      </c>
      <c r="AE11395">
        <v>3</v>
      </c>
      <c r="AF11395">
        <v>7</v>
      </c>
      <c r="AG11395">
        <v>1</v>
      </c>
      <c r="AH11395">
        <v>6</v>
      </c>
      <c r="AI11395">
        <v>4</v>
      </c>
    </row>
    <row r="11396" spans="1:35" x14ac:dyDescent="0.3">
      <c r="A11396">
        <v>53</v>
      </c>
      <c r="B11396" t="s">
        <v>43</v>
      </c>
      <c r="C11396" t="s">
        <v>64</v>
      </c>
      <c r="D11396">
        <v>1344</v>
      </c>
      <c r="E11396" t="s">
        <v>46</v>
      </c>
      <c r="F11396">
        <v>10</v>
      </c>
      <c r="G11396">
        <v>5</v>
      </c>
      <c r="H11396" t="s">
        <v>55</v>
      </c>
      <c r="I11396">
        <v>1</v>
      </c>
      <c r="J11396">
        <v>28761</v>
      </c>
      <c r="K11396">
        <v>4</v>
      </c>
      <c r="L11396" t="s">
        <v>48</v>
      </c>
      <c r="M11396">
        <v>199</v>
      </c>
      <c r="N11396">
        <v>1</v>
      </c>
      <c r="O11396">
        <v>5</v>
      </c>
      <c r="P11396" t="s">
        <v>61</v>
      </c>
      <c r="Q11396">
        <v>4</v>
      </c>
      <c r="R11396" t="s">
        <v>47</v>
      </c>
      <c r="S11396">
        <v>18984</v>
      </c>
      <c r="T11396">
        <v>379680</v>
      </c>
      <c r="U11396">
        <v>3</v>
      </c>
      <c r="V11396" t="s">
        <v>42</v>
      </c>
      <c r="W11396" t="s">
        <v>43</v>
      </c>
      <c r="X11396">
        <v>42</v>
      </c>
      <c r="Y11396">
        <v>1</v>
      </c>
      <c r="Z11396">
        <v>4</v>
      </c>
      <c r="AA11396">
        <v>80</v>
      </c>
      <c r="AB11396">
        <v>3</v>
      </c>
      <c r="AC11396">
        <v>19</v>
      </c>
      <c r="AD11396">
        <v>2</v>
      </c>
      <c r="AE11396">
        <v>4</v>
      </c>
      <c r="AF11396">
        <v>16</v>
      </c>
      <c r="AG11396">
        <v>1</v>
      </c>
      <c r="AH11396">
        <v>6</v>
      </c>
      <c r="AI11396">
        <v>6</v>
      </c>
    </row>
    <row r="11397" spans="1:35" x14ac:dyDescent="0.3">
      <c r="A11397">
        <v>21</v>
      </c>
      <c r="B11397" t="s">
        <v>43</v>
      </c>
      <c r="C11397" t="s">
        <v>36</v>
      </c>
      <c r="D11397">
        <v>527</v>
      </c>
      <c r="E11397" t="s">
        <v>54</v>
      </c>
      <c r="F11397">
        <v>32</v>
      </c>
      <c r="G11397">
        <v>5</v>
      </c>
      <c r="H11397" t="s">
        <v>46</v>
      </c>
      <c r="I11397">
        <v>1</v>
      </c>
      <c r="J11397">
        <v>29905</v>
      </c>
      <c r="K11397">
        <v>1</v>
      </c>
      <c r="L11397" t="s">
        <v>48</v>
      </c>
      <c r="M11397">
        <v>117</v>
      </c>
      <c r="N11397">
        <v>4</v>
      </c>
      <c r="O11397">
        <v>3</v>
      </c>
      <c r="P11397" t="s">
        <v>53</v>
      </c>
      <c r="Q11397">
        <v>4</v>
      </c>
      <c r="R11397" t="s">
        <v>52</v>
      </c>
      <c r="S11397">
        <v>35036</v>
      </c>
      <c r="T11397">
        <v>805828</v>
      </c>
      <c r="U11397">
        <v>4</v>
      </c>
      <c r="V11397" t="s">
        <v>42</v>
      </c>
      <c r="W11397" t="s">
        <v>35</v>
      </c>
      <c r="X11397">
        <v>34</v>
      </c>
      <c r="Y11397">
        <v>2</v>
      </c>
      <c r="Z11397">
        <v>1</v>
      </c>
      <c r="AA11397">
        <v>80</v>
      </c>
      <c r="AB11397">
        <v>3</v>
      </c>
      <c r="AC11397">
        <v>10</v>
      </c>
      <c r="AD11397">
        <v>5</v>
      </c>
      <c r="AE11397">
        <v>1</v>
      </c>
      <c r="AF11397">
        <v>8</v>
      </c>
      <c r="AG11397">
        <v>1</v>
      </c>
      <c r="AH11397">
        <v>6</v>
      </c>
      <c r="AI11397">
        <v>5</v>
      </c>
    </row>
    <row r="11398" spans="1:35" x14ac:dyDescent="0.3">
      <c r="A11398">
        <v>41</v>
      </c>
      <c r="B11398" t="s">
        <v>43</v>
      </c>
      <c r="C11398" t="s">
        <v>64</v>
      </c>
      <c r="D11398">
        <v>405</v>
      </c>
      <c r="E11398" t="s">
        <v>50</v>
      </c>
      <c r="F11398">
        <v>5</v>
      </c>
      <c r="G11398">
        <v>4</v>
      </c>
      <c r="H11398" t="s">
        <v>38</v>
      </c>
      <c r="I11398">
        <v>1</v>
      </c>
      <c r="J11398">
        <v>31345</v>
      </c>
      <c r="K11398">
        <v>1</v>
      </c>
      <c r="L11398" t="s">
        <v>39</v>
      </c>
      <c r="M11398">
        <v>89</v>
      </c>
      <c r="N11398">
        <v>2</v>
      </c>
      <c r="O11398">
        <v>4</v>
      </c>
      <c r="P11398" t="s">
        <v>53</v>
      </c>
      <c r="Q11398">
        <v>3</v>
      </c>
      <c r="R11398" t="s">
        <v>52</v>
      </c>
      <c r="S11398">
        <v>36565</v>
      </c>
      <c r="T11398">
        <v>365650</v>
      </c>
      <c r="U11398">
        <v>7</v>
      </c>
      <c r="V11398" t="s">
        <v>42</v>
      </c>
      <c r="W11398" t="s">
        <v>35</v>
      </c>
      <c r="X11398">
        <v>24</v>
      </c>
      <c r="Y11398">
        <v>4</v>
      </c>
      <c r="Z11398">
        <v>3</v>
      </c>
      <c r="AA11398">
        <v>80</v>
      </c>
      <c r="AB11398">
        <v>3</v>
      </c>
      <c r="AC11398">
        <v>11</v>
      </c>
      <c r="AD11398">
        <v>3</v>
      </c>
      <c r="AE11398">
        <v>3</v>
      </c>
      <c r="AF11398">
        <v>11</v>
      </c>
      <c r="AG11398">
        <v>1</v>
      </c>
      <c r="AH11398">
        <v>6</v>
      </c>
      <c r="AI11398">
        <v>11</v>
      </c>
    </row>
    <row r="11399" spans="1:35" x14ac:dyDescent="0.3">
      <c r="A11399">
        <v>24</v>
      </c>
      <c r="B11399" t="s">
        <v>43</v>
      </c>
      <c r="C11399" t="s">
        <v>64</v>
      </c>
      <c r="D11399">
        <v>1447</v>
      </c>
      <c r="E11399" t="s">
        <v>44</v>
      </c>
      <c r="F11399">
        <v>9</v>
      </c>
      <c r="G11399">
        <v>3</v>
      </c>
      <c r="H11399" t="s">
        <v>60</v>
      </c>
      <c r="I11399">
        <v>1</v>
      </c>
      <c r="J11399">
        <v>32485</v>
      </c>
      <c r="K11399">
        <v>3</v>
      </c>
      <c r="L11399" t="s">
        <v>39</v>
      </c>
      <c r="M11399">
        <v>79</v>
      </c>
      <c r="N11399">
        <v>2</v>
      </c>
      <c r="O11399">
        <v>1</v>
      </c>
      <c r="P11399" t="s">
        <v>49</v>
      </c>
      <c r="Q11399">
        <v>3</v>
      </c>
      <c r="R11399" t="s">
        <v>47</v>
      </c>
      <c r="S11399">
        <v>10092</v>
      </c>
      <c r="T11399">
        <v>191748</v>
      </c>
      <c r="U11399">
        <v>4</v>
      </c>
      <c r="V11399" t="s">
        <v>42</v>
      </c>
      <c r="W11399" t="s">
        <v>35</v>
      </c>
      <c r="X11399">
        <v>22</v>
      </c>
      <c r="Y11399">
        <v>1</v>
      </c>
      <c r="Z11399">
        <v>4</v>
      </c>
      <c r="AA11399">
        <v>80</v>
      </c>
      <c r="AB11399">
        <v>3</v>
      </c>
      <c r="AC11399">
        <v>29</v>
      </c>
      <c r="AD11399">
        <v>3</v>
      </c>
      <c r="AE11399">
        <v>4</v>
      </c>
      <c r="AF11399">
        <v>6</v>
      </c>
      <c r="AG11399">
        <v>1</v>
      </c>
      <c r="AH11399">
        <v>6</v>
      </c>
      <c r="AI11399">
        <v>6</v>
      </c>
    </row>
    <row r="11400" spans="1:35" x14ac:dyDescent="0.3">
      <c r="A11400">
        <v>20</v>
      </c>
      <c r="B11400" t="s">
        <v>43</v>
      </c>
      <c r="C11400" t="s">
        <v>65</v>
      </c>
      <c r="D11400">
        <v>815</v>
      </c>
      <c r="E11400" t="s">
        <v>44</v>
      </c>
      <c r="F11400">
        <v>12</v>
      </c>
      <c r="G11400">
        <v>2</v>
      </c>
      <c r="H11400" t="s">
        <v>45</v>
      </c>
      <c r="I11400">
        <v>1</v>
      </c>
      <c r="J11400">
        <v>32871</v>
      </c>
      <c r="K11400">
        <v>3</v>
      </c>
      <c r="L11400" t="s">
        <v>39</v>
      </c>
      <c r="M11400">
        <v>113</v>
      </c>
      <c r="N11400">
        <v>4</v>
      </c>
      <c r="O11400">
        <v>5</v>
      </c>
      <c r="P11400" t="s">
        <v>53</v>
      </c>
      <c r="Q11400">
        <v>1</v>
      </c>
      <c r="R11400" t="s">
        <v>52</v>
      </c>
      <c r="S11400">
        <v>47859</v>
      </c>
      <c r="T11400">
        <v>478590</v>
      </c>
      <c r="U11400">
        <v>3</v>
      </c>
      <c r="V11400" t="s">
        <v>42</v>
      </c>
      <c r="W11400" t="s">
        <v>35</v>
      </c>
      <c r="X11400">
        <v>34</v>
      </c>
      <c r="Y11400">
        <v>4</v>
      </c>
      <c r="Z11400">
        <v>1</v>
      </c>
      <c r="AA11400">
        <v>80</v>
      </c>
      <c r="AB11400">
        <v>3</v>
      </c>
      <c r="AC11400">
        <v>11</v>
      </c>
      <c r="AD11400">
        <v>2</v>
      </c>
      <c r="AE11400">
        <v>3</v>
      </c>
      <c r="AF11400">
        <v>6</v>
      </c>
      <c r="AG11400">
        <v>1</v>
      </c>
      <c r="AH11400">
        <v>6</v>
      </c>
      <c r="AI11400">
        <v>3</v>
      </c>
    </row>
    <row r="11401" spans="1:35" x14ac:dyDescent="0.3">
      <c r="A11401">
        <v>41</v>
      </c>
      <c r="B11401" t="s">
        <v>43</v>
      </c>
      <c r="C11401" t="s">
        <v>36</v>
      </c>
      <c r="D11401">
        <v>1265</v>
      </c>
      <c r="E11401" t="s">
        <v>44</v>
      </c>
      <c r="F11401">
        <v>48</v>
      </c>
      <c r="G11401">
        <v>4</v>
      </c>
      <c r="H11401" t="s">
        <v>60</v>
      </c>
      <c r="I11401">
        <v>1</v>
      </c>
      <c r="J11401">
        <v>35883</v>
      </c>
      <c r="K11401">
        <v>2</v>
      </c>
      <c r="L11401" t="s">
        <v>48</v>
      </c>
      <c r="M11401">
        <v>147</v>
      </c>
      <c r="N11401">
        <v>4</v>
      </c>
      <c r="O11401">
        <v>2</v>
      </c>
      <c r="P11401" t="s">
        <v>61</v>
      </c>
      <c r="Q11401">
        <v>4</v>
      </c>
      <c r="R11401" t="s">
        <v>52</v>
      </c>
      <c r="S11401">
        <v>13452</v>
      </c>
      <c r="T11401">
        <v>322848</v>
      </c>
      <c r="U11401">
        <v>5</v>
      </c>
      <c r="V11401" t="s">
        <v>42</v>
      </c>
      <c r="W11401" t="s">
        <v>35</v>
      </c>
      <c r="X11401">
        <v>4</v>
      </c>
      <c r="Y11401">
        <v>1</v>
      </c>
      <c r="Z11401">
        <v>4</v>
      </c>
      <c r="AA11401">
        <v>80</v>
      </c>
      <c r="AB11401">
        <v>3</v>
      </c>
      <c r="AC11401">
        <v>30</v>
      </c>
      <c r="AD11401">
        <v>1</v>
      </c>
      <c r="AE11401">
        <v>3</v>
      </c>
      <c r="AF11401">
        <v>13</v>
      </c>
      <c r="AG11401">
        <v>1</v>
      </c>
      <c r="AH11401">
        <v>6</v>
      </c>
      <c r="AI11401">
        <v>2</v>
      </c>
    </row>
    <row r="11402" spans="1:35" x14ac:dyDescent="0.3">
      <c r="A11402">
        <v>39</v>
      </c>
      <c r="B11402" t="s">
        <v>43</v>
      </c>
      <c r="C11402" t="s">
        <v>36</v>
      </c>
      <c r="D11402">
        <v>1451</v>
      </c>
      <c r="E11402" t="s">
        <v>46</v>
      </c>
      <c r="F11402">
        <v>36</v>
      </c>
      <c r="G11402">
        <v>3</v>
      </c>
      <c r="H11402" t="s">
        <v>45</v>
      </c>
      <c r="I11402">
        <v>1</v>
      </c>
      <c r="J11402">
        <v>35916</v>
      </c>
      <c r="K11402">
        <v>3</v>
      </c>
      <c r="L11402" t="s">
        <v>48</v>
      </c>
      <c r="M11402">
        <v>70</v>
      </c>
      <c r="N11402">
        <v>1</v>
      </c>
      <c r="O11402">
        <v>5</v>
      </c>
      <c r="P11402" t="s">
        <v>58</v>
      </c>
      <c r="Q11402">
        <v>1</v>
      </c>
      <c r="R11402" t="s">
        <v>52</v>
      </c>
      <c r="S11402">
        <v>40249</v>
      </c>
      <c r="T11402">
        <v>201245</v>
      </c>
      <c r="U11402">
        <v>8</v>
      </c>
      <c r="V11402" t="s">
        <v>42</v>
      </c>
      <c r="W11402" t="s">
        <v>35</v>
      </c>
      <c r="X11402">
        <v>22</v>
      </c>
      <c r="Y11402">
        <v>3</v>
      </c>
      <c r="Z11402">
        <v>1</v>
      </c>
      <c r="AA11402">
        <v>80</v>
      </c>
      <c r="AB11402">
        <v>3</v>
      </c>
      <c r="AC11402">
        <v>7</v>
      </c>
      <c r="AD11402">
        <v>2</v>
      </c>
      <c r="AE11402">
        <v>2</v>
      </c>
      <c r="AF11402">
        <v>6</v>
      </c>
      <c r="AG11402">
        <v>1</v>
      </c>
      <c r="AH11402">
        <v>6</v>
      </c>
      <c r="AI11402">
        <v>5</v>
      </c>
    </row>
    <row r="11403" spans="1:35" x14ac:dyDescent="0.3">
      <c r="A11403">
        <v>43</v>
      </c>
      <c r="B11403" t="s">
        <v>43</v>
      </c>
      <c r="C11403" t="s">
        <v>64</v>
      </c>
      <c r="D11403">
        <v>1158</v>
      </c>
      <c r="E11403" t="s">
        <v>44</v>
      </c>
      <c r="F11403">
        <v>21</v>
      </c>
      <c r="G11403">
        <v>1</v>
      </c>
      <c r="H11403" t="s">
        <v>60</v>
      </c>
      <c r="I11403">
        <v>1</v>
      </c>
      <c r="J11403">
        <v>35157</v>
      </c>
      <c r="K11403">
        <v>1</v>
      </c>
      <c r="L11403" t="s">
        <v>39</v>
      </c>
      <c r="M11403">
        <v>88</v>
      </c>
      <c r="N11403">
        <v>3</v>
      </c>
      <c r="O11403">
        <v>2</v>
      </c>
      <c r="P11403" t="s">
        <v>49</v>
      </c>
      <c r="Q11403">
        <v>1</v>
      </c>
      <c r="R11403" t="s">
        <v>52</v>
      </c>
      <c r="S11403">
        <v>24549</v>
      </c>
      <c r="T11403">
        <v>466431</v>
      </c>
      <c r="U11403">
        <v>0</v>
      </c>
      <c r="V11403" t="s">
        <v>42</v>
      </c>
      <c r="W11403" t="s">
        <v>35</v>
      </c>
      <c r="X11403">
        <v>3</v>
      </c>
      <c r="Y11403">
        <v>2</v>
      </c>
      <c r="Z11403">
        <v>4</v>
      </c>
      <c r="AA11403">
        <v>80</v>
      </c>
      <c r="AB11403">
        <v>4</v>
      </c>
      <c r="AC11403">
        <v>30</v>
      </c>
      <c r="AD11403">
        <v>6</v>
      </c>
      <c r="AE11403">
        <v>3</v>
      </c>
      <c r="AF11403">
        <v>6</v>
      </c>
      <c r="AG11403">
        <v>1</v>
      </c>
      <c r="AH11403">
        <v>6</v>
      </c>
      <c r="AI11403">
        <v>1</v>
      </c>
    </row>
    <row r="11404" spans="1:35" x14ac:dyDescent="0.3">
      <c r="A11404">
        <v>56</v>
      </c>
      <c r="B11404" t="s">
        <v>43</v>
      </c>
      <c r="C11404" t="s">
        <v>64</v>
      </c>
      <c r="D11404">
        <v>245</v>
      </c>
      <c r="E11404" t="s">
        <v>44</v>
      </c>
      <c r="F11404">
        <v>8</v>
      </c>
      <c r="G11404">
        <v>1</v>
      </c>
      <c r="H11404" t="s">
        <v>38</v>
      </c>
      <c r="I11404">
        <v>1</v>
      </c>
      <c r="J11404">
        <v>41956</v>
      </c>
      <c r="K11404">
        <v>3</v>
      </c>
      <c r="L11404" t="s">
        <v>39</v>
      </c>
      <c r="M11404">
        <v>72</v>
      </c>
      <c r="N11404">
        <v>1</v>
      </c>
      <c r="O11404">
        <v>2</v>
      </c>
      <c r="P11404" t="s">
        <v>56</v>
      </c>
      <c r="Q11404">
        <v>1</v>
      </c>
      <c r="R11404" t="s">
        <v>52</v>
      </c>
      <c r="S11404">
        <v>27547</v>
      </c>
      <c r="T11404">
        <v>661128</v>
      </c>
      <c r="U11404">
        <v>8</v>
      </c>
      <c r="V11404" t="s">
        <v>42</v>
      </c>
      <c r="W11404" t="s">
        <v>35</v>
      </c>
      <c r="X11404">
        <v>18</v>
      </c>
      <c r="Y11404">
        <v>4</v>
      </c>
      <c r="Z11404">
        <v>2</v>
      </c>
      <c r="AA11404">
        <v>80</v>
      </c>
      <c r="AB11404">
        <v>3</v>
      </c>
      <c r="AC11404">
        <v>28</v>
      </c>
      <c r="AD11404">
        <v>5</v>
      </c>
      <c r="AE11404">
        <v>3</v>
      </c>
      <c r="AF11404">
        <v>11</v>
      </c>
      <c r="AG11404">
        <v>1</v>
      </c>
      <c r="AH11404">
        <v>6</v>
      </c>
      <c r="AI11404">
        <v>3</v>
      </c>
    </row>
    <row r="11405" spans="1:35" x14ac:dyDescent="0.3">
      <c r="A11405">
        <v>59</v>
      </c>
      <c r="B11405" t="s">
        <v>43</v>
      </c>
      <c r="C11405" t="s">
        <v>36</v>
      </c>
      <c r="D11405">
        <v>443</v>
      </c>
      <c r="E11405" t="s">
        <v>54</v>
      </c>
      <c r="F11405">
        <v>13</v>
      </c>
      <c r="G11405">
        <v>4</v>
      </c>
      <c r="H11405" t="s">
        <v>38</v>
      </c>
      <c r="I11405">
        <v>1</v>
      </c>
      <c r="J11405">
        <v>44983</v>
      </c>
      <c r="K11405">
        <v>4</v>
      </c>
      <c r="L11405" t="s">
        <v>48</v>
      </c>
      <c r="M11405">
        <v>189</v>
      </c>
      <c r="N11405">
        <v>4</v>
      </c>
      <c r="O11405">
        <v>4</v>
      </c>
      <c r="P11405" t="s">
        <v>46</v>
      </c>
      <c r="Q11405">
        <v>3</v>
      </c>
      <c r="R11405" t="s">
        <v>52</v>
      </c>
      <c r="S11405">
        <v>17393</v>
      </c>
      <c r="T11405">
        <v>69572</v>
      </c>
      <c r="U11405">
        <v>0</v>
      </c>
      <c r="V11405" t="s">
        <v>42</v>
      </c>
      <c r="W11405" t="s">
        <v>43</v>
      </c>
      <c r="X11405">
        <v>41</v>
      </c>
      <c r="Y11405">
        <v>4</v>
      </c>
      <c r="Z11405">
        <v>4</v>
      </c>
      <c r="AA11405">
        <v>80</v>
      </c>
      <c r="AB11405">
        <v>3</v>
      </c>
      <c r="AC11405">
        <v>12</v>
      </c>
      <c r="AD11405">
        <v>5</v>
      </c>
      <c r="AE11405">
        <v>2</v>
      </c>
      <c r="AF11405">
        <v>12</v>
      </c>
      <c r="AG11405">
        <v>1</v>
      </c>
      <c r="AH11405">
        <v>6</v>
      </c>
      <c r="AI11405">
        <v>2</v>
      </c>
    </row>
    <row r="11406" spans="1:35" x14ac:dyDescent="0.3">
      <c r="A11406">
        <v>40</v>
      </c>
      <c r="B11406" t="s">
        <v>43</v>
      </c>
      <c r="C11406" t="s">
        <v>65</v>
      </c>
      <c r="D11406">
        <v>1000</v>
      </c>
      <c r="E11406" t="s">
        <v>54</v>
      </c>
      <c r="F11406">
        <v>48</v>
      </c>
      <c r="G11406">
        <v>5</v>
      </c>
      <c r="H11406" t="s">
        <v>46</v>
      </c>
      <c r="I11406">
        <v>1</v>
      </c>
      <c r="J11406">
        <v>45928</v>
      </c>
      <c r="K11406">
        <v>1</v>
      </c>
      <c r="L11406" t="s">
        <v>48</v>
      </c>
      <c r="M11406">
        <v>128</v>
      </c>
      <c r="N11406">
        <v>1</v>
      </c>
      <c r="O11406">
        <v>5</v>
      </c>
      <c r="P11406" t="s">
        <v>58</v>
      </c>
      <c r="Q11406">
        <v>2</v>
      </c>
      <c r="R11406" t="s">
        <v>47</v>
      </c>
      <c r="S11406">
        <v>23860</v>
      </c>
      <c r="T11406">
        <v>405620</v>
      </c>
      <c r="U11406">
        <v>5</v>
      </c>
      <c r="V11406" t="s">
        <v>42</v>
      </c>
      <c r="W11406" t="s">
        <v>43</v>
      </c>
      <c r="X11406">
        <v>27</v>
      </c>
      <c r="Y11406">
        <v>2</v>
      </c>
      <c r="Z11406">
        <v>2</v>
      </c>
      <c r="AA11406">
        <v>80</v>
      </c>
      <c r="AB11406">
        <v>3</v>
      </c>
      <c r="AC11406">
        <v>7</v>
      </c>
      <c r="AD11406">
        <v>4</v>
      </c>
      <c r="AE11406">
        <v>1</v>
      </c>
      <c r="AF11406">
        <v>7</v>
      </c>
      <c r="AG11406">
        <v>1</v>
      </c>
      <c r="AH11406">
        <v>6</v>
      </c>
      <c r="AI11406">
        <v>5</v>
      </c>
    </row>
    <row r="11407" spans="1:35" x14ac:dyDescent="0.3">
      <c r="A11407">
        <v>37</v>
      </c>
      <c r="B11407" t="s">
        <v>43</v>
      </c>
      <c r="C11407" t="s">
        <v>64</v>
      </c>
      <c r="D11407">
        <v>132</v>
      </c>
      <c r="E11407" t="s">
        <v>50</v>
      </c>
      <c r="F11407">
        <v>22</v>
      </c>
      <c r="G11407">
        <v>5</v>
      </c>
      <c r="H11407" t="s">
        <v>62</v>
      </c>
      <c r="I11407">
        <v>1</v>
      </c>
      <c r="J11407">
        <v>46540</v>
      </c>
      <c r="K11407">
        <v>3</v>
      </c>
      <c r="L11407" t="s">
        <v>48</v>
      </c>
      <c r="M11407">
        <v>84</v>
      </c>
      <c r="N11407">
        <v>4</v>
      </c>
      <c r="O11407">
        <v>2</v>
      </c>
      <c r="P11407" t="s">
        <v>56</v>
      </c>
      <c r="Q11407">
        <v>2</v>
      </c>
      <c r="R11407" t="s">
        <v>47</v>
      </c>
      <c r="S11407">
        <v>43977</v>
      </c>
      <c r="T11407">
        <v>527724</v>
      </c>
      <c r="U11407">
        <v>6</v>
      </c>
      <c r="V11407" t="s">
        <v>42</v>
      </c>
      <c r="W11407" t="s">
        <v>35</v>
      </c>
      <c r="X11407">
        <v>1</v>
      </c>
      <c r="Y11407">
        <v>3</v>
      </c>
      <c r="Z11407">
        <v>4</v>
      </c>
      <c r="AA11407">
        <v>80</v>
      </c>
      <c r="AB11407">
        <v>3</v>
      </c>
      <c r="AC11407">
        <v>17</v>
      </c>
      <c r="AD11407">
        <v>2</v>
      </c>
      <c r="AE11407">
        <v>2</v>
      </c>
      <c r="AF11407">
        <v>6</v>
      </c>
      <c r="AG11407">
        <v>1</v>
      </c>
      <c r="AH11407">
        <v>6</v>
      </c>
      <c r="AI11407">
        <v>3</v>
      </c>
    </row>
    <row r="11408" spans="1:35" x14ac:dyDescent="0.3">
      <c r="A11408">
        <v>51</v>
      </c>
      <c r="B11408" t="s">
        <v>43</v>
      </c>
      <c r="C11408" t="s">
        <v>36</v>
      </c>
      <c r="D11408">
        <v>955</v>
      </c>
      <c r="E11408" t="s">
        <v>59</v>
      </c>
      <c r="F11408">
        <v>32</v>
      </c>
      <c r="G11408">
        <v>4</v>
      </c>
      <c r="H11408" t="s">
        <v>55</v>
      </c>
      <c r="I11408">
        <v>1</v>
      </c>
      <c r="J11408">
        <v>46559</v>
      </c>
      <c r="K11408">
        <v>4</v>
      </c>
      <c r="L11408" t="s">
        <v>48</v>
      </c>
      <c r="M11408">
        <v>83</v>
      </c>
      <c r="N11408">
        <v>1</v>
      </c>
      <c r="O11408">
        <v>1</v>
      </c>
      <c r="P11408" t="s">
        <v>51</v>
      </c>
      <c r="Q11408">
        <v>4</v>
      </c>
      <c r="R11408" t="s">
        <v>47</v>
      </c>
      <c r="S11408">
        <v>42648</v>
      </c>
      <c r="T11408">
        <v>85296</v>
      </c>
      <c r="U11408">
        <v>4</v>
      </c>
      <c r="V11408" t="s">
        <v>42</v>
      </c>
      <c r="W11408" t="s">
        <v>35</v>
      </c>
      <c r="X11408">
        <v>26</v>
      </c>
      <c r="Y11408">
        <v>1</v>
      </c>
      <c r="Z11408">
        <v>3</v>
      </c>
      <c r="AA11408">
        <v>80</v>
      </c>
      <c r="AB11408">
        <v>3</v>
      </c>
      <c r="AC11408">
        <v>13</v>
      </c>
      <c r="AD11408">
        <v>6</v>
      </c>
      <c r="AE11408">
        <v>4</v>
      </c>
      <c r="AF11408">
        <v>12</v>
      </c>
      <c r="AG11408">
        <v>1</v>
      </c>
      <c r="AH11408">
        <v>6</v>
      </c>
      <c r="AI11408">
        <v>7</v>
      </c>
    </row>
    <row r="11409" spans="1:35" x14ac:dyDescent="0.3">
      <c r="A11409">
        <v>48</v>
      </c>
      <c r="B11409" t="s">
        <v>43</v>
      </c>
      <c r="C11409" t="s">
        <v>36</v>
      </c>
      <c r="D11409">
        <v>1014</v>
      </c>
      <c r="E11409" t="s">
        <v>50</v>
      </c>
      <c r="F11409">
        <v>18</v>
      </c>
      <c r="G11409">
        <v>3</v>
      </c>
      <c r="H11409" t="s">
        <v>62</v>
      </c>
      <c r="I11409">
        <v>1</v>
      </c>
      <c r="J11409">
        <v>47163</v>
      </c>
      <c r="K11409">
        <v>3</v>
      </c>
      <c r="L11409" t="s">
        <v>48</v>
      </c>
      <c r="M11409">
        <v>107</v>
      </c>
      <c r="N11409">
        <v>4</v>
      </c>
      <c r="O11409">
        <v>2</v>
      </c>
      <c r="P11409" t="s">
        <v>40</v>
      </c>
      <c r="Q11409">
        <v>4</v>
      </c>
      <c r="R11409" t="s">
        <v>52</v>
      </c>
      <c r="S11409">
        <v>38939</v>
      </c>
      <c r="T11409">
        <v>233634</v>
      </c>
      <c r="U11409">
        <v>4</v>
      </c>
      <c r="V11409" t="s">
        <v>42</v>
      </c>
      <c r="W11409" t="s">
        <v>35</v>
      </c>
      <c r="X11409">
        <v>6</v>
      </c>
      <c r="Y11409">
        <v>2</v>
      </c>
      <c r="Z11409">
        <v>2</v>
      </c>
      <c r="AA11409">
        <v>80</v>
      </c>
      <c r="AB11409">
        <v>3</v>
      </c>
      <c r="AC11409">
        <v>40</v>
      </c>
      <c r="AD11409">
        <v>1</v>
      </c>
      <c r="AE11409">
        <v>4</v>
      </c>
      <c r="AF11409">
        <v>7</v>
      </c>
      <c r="AG11409">
        <v>1</v>
      </c>
      <c r="AH11409">
        <v>6</v>
      </c>
      <c r="AI11409">
        <v>7</v>
      </c>
    </row>
    <row r="11410" spans="1:35" x14ac:dyDescent="0.3">
      <c r="A11410">
        <v>57</v>
      </c>
      <c r="B11410" t="s">
        <v>43</v>
      </c>
      <c r="C11410" t="s">
        <v>64</v>
      </c>
      <c r="D11410">
        <v>854</v>
      </c>
      <c r="E11410" t="s">
        <v>50</v>
      </c>
      <c r="F11410">
        <v>32</v>
      </c>
      <c r="G11410">
        <v>5</v>
      </c>
      <c r="H11410" t="s">
        <v>55</v>
      </c>
      <c r="I11410">
        <v>1</v>
      </c>
      <c r="J11410">
        <v>47672</v>
      </c>
      <c r="K11410">
        <v>4</v>
      </c>
      <c r="L11410" t="s">
        <v>39</v>
      </c>
      <c r="M11410">
        <v>73</v>
      </c>
      <c r="N11410">
        <v>4</v>
      </c>
      <c r="O11410">
        <v>2</v>
      </c>
      <c r="P11410" t="s">
        <v>46</v>
      </c>
      <c r="Q11410">
        <v>1</v>
      </c>
      <c r="R11410" t="s">
        <v>52</v>
      </c>
      <c r="S11410">
        <v>42575</v>
      </c>
      <c r="T11410">
        <v>936650</v>
      </c>
      <c r="U11410">
        <v>3</v>
      </c>
      <c r="V11410" t="s">
        <v>42</v>
      </c>
      <c r="W11410" t="s">
        <v>43</v>
      </c>
      <c r="X11410">
        <v>43</v>
      </c>
      <c r="Y11410">
        <v>2</v>
      </c>
      <c r="Z11410">
        <v>4</v>
      </c>
      <c r="AA11410">
        <v>80</v>
      </c>
      <c r="AB11410">
        <v>3</v>
      </c>
      <c r="AC11410">
        <v>13</v>
      </c>
      <c r="AD11410">
        <v>2</v>
      </c>
      <c r="AE11410">
        <v>3</v>
      </c>
      <c r="AF11410">
        <v>7</v>
      </c>
      <c r="AG11410">
        <v>1</v>
      </c>
      <c r="AH11410">
        <v>6</v>
      </c>
      <c r="AI11410">
        <v>4</v>
      </c>
    </row>
    <row r="11411" spans="1:35" x14ac:dyDescent="0.3">
      <c r="A11411">
        <v>48</v>
      </c>
      <c r="B11411" t="s">
        <v>43</v>
      </c>
      <c r="C11411" t="s">
        <v>65</v>
      </c>
      <c r="D11411">
        <v>1219</v>
      </c>
      <c r="E11411" t="s">
        <v>50</v>
      </c>
      <c r="F11411">
        <v>44</v>
      </c>
      <c r="G11411">
        <v>2</v>
      </c>
      <c r="H11411" t="s">
        <v>55</v>
      </c>
      <c r="I11411">
        <v>1</v>
      </c>
      <c r="J11411">
        <v>47955</v>
      </c>
      <c r="K11411">
        <v>2</v>
      </c>
      <c r="L11411" t="s">
        <v>48</v>
      </c>
      <c r="M11411">
        <v>88</v>
      </c>
      <c r="N11411">
        <v>3</v>
      </c>
      <c r="O11411">
        <v>5</v>
      </c>
      <c r="P11411" t="s">
        <v>51</v>
      </c>
      <c r="Q11411">
        <v>4</v>
      </c>
      <c r="R11411" t="s">
        <v>52</v>
      </c>
      <c r="S11411">
        <v>8449</v>
      </c>
      <c r="T11411">
        <v>50694</v>
      </c>
      <c r="U11411">
        <v>4</v>
      </c>
      <c r="V11411" t="s">
        <v>42</v>
      </c>
      <c r="W11411" t="s">
        <v>35</v>
      </c>
      <c r="X11411">
        <v>19</v>
      </c>
      <c r="Y11411">
        <v>3</v>
      </c>
      <c r="Z11411">
        <v>1</v>
      </c>
      <c r="AA11411">
        <v>80</v>
      </c>
      <c r="AB11411">
        <v>3</v>
      </c>
      <c r="AC11411">
        <v>18</v>
      </c>
      <c r="AD11411">
        <v>5</v>
      </c>
      <c r="AE11411">
        <v>1</v>
      </c>
      <c r="AF11411">
        <v>11</v>
      </c>
      <c r="AG11411">
        <v>1</v>
      </c>
      <c r="AH11411">
        <v>6</v>
      </c>
      <c r="AI11411">
        <v>5</v>
      </c>
    </row>
    <row r="11412" spans="1:35" x14ac:dyDescent="0.3">
      <c r="A11412">
        <v>29</v>
      </c>
      <c r="B11412" t="s">
        <v>43</v>
      </c>
      <c r="C11412" t="s">
        <v>64</v>
      </c>
      <c r="D11412">
        <v>905</v>
      </c>
      <c r="E11412" t="s">
        <v>50</v>
      </c>
      <c r="F11412">
        <v>16</v>
      </c>
      <c r="G11412">
        <v>4</v>
      </c>
      <c r="H11412" t="s">
        <v>60</v>
      </c>
      <c r="I11412">
        <v>1</v>
      </c>
      <c r="J11412">
        <v>38265</v>
      </c>
      <c r="K11412">
        <v>3</v>
      </c>
      <c r="L11412" t="s">
        <v>48</v>
      </c>
      <c r="M11412">
        <v>159</v>
      </c>
      <c r="N11412">
        <v>2</v>
      </c>
      <c r="O11412">
        <v>5</v>
      </c>
      <c r="P11412" t="s">
        <v>46</v>
      </c>
      <c r="Q11412">
        <v>1</v>
      </c>
      <c r="R11412" t="s">
        <v>47</v>
      </c>
      <c r="S11412">
        <v>33189</v>
      </c>
      <c r="T11412">
        <v>199134</v>
      </c>
      <c r="U11412">
        <v>6</v>
      </c>
      <c r="V11412" t="s">
        <v>42</v>
      </c>
      <c r="W11412" t="s">
        <v>43</v>
      </c>
      <c r="X11412">
        <v>36</v>
      </c>
      <c r="Y11412">
        <v>2</v>
      </c>
      <c r="Z11412">
        <v>4</v>
      </c>
      <c r="AA11412">
        <v>80</v>
      </c>
      <c r="AB11412">
        <v>4</v>
      </c>
      <c r="AC11412">
        <v>36</v>
      </c>
      <c r="AD11412">
        <v>5</v>
      </c>
      <c r="AE11412">
        <v>3</v>
      </c>
      <c r="AF11412">
        <v>6</v>
      </c>
      <c r="AG11412">
        <v>1</v>
      </c>
      <c r="AH11412">
        <v>6</v>
      </c>
      <c r="AI11412">
        <v>2</v>
      </c>
    </row>
    <row r="11413" spans="1:35" x14ac:dyDescent="0.3">
      <c r="A11413">
        <v>56</v>
      </c>
      <c r="B11413" t="s">
        <v>43</v>
      </c>
      <c r="C11413" t="s">
        <v>64</v>
      </c>
      <c r="D11413">
        <v>1010</v>
      </c>
      <c r="E11413" t="s">
        <v>59</v>
      </c>
      <c r="F11413">
        <v>41</v>
      </c>
      <c r="G11413">
        <v>3</v>
      </c>
      <c r="H11413" t="s">
        <v>60</v>
      </c>
      <c r="I11413">
        <v>1</v>
      </c>
      <c r="J11413">
        <v>38290</v>
      </c>
      <c r="K11413">
        <v>1</v>
      </c>
      <c r="L11413" t="s">
        <v>48</v>
      </c>
      <c r="M11413">
        <v>174</v>
      </c>
      <c r="N11413">
        <v>4</v>
      </c>
      <c r="O11413">
        <v>4</v>
      </c>
      <c r="P11413" t="s">
        <v>61</v>
      </c>
      <c r="Q11413">
        <v>3</v>
      </c>
      <c r="R11413" t="s">
        <v>47</v>
      </c>
      <c r="S11413">
        <v>8208</v>
      </c>
      <c r="T11413">
        <v>65664</v>
      </c>
      <c r="U11413">
        <v>1</v>
      </c>
      <c r="V11413" t="s">
        <v>42</v>
      </c>
      <c r="W11413" t="s">
        <v>35</v>
      </c>
      <c r="X11413">
        <v>22</v>
      </c>
      <c r="Y11413">
        <v>4</v>
      </c>
      <c r="Z11413">
        <v>1</v>
      </c>
      <c r="AA11413">
        <v>80</v>
      </c>
      <c r="AB11413">
        <v>4</v>
      </c>
      <c r="AC11413">
        <v>38</v>
      </c>
      <c r="AD11413">
        <v>2</v>
      </c>
      <c r="AE11413">
        <v>2</v>
      </c>
      <c r="AF11413">
        <v>11</v>
      </c>
      <c r="AG11413">
        <v>1</v>
      </c>
      <c r="AH11413">
        <v>6</v>
      </c>
      <c r="AI11413">
        <v>11</v>
      </c>
    </row>
    <row r="11414" spans="1:35" x14ac:dyDescent="0.3">
      <c r="A11414">
        <v>18</v>
      </c>
      <c r="B11414" t="s">
        <v>43</v>
      </c>
      <c r="C11414" t="s">
        <v>36</v>
      </c>
      <c r="D11414">
        <v>998</v>
      </c>
      <c r="E11414" t="s">
        <v>50</v>
      </c>
      <c r="F11414">
        <v>46</v>
      </c>
      <c r="G11414">
        <v>3</v>
      </c>
      <c r="H11414" t="s">
        <v>45</v>
      </c>
      <c r="I11414">
        <v>1</v>
      </c>
      <c r="J11414">
        <v>39209</v>
      </c>
      <c r="K11414">
        <v>4</v>
      </c>
      <c r="L11414" t="s">
        <v>48</v>
      </c>
      <c r="M11414">
        <v>86</v>
      </c>
      <c r="N11414">
        <v>1</v>
      </c>
      <c r="O11414">
        <v>5</v>
      </c>
      <c r="P11414" t="s">
        <v>40</v>
      </c>
      <c r="Q11414">
        <v>2</v>
      </c>
      <c r="R11414" t="s">
        <v>52</v>
      </c>
      <c r="S11414">
        <v>49737</v>
      </c>
      <c r="T11414">
        <v>1193688</v>
      </c>
      <c r="U11414">
        <v>0</v>
      </c>
      <c r="V11414" t="s">
        <v>42</v>
      </c>
      <c r="W11414" t="s">
        <v>43</v>
      </c>
      <c r="X11414">
        <v>23</v>
      </c>
      <c r="Y11414">
        <v>1</v>
      </c>
      <c r="Z11414">
        <v>3</v>
      </c>
      <c r="AA11414">
        <v>80</v>
      </c>
      <c r="AB11414">
        <v>4</v>
      </c>
      <c r="AC11414">
        <v>12</v>
      </c>
      <c r="AD11414">
        <v>6</v>
      </c>
      <c r="AE11414">
        <v>3</v>
      </c>
      <c r="AF11414">
        <v>6</v>
      </c>
      <c r="AG11414">
        <v>1</v>
      </c>
      <c r="AH11414">
        <v>6</v>
      </c>
      <c r="AI11414">
        <v>2</v>
      </c>
    </row>
    <row r="11415" spans="1:35" x14ac:dyDescent="0.3">
      <c r="A11415">
        <v>47</v>
      </c>
      <c r="B11415" t="s">
        <v>43</v>
      </c>
      <c r="C11415" t="s">
        <v>64</v>
      </c>
      <c r="D11415">
        <v>962</v>
      </c>
      <c r="E11415" t="s">
        <v>50</v>
      </c>
      <c r="F11415">
        <v>14</v>
      </c>
      <c r="G11415">
        <v>3</v>
      </c>
      <c r="H11415" t="s">
        <v>62</v>
      </c>
      <c r="I11415">
        <v>1</v>
      </c>
      <c r="J11415">
        <v>47096</v>
      </c>
      <c r="K11415">
        <v>2</v>
      </c>
      <c r="L11415" t="s">
        <v>39</v>
      </c>
      <c r="M11415">
        <v>81</v>
      </c>
      <c r="N11415">
        <v>2</v>
      </c>
      <c r="O11415">
        <v>2</v>
      </c>
      <c r="P11415" t="s">
        <v>53</v>
      </c>
      <c r="Q11415">
        <v>3</v>
      </c>
      <c r="R11415" t="s">
        <v>52</v>
      </c>
      <c r="S11415">
        <v>33596</v>
      </c>
      <c r="T11415">
        <v>167980</v>
      </c>
      <c r="U11415">
        <v>2</v>
      </c>
      <c r="V11415" t="s">
        <v>42</v>
      </c>
      <c r="W11415" t="s">
        <v>35</v>
      </c>
      <c r="X11415">
        <v>0</v>
      </c>
      <c r="Y11415">
        <v>3</v>
      </c>
      <c r="Z11415">
        <v>4</v>
      </c>
      <c r="AA11415">
        <v>80</v>
      </c>
      <c r="AB11415">
        <v>4</v>
      </c>
      <c r="AC11415">
        <v>37</v>
      </c>
      <c r="AD11415">
        <v>6</v>
      </c>
      <c r="AE11415">
        <v>4</v>
      </c>
      <c r="AF11415">
        <v>12</v>
      </c>
      <c r="AG11415">
        <v>1</v>
      </c>
      <c r="AH11415">
        <v>6</v>
      </c>
      <c r="AI11415">
        <v>10</v>
      </c>
    </row>
    <row r="11416" spans="1:35" x14ac:dyDescent="0.3">
      <c r="A11416">
        <v>44</v>
      </c>
      <c r="B11416" t="s">
        <v>43</v>
      </c>
      <c r="C11416" t="s">
        <v>65</v>
      </c>
      <c r="D11416">
        <v>1461</v>
      </c>
      <c r="E11416" t="s">
        <v>46</v>
      </c>
      <c r="F11416">
        <v>34</v>
      </c>
      <c r="G11416">
        <v>5</v>
      </c>
      <c r="H11416" t="s">
        <v>46</v>
      </c>
      <c r="I11416">
        <v>1</v>
      </c>
      <c r="J11416">
        <v>49423</v>
      </c>
      <c r="K11416">
        <v>4</v>
      </c>
      <c r="L11416" t="s">
        <v>48</v>
      </c>
      <c r="M11416">
        <v>121</v>
      </c>
      <c r="N11416">
        <v>3</v>
      </c>
      <c r="O11416">
        <v>2</v>
      </c>
      <c r="P11416" t="s">
        <v>63</v>
      </c>
      <c r="Q11416">
        <v>2</v>
      </c>
      <c r="R11416" t="s">
        <v>47</v>
      </c>
      <c r="S11416">
        <v>41417</v>
      </c>
      <c r="T11416">
        <v>1076842</v>
      </c>
      <c r="U11416">
        <v>7</v>
      </c>
      <c r="V11416" t="s">
        <v>42</v>
      </c>
      <c r="W11416" t="s">
        <v>35</v>
      </c>
      <c r="X11416">
        <v>14</v>
      </c>
      <c r="Y11416">
        <v>1</v>
      </c>
      <c r="Z11416">
        <v>1</v>
      </c>
      <c r="AA11416">
        <v>80</v>
      </c>
      <c r="AB11416">
        <v>4</v>
      </c>
      <c r="AC11416">
        <v>16</v>
      </c>
      <c r="AD11416">
        <v>4</v>
      </c>
      <c r="AE11416">
        <v>1</v>
      </c>
      <c r="AF11416">
        <v>10</v>
      </c>
      <c r="AG11416">
        <v>1</v>
      </c>
      <c r="AH11416">
        <v>6</v>
      </c>
      <c r="AI11416">
        <v>8</v>
      </c>
    </row>
    <row r="11417" spans="1:35" x14ac:dyDescent="0.3">
      <c r="A11417">
        <v>19</v>
      </c>
      <c r="B11417" t="s">
        <v>35</v>
      </c>
      <c r="C11417" t="s">
        <v>36</v>
      </c>
      <c r="D11417">
        <v>1386</v>
      </c>
      <c r="E11417" t="s">
        <v>54</v>
      </c>
      <c r="F11417">
        <v>36</v>
      </c>
      <c r="G11417">
        <v>1</v>
      </c>
      <c r="H11417" t="s">
        <v>46</v>
      </c>
      <c r="I11417">
        <v>1</v>
      </c>
      <c r="J11417">
        <v>550</v>
      </c>
      <c r="K11417">
        <v>4</v>
      </c>
      <c r="L11417" t="s">
        <v>48</v>
      </c>
      <c r="M11417">
        <v>32</v>
      </c>
      <c r="N11417">
        <v>2</v>
      </c>
      <c r="O11417">
        <v>5</v>
      </c>
      <c r="P11417" t="s">
        <v>53</v>
      </c>
      <c r="Q11417">
        <v>4</v>
      </c>
      <c r="R11417" t="s">
        <v>41</v>
      </c>
      <c r="S11417">
        <v>46125</v>
      </c>
      <c r="T11417">
        <v>691875</v>
      </c>
      <c r="U11417">
        <v>6</v>
      </c>
      <c r="V11417" t="s">
        <v>42</v>
      </c>
      <c r="W11417" t="s">
        <v>35</v>
      </c>
      <c r="X11417">
        <v>12</v>
      </c>
      <c r="Y11417">
        <v>4</v>
      </c>
      <c r="Z11417">
        <v>4</v>
      </c>
      <c r="AA11417">
        <v>80</v>
      </c>
      <c r="AB11417">
        <v>1</v>
      </c>
      <c r="AC11417">
        <v>31</v>
      </c>
      <c r="AD11417">
        <v>1</v>
      </c>
      <c r="AE11417">
        <v>2</v>
      </c>
      <c r="AF11417">
        <v>8</v>
      </c>
      <c r="AG11417">
        <v>1</v>
      </c>
      <c r="AH11417">
        <v>6</v>
      </c>
      <c r="AI11417">
        <v>2</v>
      </c>
    </row>
    <row r="11418" spans="1:35" x14ac:dyDescent="0.3">
      <c r="A11418">
        <v>59</v>
      </c>
      <c r="B11418" t="s">
        <v>43</v>
      </c>
      <c r="C11418" t="s">
        <v>65</v>
      </c>
      <c r="D11418">
        <v>1469</v>
      </c>
      <c r="E11418" t="s">
        <v>54</v>
      </c>
      <c r="F11418">
        <v>20</v>
      </c>
      <c r="G11418">
        <v>5</v>
      </c>
      <c r="H11418" t="s">
        <v>38</v>
      </c>
      <c r="I11418">
        <v>1</v>
      </c>
      <c r="J11418">
        <v>710</v>
      </c>
      <c r="K11418">
        <v>1</v>
      </c>
      <c r="L11418" t="s">
        <v>48</v>
      </c>
      <c r="M11418">
        <v>131</v>
      </c>
      <c r="N11418">
        <v>2</v>
      </c>
      <c r="O11418">
        <v>1</v>
      </c>
      <c r="P11418" t="s">
        <v>63</v>
      </c>
      <c r="Q11418">
        <v>3</v>
      </c>
      <c r="R11418" t="s">
        <v>41</v>
      </c>
      <c r="S11418">
        <v>11018</v>
      </c>
      <c r="T11418">
        <v>187306</v>
      </c>
      <c r="U11418">
        <v>4</v>
      </c>
      <c r="V11418" t="s">
        <v>42</v>
      </c>
      <c r="W11418" t="s">
        <v>35</v>
      </c>
      <c r="X11418">
        <v>5</v>
      </c>
      <c r="Y11418">
        <v>2</v>
      </c>
      <c r="Z11418">
        <v>1</v>
      </c>
      <c r="AA11418">
        <v>80</v>
      </c>
      <c r="AB11418">
        <v>1</v>
      </c>
      <c r="AC11418">
        <v>10</v>
      </c>
      <c r="AD11418">
        <v>1</v>
      </c>
      <c r="AE11418">
        <v>1</v>
      </c>
      <c r="AF11418">
        <v>10</v>
      </c>
      <c r="AG11418">
        <v>1</v>
      </c>
      <c r="AH11418">
        <v>6</v>
      </c>
      <c r="AI11418">
        <v>1</v>
      </c>
    </row>
    <row r="11419" spans="1:35" x14ac:dyDescent="0.3">
      <c r="A11419">
        <v>52</v>
      </c>
      <c r="B11419" t="s">
        <v>35</v>
      </c>
      <c r="C11419" t="s">
        <v>64</v>
      </c>
      <c r="D11419">
        <v>696</v>
      </c>
      <c r="E11419" t="s">
        <v>46</v>
      </c>
      <c r="F11419">
        <v>37</v>
      </c>
      <c r="G11419">
        <v>2</v>
      </c>
      <c r="H11419" t="s">
        <v>46</v>
      </c>
      <c r="I11419">
        <v>1</v>
      </c>
      <c r="J11419">
        <v>2617</v>
      </c>
      <c r="K11419">
        <v>3</v>
      </c>
      <c r="L11419" t="s">
        <v>39</v>
      </c>
      <c r="M11419">
        <v>137</v>
      </c>
      <c r="N11419">
        <v>1</v>
      </c>
      <c r="O11419">
        <v>3</v>
      </c>
      <c r="P11419" t="s">
        <v>61</v>
      </c>
      <c r="Q11419">
        <v>3</v>
      </c>
      <c r="R11419" t="s">
        <v>41</v>
      </c>
      <c r="S11419">
        <v>3111</v>
      </c>
      <c r="T11419">
        <v>31110</v>
      </c>
      <c r="U11419">
        <v>3</v>
      </c>
      <c r="V11419" t="s">
        <v>42</v>
      </c>
      <c r="W11419" t="s">
        <v>35</v>
      </c>
      <c r="X11419">
        <v>41</v>
      </c>
      <c r="Y11419">
        <v>4</v>
      </c>
      <c r="Z11419">
        <v>4</v>
      </c>
      <c r="AA11419">
        <v>80</v>
      </c>
      <c r="AB11419">
        <v>1</v>
      </c>
      <c r="AC11419">
        <v>10</v>
      </c>
      <c r="AD11419">
        <v>5</v>
      </c>
      <c r="AE11419">
        <v>1</v>
      </c>
      <c r="AF11419">
        <v>7</v>
      </c>
      <c r="AG11419">
        <v>1</v>
      </c>
      <c r="AH11419">
        <v>6</v>
      </c>
      <c r="AI11419">
        <v>4</v>
      </c>
    </row>
    <row r="11420" spans="1:35" x14ac:dyDescent="0.3">
      <c r="A11420">
        <v>60</v>
      </c>
      <c r="B11420" t="s">
        <v>43</v>
      </c>
      <c r="C11420" t="s">
        <v>36</v>
      </c>
      <c r="D11420">
        <v>1212</v>
      </c>
      <c r="E11420" t="s">
        <v>50</v>
      </c>
      <c r="F11420">
        <v>34</v>
      </c>
      <c r="G11420">
        <v>2</v>
      </c>
      <c r="H11420" t="s">
        <v>55</v>
      </c>
      <c r="I11420">
        <v>1</v>
      </c>
      <c r="J11420">
        <v>2744</v>
      </c>
      <c r="K11420">
        <v>3</v>
      </c>
      <c r="L11420" t="s">
        <v>48</v>
      </c>
      <c r="M11420">
        <v>193</v>
      </c>
      <c r="N11420">
        <v>4</v>
      </c>
      <c r="O11420">
        <v>3</v>
      </c>
      <c r="P11420" t="s">
        <v>46</v>
      </c>
      <c r="Q11420">
        <v>2</v>
      </c>
      <c r="R11420" t="s">
        <v>41</v>
      </c>
      <c r="S11420">
        <v>8523</v>
      </c>
      <c r="T11420">
        <v>196029</v>
      </c>
      <c r="U11420">
        <v>2</v>
      </c>
      <c r="V11420" t="s">
        <v>42</v>
      </c>
      <c r="W11420" t="s">
        <v>43</v>
      </c>
      <c r="X11420">
        <v>27</v>
      </c>
      <c r="Y11420">
        <v>3</v>
      </c>
      <c r="Z11420">
        <v>3</v>
      </c>
      <c r="AA11420">
        <v>80</v>
      </c>
      <c r="AB11420">
        <v>1</v>
      </c>
      <c r="AC11420">
        <v>29</v>
      </c>
      <c r="AD11420">
        <v>5</v>
      </c>
      <c r="AE11420">
        <v>4</v>
      </c>
      <c r="AF11420">
        <v>6</v>
      </c>
      <c r="AG11420">
        <v>1</v>
      </c>
      <c r="AH11420">
        <v>6</v>
      </c>
      <c r="AI11420">
        <v>4</v>
      </c>
    </row>
    <row r="11421" spans="1:35" x14ac:dyDescent="0.3">
      <c r="A11421">
        <v>57</v>
      </c>
      <c r="B11421" t="s">
        <v>35</v>
      </c>
      <c r="C11421" t="s">
        <v>65</v>
      </c>
      <c r="D11421">
        <v>120</v>
      </c>
      <c r="E11421" t="s">
        <v>59</v>
      </c>
      <c r="F11421">
        <v>30</v>
      </c>
      <c r="G11421">
        <v>2</v>
      </c>
      <c r="H11421" t="s">
        <v>45</v>
      </c>
      <c r="I11421">
        <v>1</v>
      </c>
      <c r="J11421">
        <v>1460</v>
      </c>
      <c r="K11421">
        <v>1</v>
      </c>
      <c r="L11421" t="s">
        <v>48</v>
      </c>
      <c r="M11421">
        <v>149</v>
      </c>
      <c r="N11421">
        <v>1</v>
      </c>
      <c r="O11421">
        <v>4</v>
      </c>
      <c r="P11421" t="s">
        <v>49</v>
      </c>
      <c r="Q11421">
        <v>2</v>
      </c>
      <c r="R11421" t="s">
        <v>41</v>
      </c>
      <c r="S11421">
        <v>4358</v>
      </c>
      <c r="T11421">
        <v>34864</v>
      </c>
      <c r="U11421">
        <v>2</v>
      </c>
      <c r="V11421" t="s">
        <v>42</v>
      </c>
      <c r="W11421" t="s">
        <v>43</v>
      </c>
      <c r="X11421">
        <v>2</v>
      </c>
      <c r="Y11421">
        <v>3</v>
      </c>
      <c r="Z11421">
        <v>1</v>
      </c>
      <c r="AA11421">
        <v>80</v>
      </c>
      <c r="AB11421">
        <v>3</v>
      </c>
      <c r="AC11421">
        <v>30</v>
      </c>
      <c r="AD11421">
        <v>2</v>
      </c>
      <c r="AE11421">
        <v>2</v>
      </c>
      <c r="AF11421">
        <v>8</v>
      </c>
      <c r="AG11421">
        <v>1</v>
      </c>
      <c r="AH11421">
        <v>6</v>
      </c>
      <c r="AI11421">
        <v>8</v>
      </c>
    </row>
    <row r="11422" spans="1:35" x14ac:dyDescent="0.3">
      <c r="A11422">
        <v>31</v>
      </c>
      <c r="B11422" t="s">
        <v>35</v>
      </c>
      <c r="C11422" t="s">
        <v>65</v>
      </c>
      <c r="D11422">
        <v>892</v>
      </c>
      <c r="E11422" t="s">
        <v>59</v>
      </c>
      <c r="F11422">
        <v>48</v>
      </c>
      <c r="G11422">
        <v>5</v>
      </c>
      <c r="H11422" t="s">
        <v>62</v>
      </c>
      <c r="I11422">
        <v>1</v>
      </c>
      <c r="J11422">
        <v>6103</v>
      </c>
      <c r="K11422">
        <v>3</v>
      </c>
      <c r="L11422" t="s">
        <v>39</v>
      </c>
      <c r="M11422">
        <v>106</v>
      </c>
      <c r="N11422">
        <v>2</v>
      </c>
      <c r="O11422">
        <v>4</v>
      </c>
      <c r="P11422" t="s">
        <v>53</v>
      </c>
      <c r="Q11422">
        <v>1</v>
      </c>
      <c r="R11422" t="s">
        <v>41</v>
      </c>
      <c r="S11422">
        <v>34134</v>
      </c>
      <c r="T11422">
        <v>477876</v>
      </c>
      <c r="U11422">
        <v>1</v>
      </c>
      <c r="V11422" t="s">
        <v>42</v>
      </c>
      <c r="W11422" t="s">
        <v>35</v>
      </c>
      <c r="X11422">
        <v>28</v>
      </c>
      <c r="Y11422">
        <v>3</v>
      </c>
      <c r="Z11422">
        <v>4</v>
      </c>
      <c r="AA11422">
        <v>80</v>
      </c>
      <c r="AB11422">
        <v>1</v>
      </c>
      <c r="AC11422">
        <v>40</v>
      </c>
      <c r="AD11422">
        <v>3</v>
      </c>
      <c r="AE11422">
        <v>1</v>
      </c>
      <c r="AF11422">
        <v>17</v>
      </c>
      <c r="AG11422">
        <v>1</v>
      </c>
      <c r="AH11422">
        <v>6</v>
      </c>
      <c r="AI11422">
        <v>4</v>
      </c>
    </row>
    <row r="11423" spans="1:35" x14ac:dyDescent="0.3">
      <c r="A11423">
        <v>46</v>
      </c>
      <c r="B11423" t="s">
        <v>43</v>
      </c>
      <c r="C11423" t="s">
        <v>65</v>
      </c>
      <c r="D11423">
        <v>1263</v>
      </c>
      <c r="E11423" t="s">
        <v>44</v>
      </c>
      <c r="F11423">
        <v>29</v>
      </c>
      <c r="G11423">
        <v>5</v>
      </c>
      <c r="H11423" t="s">
        <v>38</v>
      </c>
      <c r="I11423">
        <v>1</v>
      </c>
      <c r="J11423">
        <v>1577</v>
      </c>
      <c r="K11423">
        <v>2</v>
      </c>
      <c r="L11423" t="s">
        <v>39</v>
      </c>
      <c r="M11423">
        <v>82</v>
      </c>
      <c r="N11423">
        <v>2</v>
      </c>
      <c r="O11423">
        <v>1</v>
      </c>
      <c r="P11423" t="s">
        <v>53</v>
      </c>
      <c r="Q11423">
        <v>4</v>
      </c>
      <c r="R11423" t="s">
        <v>41</v>
      </c>
      <c r="S11423">
        <v>5986</v>
      </c>
      <c r="T11423">
        <v>29930</v>
      </c>
      <c r="U11423">
        <v>7</v>
      </c>
      <c r="V11423" t="s">
        <v>42</v>
      </c>
      <c r="W11423" t="s">
        <v>35</v>
      </c>
      <c r="X11423">
        <v>13</v>
      </c>
      <c r="Y11423">
        <v>1</v>
      </c>
      <c r="Z11423">
        <v>4</v>
      </c>
      <c r="AA11423">
        <v>80</v>
      </c>
      <c r="AB11423">
        <v>4</v>
      </c>
      <c r="AC11423">
        <v>28</v>
      </c>
      <c r="AD11423">
        <v>6</v>
      </c>
      <c r="AE11423">
        <v>4</v>
      </c>
      <c r="AF11423">
        <v>27</v>
      </c>
      <c r="AG11423">
        <v>1</v>
      </c>
      <c r="AH11423">
        <v>6</v>
      </c>
      <c r="AI11423">
        <v>12</v>
      </c>
    </row>
    <row r="11424" spans="1:35" x14ac:dyDescent="0.3">
      <c r="A11424">
        <v>56</v>
      </c>
      <c r="B11424" t="s">
        <v>35</v>
      </c>
      <c r="C11424" t="s">
        <v>36</v>
      </c>
      <c r="D11424">
        <v>459</v>
      </c>
      <c r="E11424" t="s">
        <v>46</v>
      </c>
      <c r="F11424">
        <v>2</v>
      </c>
      <c r="G11424">
        <v>4</v>
      </c>
      <c r="H11424" t="s">
        <v>45</v>
      </c>
      <c r="I11424">
        <v>1</v>
      </c>
      <c r="J11424">
        <v>1967</v>
      </c>
      <c r="K11424">
        <v>4</v>
      </c>
      <c r="L11424" t="s">
        <v>48</v>
      </c>
      <c r="M11424">
        <v>191</v>
      </c>
      <c r="N11424">
        <v>1</v>
      </c>
      <c r="O11424">
        <v>4</v>
      </c>
      <c r="P11424" t="s">
        <v>56</v>
      </c>
      <c r="Q11424">
        <v>3</v>
      </c>
      <c r="R11424" t="s">
        <v>41</v>
      </c>
      <c r="S11424">
        <v>17398</v>
      </c>
      <c r="T11424">
        <v>139184</v>
      </c>
      <c r="U11424">
        <v>7</v>
      </c>
      <c r="V11424" t="s">
        <v>42</v>
      </c>
      <c r="W11424" t="s">
        <v>35</v>
      </c>
      <c r="X11424">
        <v>16</v>
      </c>
      <c r="Y11424">
        <v>4</v>
      </c>
      <c r="Z11424">
        <v>4</v>
      </c>
      <c r="AA11424">
        <v>80</v>
      </c>
      <c r="AB11424">
        <v>2</v>
      </c>
      <c r="AC11424">
        <v>12</v>
      </c>
      <c r="AD11424">
        <v>6</v>
      </c>
      <c r="AE11424">
        <v>2</v>
      </c>
      <c r="AF11424">
        <v>9</v>
      </c>
      <c r="AG11424">
        <v>1</v>
      </c>
      <c r="AH11424">
        <v>6</v>
      </c>
      <c r="AI11424">
        <v>7</v>
      </c>
    </row>
    <row r="11425" spans="1:35" x14ac:dyDescent="0.3">
      <c r="A11425">
        <v>50</v>
      </c>
      <c r="B11425" t="s">
        <v>43</v>
      </c>
      <c r="C11425" t="s">
        <v>65</v>
      </c>
      <c r="D11425">
        <v>270</v>
      </c>
      <c r="E11425" t="s">
        <v>44</v>
      </c>
      <c r="F11425">
        <v>19</v>
      </c>
      <c r="G11425">
        <v>3</v>
      </c>
      <c r="H11425" t="s">
        <v>38</v>
      </c>
      <c r="I11425">
        <v>1</v>
      </c>
      <c r="J11425">
        <v>12314</v>
      </c>
      <c r="K11425">
        <v>4</v>
      </c>
      <c r="L11425" t="s">
        <v>48</v>
      </c>
      <c r="M11425">
        <v>167</v>
      </c>
      <c r="N11425">
        <v>2</v>
      </c>
      <c r="O11425">
        <v>1</v>
      </c>
      <c r="P11425" t="s">
        <v>57</v>
      </c>
      <c r="Q11425">
        <v>2</v>
      </c>
      <c r="R11425" t="s">
        <v>41</v>
      </c>
      <c r="S11425">
        <v>40676</v>
      </c>
      <c r="T11425">
        <v>366084</v>
      </c>
      <c r="U11425">
        <v>6</v>
      </c>
      <c r="V11425" t="s">
        <v>42</v>
      </c>
      <c r="W11425" t="s">
        <v>43</v>
      </c>
      <c r="X11425">
        <v>3</v>
      </c>
      <c r="Y11425">
        <v>4</v>
      </c>
      <c r="Z11425">
        <v>3</v>
      </c>
      <c r="AA11425">
        <v>80</v>
      </c>
      <c r="AB11425">
        <v>1</v>
      </c>
      <c r="AC11425">
        <v>15</v>
      </c>
      <c r="AD11425">
        <v>3</v>
      </c>
      <c r="AE11425">
        <v>2</v>
      </c>
      <c r="AF11425">
        <v>10</v>
      </c>
      <c r="AG11425">
        <v>1</v>
      </c>
      <c r="AH11425">
        <v>6</v>
      </c>
      <c r="AI11425">
        <v>2</v>
      </c>
    </row>
    <row r="11426" spans="1:35" x14ac:dyDescent="0.3">
      <c r="A11426">
        <v>35</v>
      </c>
      <c r="B11426" t="s">
        <v>35</v>
      </c>
      <c r="C11426" t="s">
        <v>65</v>
      </c>
      <c r="D11426">
        <v>1498</v>
      </c>
      <c r="E11426" t="s">
        <v>54</v>
      </c>
      <c r="F11426">
        <v>18</v>
      </c>
      <c r="G11426">
        <v>4</v>
      </c>
      <c r="H11426" t="s">
        <v>45</v>
      </c>
      <c r="I11426">
        <v>1</v>
      </c>
      <c r="J11426">
        <v>12629</v>
      </c>
      <c r="K11426">
        <v>1</v>
      </c>
      <c r="L11426" t="s">
        <v>39</v>
      </c>
      <c r="M11426">
        <v>116</v>
      </c>
      <c r="N11426">
        <v>1</v>
      </c>
      <c r="O11426">
        <v>3</v>
      </c>
      <c r="P11426" t="s">
        <v>63</v>
      </c>
      <c r="Q11426">
        <v>3</v>
      </c>
      <c r="R11426" t="s">
        <v>41</v>
      </c>
      <c r="S11426">
        <v>20295</v>
      </c>
      <c r="T11426">
        <v>466785</v>
      </c>
      <c r="U11426">
        <v>8</v>
      </c>
      <c r="V11426" t="s">
        <v>42</v>
      </c>
      <c r="W11426" t="s">
        <v>35</v>
      </c>
      <c r="X11426">
        <v>33</v>
      </c>
      <c r="Y11426">
        <v>2</v>
      </c>
      <c r="Z11426">
        <v>1</v>
      </c>
      <c r="AA11426">
        <v>80</v>
      </c>
      <c r="AB11426">
        <v>1</v>
      </c>
      <c r="AC11426">
        <v>21</v>
      </c>
      <c r="AD11426">
        <v>3</v>
      </c>
      <c r="AE11426">
        <v>1</v>
      </c>
      <c r="AF11426">
        <v>8</v>
      </c>
      <c r="AG11426">
        <v>1</v>
      </c>
      <c r="AH11426">
        <v>6</v>
      </c>
      <c r="AI11426">
        <v>2</v>
      </c>
    </row>
    <row r="11427" spans="1:35" x14ac:dyDescent="0.3">
      <c r="A11427">
        <v>31</v>
      </c>
      <c r="B11427" t="s">
        <v>35</v>
      </c>
      <c r="C11427" t="s">
        <v>64</v>
      </c>
      <c r="D11427">
        <v>992</v>
      </c>
      <c r="E11427" t="s">
        <v>54</v>
      </c>
      <c r="F11427">
        <v>22</v>
      </c>
      <c r="G11427">
        <v>5</v>
      </c>
      <c r="H11427" t="s">
        <v>45</v>
      </c>
      <c r="I11427">
        <v>1</v>
      </c>
      <c r="J11427">
        <v>12994</v>
      </c>
      <c r="K11427">
        <v>2</v>
      </c>
      <c r="L11427" t="s">
        <v>48</v>
      </c>
      <c r="M11427">
        <v>192</v>
      </c>
      <c r="N11427">
        <v>3</v>
      </c>
      <c r="O11427">
        <v>3</v>
      </c>
      <c r="P11427" t="s">
        <v>49</v>
      </c>
      <c r="Q11427">
        <v>3</v>
      </c>
      <c r="R11427" t="s">
        <v>41</v>
      </c>
      <c r="S11427">
        <v>42322</v>
      </c>
      <c r="T11427">
        <v>338576</v>
      </c>
      <c r="U11427">
        <v>0</v>
      </c>
      <c r="V11427" t="s">
        <v>42</v>
      </c>
      <c r="W11427" t="s">
        <v>35</v>
      </c>
      <c r="X11427">
        <v>40</v>
      </c>
      <c r="Y11427">
        <v>4</v>
      </c>
      <c r="Z11427">
        <v>4</v>
      </c>
      <c r="AA11427">
        <v>80</v>
      </c>
      <c r="AB11427">
        <v>1</v>
      </c>
      <c r="AC11427">
        <v>6</v>
      </c>
      <c r="AD11427">
        <v>5</v>
      </c>
      <c r="AE11427">
        <v>4</v>
      </c>
      <c r="AF11427">
        <v>6</v>
      </c>
      <c r="AG11427">
        <v>1</v>
      </c>
      <c r="AH11427">
        <v>6</v>
      </c>
      <c r="AI11427">
        <v>1</v>
      </c>
    </row>
    <row r="11428" spans="1:35" x14ac:dyDescent="0.3">
      <c r="A11428">
        <v>39</v>
      </c>
      <c r="B11428" t="s">
        <v>43</v>
      </c>
      <c r="C11428" t="s">
        <v>65</v>
      </c>
      <c r="D11428">
        <v>130</v>
      </c>
      <c r="E11428" t="s">
        <v>59</v>
      </c>
      <c r="F11428">
        <v>1</v>
      </c>
      <c r="G11428">
        <v>3</v>
      </c>
      <c r="H11428" t="s">
        <v>60</v>
      </c>
      <c r="I11428">
        <v>1</v>
      </c>
      <c r="J11428">
        <v>13104</v>
      </c>
      <c r="K11428">
        <v>1</v>
      </c>
      <c r="L11428" t="s">
        <v>48</v>
      </c>
      <c r="M11428">
        <v>138</v>
      </c>
      <c r="N11428">
        <v>4</v>
      </c>
      <c r="O11428">
        <v>2</v>
      </c>
      <c r="P11428" t="s">
        <v>57</v>
      </c>
      <c r="Q11428">
        <v>1</v>
      </c>
      <c r="R11428" t="s">
        <v>41</v>
      </c>
      <c r="S11428">
        <v>10793</v>
      </c>
      <c r="T11428">
        <v>43172</v>
      </c>
      <c r="U11428">
        <v>0</v>
      </c>
      <c r="V11428" t="s">
        <v>42</v>
      </c>
      <c r="W11428" t="s">
        <v>35</v>
      </c>
      <c r="X11428">
        <v>23</v>
      </c>
      <c r="Y11428">
        <v>3</v>
      </c>
      <c r="Z11428">
        <v>4</v>
      </c>
      <c r="AA11428">
        <v>80</v>
      </c>
      <c r="AB11428">
        <v>1</v>
      </c>
      <c r="AC11428">
        <v>24</v>
      </c>
      <c r="AD11428">
        <v>3</v>
      </c>
      <c r="AE11428">
        <v>4</v>
      </c>
      <c r="AF11428">
        <v>7</v>
      </c>
      <c r="AG11428">
        <v>1</v>
      </c>
      <c r="AH11428">
        <v>6</v>
      </c>
      <c r="AI11428">
        <v>6</v>
      </c>
    </row>
    <row r="11429" spans="1:35" x14ac:dyDescent="0.3">
      <c r="A11429">
        <v>27</v>
      </c>
      <c r="B11429" t="s">
        <v>43</v>
      </c>
      <c r="C11429" t="s">
        <v>65</v>
      </c>
      <c r="D11429">
        <v>595</v>
      </c>
      <c r="E11429" t="s">
        <v>50</v>
      </c>
      <c r="F11429">
        <v>40</v>
      </c>
      <c r="G11429">
        <v>1</v>
      </c>
      <c r="H11429" t="s">
        <v>55</v>
      </c>
      <c r="I11429">
        <v>1</v>
      </c>
      <c r="J11429">
        <v>3469</v>
      </c>
      <c r="K11429">
        <v>2</v>
      </c>
      <c r="L11429" t="s">
        <v>48</v>
      </c>
      <c r="M11429">
        <v>34</v>
      </c>
      <c r="N11429">
        <v>2</v>
      </c>
      <c r="O11429">
        <v>5</v>
      </c>
      <c r="P11429" t="s">
        <v>53</v>
      </c>
      <c r="Q11429">
        <v>4</v>
      </c>
      <c r="R11429" t="s">
        <v>41</v>
      </c>
      <c r="S11429">
        <v>31031</v>
      </c>
      <c r="T11429">
        <v>465465</v>
      </c>
      <c r="U11429">
        <v>0</v>
      </c>
      <c r="V11429" t="s">
        <v>42</v>
      </c>
      <c r="W11429" t="s">
        <v>43</v>
      </c>
      <c r="X11429">
        <v>9</v>
      </c>
      <c r="Y11429">
        <v>4</v>
      </c>
      <c r="Z11429">
        <v>2</v>
      </c>
      <c r="AA11429">
        <v>80</v>
      </c>
      <c r="AB11429">
        <v>4</v>
      </c>
      <c r="AC11429">
        <v>38</v>
      </c>
      <c r="AD11429">
        <v>4</v>
      </c>
      <c r="AE11429">
        <v>2</v>
      </c>
      <c r="AF11429">
        <v>15</v>
      </c>
      <c r="AG11429">
        <v>1</v>
      </c>
      <c r="AH11429">
        <v>6</v>
      </c>
      <c r="AI11429">
        <v>5</v>
      </c>
    </row>
    <row r="11430" spans="1:35" x14ac:dyDescent="0.3">
      <c r="A11430">
        <v>18</v>
      </c>
      <c r="B11430" t="s">
        <v>43</v>
      </c>
      <c r="C11430" t="s">
        <v>64</v>
      </c>
      <c r="D11430">
        <v>496</v>
      </c>
      <c r="E11430" t="s">
        <v>50</v>
      </c>
      <c r="F11430">
        <v>23</v>
      </c>
      <c r="G11430">
        <v>1</v>
      </c>
      <c r="H11430" t="s">
        <v>45</v>
      </c>
      <c r="I11430">
        <v>1</v>
      </c>
      <c r="J11430">
        <v>17753</v>
      </c>
      <c r="K11430">
        <v>3</v>
      </c>
      <c r="L11430" t="s">
        <v>48</v>
      </c>
      <c r="M11430">
        <v>79</v>
      </c>
      <c r="N11430">
        <v>2</v>
      </c>
      <c r="O11430">
        <v>4</v>
      </c>
      <c r="P11430" t="s">
        <v>46</v>
      </c>
      <c r="Q11430">
        <v>3</v>
      </c>
      <c r="R11430" t="s">
        <v>41</v>
      </c>
      <c r="S11430">
        <v>37483</v>
      </c>
      <c r="T11430">
        <v>187415</v>
      </c>
      <c r="U11430">
        <v>1</v>
      </c>
      <c r="V11430" t="s">
        <v>42</v>
      </c>
      <c r="W11430" t="s">
        <v>35</v>
      </c>
      <c r="X11430">
        <v>0</v>
      </c>
      <c r="Y11430">
        <v>1</v>
      </c>
      <c r="Z11430">
        <v>1</v>
      </c>
      <c r="AA11430">
        <v>80</v>
      </c>
      <c r="AB11430">
        <v>1</v>
      </c>
      <c r="AC11430">
        <v>12</v>
      </c>
      <c r="AD11430">
        <v>6</v>
      </c>
      <c r="AE11430">
        <v>2</v>
      </c>
      <c r="AF11430">
        <v>10</v>
      </c>
      <c r="AG11430">
        <v>1</v>
      </c>
      <c r="AH11430">
        <v>6</v>
      </c>
      <c r="AI11430">
        <v>3</v>
      </c>
    </row>
    <row r="11431" spans="1:35" x14ac:dyDescent="0.3">
      <c r="A11431">
        <v>55</v>
      </c>
      <c r="B11431" t="s">
        <v>35</v>
      </c>
      <c r="C11431" t="s">
        <v>64</v>
      </c>
      <c r="D11431">
        <v>1351</v>
      </c>
      <c r="E11431" t="s">
        <v>44</v>
      </c>
      <c r="F11431">
        <v>12</v>
      </c>
      <c r="G11431">
        <v>3</v>
      </c>
      <c r="H11431" t="s">
        <v>62</v>
      </c>
      <c r="I11431">
        <v>1</v>
      </c>
      <c r="J11431">
        <v>21037</v>
      </c>
      <c r="K11431">
        <v>4</v>
      </c>
      <c r="L11431" t="s">
        <v>39</v>
      </c>
      <c r="M11431">
        <v>141</v>
      </c>
      <c r="N11431">
        <v>4</v>
      </c>
      <c r="O11431">
        <v>3</v>
      </c>
      <c r="P11431" t="s">
        <v>49</v>
      </c>
      <c r="Q11431">
        <v>4</v>
      </c>
      <c r="R11431" t="s">
        <v>41</v>
      </c>
      <c r="S11431">
        <v>49146</v>
      </c>
      <c r="T11431">
        <v>737190</v>
      </c>
      <c r="U11431">
        <v>7</v>
      </c>
      <c r="V11431" t="s">
        <v>42</v>
      </c>
      <c r="W11431" t="s">
        <v>43</v>
      </c>
      <c r="X11431">
        <v>15</v>
      </c>
      <c r="Y11431">
        <v>3</v>
      </c>
      <c r="Z11431">
        <v>2</v>
      </c>
      <c r="AA11431">
        <v>80</v>
      </c>
      <c r="AB11431">
        <v>1</v>
      </c>
      <c r="AC11431">
        <v>9</v>
      </c>
      <c r="AD11431">
        <v>4</v>
      </c>
      <c r="AE11431">
        <v>2</v>
      </c>
      <c r="AF11431">
        <v>9</v>
      </c>
      <c r="AG11431">
        <v>1</v>
      </c>
      <c r="AH11431">
        <v>6</v>
      </c>
      <c r="AI11431">
        <v>4</v>
      </c>
    </row>
    <row r="11432" spans="1:35" x14ac:dyDescent="0.3">
      <c r="A11432">
        <v>47</v>
      </c>
      <c r="B11432" t="s">
        <v>35</v>
      </c>
      <c r="C11432" t="s">
        <v>36</v>
      </c>
      <c r="D11432">
        <v>1029</v>
      </c>
      <c r="E11432" t="s">
        <v>37</v>
      </c>
      <c r="F11432">
        <v>22</v>
      </c>
      <c r="G11432">
        <v>1</v>
      </c>
      <c r="H11432" t="s">
        <v>60</v>
      </c>
      <c r="I11432">
        <v>1</v>
      </c>
      <c r="J11432">
        <v>22193</v>
      </c>
      <c r="K11432">
        <v>2</v>
      </c>
      <c r="L11432" t="s">
        <v>39</v>
      </c>
      <c r="M11432">
        <v>122</v>
      </c>
      <c r="N11432">
        <v>2</v>
      </c>
      <c r="O11432">
        <v>4</v>
      </c>
      <c r="P11432" t="s">
        <v>63</v>
      </c>
      <c r="Q11432">
        <v>4</v>
      </c>
      <c r="R11432" t="s">
        <v>41</v>
      </c>
      <c r="S11432">
        <v>40278</v>
      </c>
      <c r="T11432">
        <v>725004</v>
      </c>
      <c r="U11432">
        <v>5</v>
      </c>
      <c r="V11432" t="s">
        <v>42</v>
      </c>
      <c r="W11432" t="s">
        <v>35</v>
      </c>
      <c r="X11432">
        <v>30</v>
      </c>
      <c r="Y11432">
        <v>2</v>
      </c>
      <c r="Z11432">
        <v>1</v>
      </c>
      <c r="AA11432">
        <v>80</v>
      </c>
      <c r="AB11432">
        <v>1</v>
      </c>
      <c r="AC11432">
        <v>9</v>
      </c>
      <c r="AD11432">
        <v>6</v>
      </c>
      <c r="AE11432">
        <v>4</v>
      </c>
      <c r="AF11432">
        <v>8</v>
      </c>
      <c r="AG11432">
        <v>1</v>
      </c>
      <c r="AH11432">
        <v>6</v>
      </c>
      <c r="AI11432">
        <v>5</v>
      </c>
    </row>
    <row r="11433" spans="1:35" x14ac:dyDescent="0.3">
      <c r="A11433">
        <v>60</v>
      </c>
      <c r="B11433" t="s">
        <v>43</v>
      </c>
      <c r="C11433" t="s">
        <v>65</v>
      </c>
      <c r="D11433">
        <v>1276</v>
      </c>
      <c r="E11433" t="s">
        <v>44</v>
      </c>
      <c r="F11433">
        <v>21</v>
      </c>
      <c r="G11433">
        <v>4</v>
      </c>
      <c r="H11433" t="s">
        <v>62</v>
      </c>
      <c r="I11433">
        <v>1</v>
      </c>
      <c r="J11433">
        <v>23627</v>
      </c>
      <c r="K11433">
        <v>2</v>
      </c>
      <c r="L11433" t="s">
        <v>39</v>
      </c>
      <c r="M11433">
        <v>116</v>
      </c>
      <c r="N11433">
        <v>2</v>
      </c>
      <c r="O11433">
        <v>5</v>
      </c>
      <c r="P11433" t="s">
        <v>51</v>
      </c>
      <c r="Q11433">
        <v>1</v>
      </c>
      <c r="R11433" t="s">
        <v>41</v>
      </c>
      <c r="S11433">
        <v>13263</v>
      </c>
      <c r="T11433">
        <v>358101</v>
      </c>
      <c r="U11433">
        <v>0</v>
      </c>
      <c r="V11433" t="s">
        <v>42</v>
      </c>
      <c r="W11433" t="s">
        <v>43</v>
      </c>
      <c r="X11433">
        <v>1</v>
      </c>
      <c r="Y11433">
        <v>2</v>
      </c>
      <c r="Z11433">
        <v>4</v>
      </c>
      <c r="AA11433">
        <v>80</v>
      </c>
      <c r="AB11433">
        <v>1</v>
      </c>
      <c r="AC11433">
        <v>8</v>
      </c>
      <c r="AD11433">
        <v>3</v>
      </c>
      <c r="AE11433">
        <v>2</v>
      </c>
      <c r="AF11433">
        <v>8</v>
      </c>
      <c r="AG11433">
        <v>1</v>
      </c>
      <c r="AH11433">
        <v>6</v>
      </c>
      <c r="AI11433">
        <v>6</v>
      </c>
    </row>
    <row r="11434" spans="1:35" x14ac:dyDescent="0.3">
      <c r="A11434">
        <v>57</v>
      </c>
      <c r="B11434" t="s">
        <v>43</v>
      </c>
      <c r="C11434" t="s">
        <v>64</v>
      </c>
      <c r="D11434">
        <v>485</v>
      </c>
      <c r="E11434" t="s">
        <v>50</v>
      </c>
      <c r="F11434">
        <v>14</v>
      </c>
      <c r="G11434">
        <v>3</v>
      </c>
      <c r="H11434" t="s">
        <v>45</v>
      </c>
      <c r="I11434">
        <v>1</v>
      </c>
      <c r="J11434">
        <v>5864</v>
      </c>
      <c r="K11434">
        <v>3</v>
      </c>
      <c r="L11434" t="s">
        <v>48</v>
      </c>
      <c r="M11434">
        <v>49</v>
      </c>
      <c r="N11434">
        <v>2</v>
      </c>
      <c r="O11434">
        <v>4</v>
      </c>
      <c r="P11434" t="s">
        <v>40</v>
      </c>
      <c r="Q11434">
        <v>1</v>
      </c>
      <c r="R11434" t="s">
        <v>41</v>
      </c>
      <c r="S11434">
        <v>31188</v>
      </c>
      <c r="T11434">
        <v>779700</v>
      </c>
      <c r="U11434">
        <v>6</v>
      </c>
      <c r="V11434" t="s">
        <v>42</v>
      </c>
      <c r="W11434" t="s">
        <v>35</v>
      </c>
      <c r="X11434">
        <v>16</v>
      </c>
      <c r="Y11434">
        <v>2</v>
      </c>
      <c r="Z11434">
        <v>3</v>
      </c>
      <c r="AA11434">
        <v>80</v>
      </c>
      <c r="AB11434">
        <v>2</v>
      </c>
      <c r="AC11434">
        <v>21</v>
      </c>
      <c r="AD11434">
        <v>4</v>
      </c>
      <c r="AE11434">
        <v>3</v>
      </c>
      <c r="AF11434">
        <v>17</v>
      </c>
      <c r="AG11434">
        <v>1</v>
      </c>
      <c r="AH11434">
        <v>6</v>
      </c>
      <c r="AI11434">
        <v>16</v>
      </c>
    </row>
    <row r="11435" spans="1:35" x14ac:dyDescent="0.3">
      <c r="A11435">
        <v>20</v>
      </c>
      <c r="B11435" t="s">
        <v>35</v>
      </c>
      <c r="C11435" t="s">
        <v>64</v>
      </c>
      <c r="D11435">
        <v>1183</v>
      </c>
      <c r="E11435" t="s">
        <v>59</v>
      </c>
      <c r="F11435">
        <v>35</v>
      </c>
      <c r="G11435">
        <v>4</v>
      </c>
      <c r="H11435" t="s">
        <v>55</v>
      </c>
      <c r="I11435">
        <v>1</v>
      </c>
      <c r="J11435">
        <v>23956</v>
      </c>
      <c r="K11435">
        <v>3</v>
      </c>
      <c r="L11435" t="s">
        <v>48</v>
      </c>
      <c r="M11435">
        <v>74</v>
      </c>
      <c r="N11435">
        <v>4</v>
      </c>
      <c r="O11435">
        <v>3</v>
      </c>
      <c r="P11435" t="s">
        <v>51</v>
      </c>
      <c r="Q11435">
        <v>2</v>
      </c>
      <c r="R11435" t="s">
        <v>41</v>
      </c>
      <c r="S11435">
        <v>13999</v>
      </c>
      <c r="T11435">
        <v>321977</v>
      </c>
      <c r="U11435">
        <v>3</v>
      </c>
      <c r="V11435" t="s">
        <v>42</v>
      </c>
      <c r="W11435" t="s">
        <v>35</v>
      </c>
      <c r="X11435">
        <v>17</v>
      </c>
      <c r="Y11435">
        <v>2</v>
      </c>
      <c r="Z11435">
        <v>1</v>
      </c>
      <c r="AA11435">
        <v>80</v>
      </c>
      <c r="AB11435">
        <v>1</v>
      </c>
      <c r="AC11435">
        <v>15</v>
      </c>
      <c r="AD11435">
        <v>3</v>
      </c>
      <c r="AE11435">
        <v>2</v>
      </c>
      <c r="AF11435">
        <v>6</v>
      </c>
      <c r="AG11435">
        <v>1</v>
      </c>
      <c r="AH11435">
        <v>6</v>
      </c>
      <c r="AI11435">
        <v>1</v>
      </c>
    </row>
    <row r="11436" spans="1:35" x14ac:dyDescent="0.3">
      <c r="A11436">
        <v>29</v>
      </c>
      <c r="B11436" t="s">
        <v>43</v>
      </c>
      <c r="C11436" t="s">
        <v>36</v>
      </c>
      <c r="D11436">
        <v>1248</v>
      </c>
      <c r="E11436" t="s">
        <v>59</v>
      </c>
      <c r="F11436">
        <v>47</v>
      </c>
      <c r="G11436">
        <v>5</v>
      </c>
      <c r="H11436" t="s">
        <v>38</v>
      </c>
      <c r="I11436">
        <v>1</v>
      </c>
      <c r="J11436">
        <v>24056</v>
      </c>
      <c r="K11436">
        <v>2</v>
      </c>
      <c r="L11436" t="s">
        <v>48</v>
      </c>
      <c r="M11436">
        <v>98</v>
      </c>
      <c r="N11436">
        <v>3</v>
      </c>
      <c r="O11436">
        <v>2</v>
      </c>
      <c r="P11436" t="s">
        <v>53</v>
      </c>
      <c r="Q11436">
        <v>4</v>
      </c>
      <c r="R11436" t="s">
        <v>41</v>
      </c>
      <c r="S11436">
        <v>29294</v>
      </c>
      <c r="T11436">
        <v>732350</v>
      </c>
      <c r="U11436">
        <v>0</v>
      </c>
      <c r="V11436" t="s">
        <v>42</v>
      </c>
      <c r="W11436" t="s">
        <v>35</v>
      </c>
      <c r="X11436">
        <v>8</v>
      </c>
      <c r="Y11436">
        <v>4</v>
      </c>
      <c r="Z11436">
        <v>4</v>
      </c>
      <c r="AA11436">
        <v>80</v>
      </c>
      <c r="AB11436">
        <v>1</v>
      </c>
      <c r="AC11436">
        <v>30</v>
      </c>
      <c r="AD11436">
        <v>6</v>
      </c>
      <c r="AE11436">
        <v>4</v>
      </c>
      <c r="AF11436">
        <v>9</v>
      </c>
      <c r="AG11436">
        <v>1</v>
      </c>
      <c r="AH11436">
        <v>6</v>
      </c>
      <c r="AI11436">
        <v>2</v>
      </c>
    </row>
    <row r="11437" spans="1:35" x14ac:dyDescent="0.3">
      <c r="A11437">
        <v>50</v>
      </c>
      <c r="B11437" t="s">
        <v>43</v>
      </c>
      <c r="C11437" t="s">
        <v>65</v>
      </c>
      <c r="D11437">
        <v>1108</v>
      </c>
      <c r="E11437" t="s">
        <v>54</v>
      </c>
      <c r="F11437">
        <v>29</v>
      </c>
      <c r="G11437">
        <v>5</v>
      </c>
      <c r="H11437" t="s">
        <v>38</v>
      </c>
      <c r="I11437">
        <v>1</v>
      </c>
      <c r="J11437">
        <v>24521</v>
      </c>
      <c r="K11437">
        <v>3</v>
      </c>
      <c r="L11437" t="s">
        <v>39</v>
      </c>
      <c r="M11437">
        <v>164</v>
      </c>
      <c r="N11437">
        <v>3</v>
      </c>
      <c r="O11437">
        <v>1</v>
      </c>
      <c r="P11437" t="s">
        <v>49</v>
      </c>
      <c r="Q11437">
        <v>4</v>
      </c>
      <c r="R11437" t="s">
        <v>41</v>
      </c>
      <c r="S11437">
        <v>4506</v>
      </c>
      <c r="T11437">
        <v>40554</v>
      </c>
      <c r="U11437">
        <v>3</v>
      </c>
      <c r="V11437" t="s">
        <v>42</v>
      </c>
      <c r="W11437" t="s">
        <v>43</v>
      </c>
      <c r="X11437">
        <v>35</v>
      </c>
      <c r="Y11437">
        <v>1</v>
      </c>
      <c r="Z11437">
        <v>3</v>
      </c>
      <c r="AA11437">
        <v>80</v>
      </c>
      <c r="AB11437">
        <v>1</v>
      </c>
      <c r="AC11437">
        <v>35</v>
      </c>
      <c r="AD11437">
        <v>4</v>
      </c>
      <c r="AE11437">
        <v>1</v>
      </c>
      <c r="AF11437">
        <v>9</v>
      </c>
      <c r="AG11437">
        <v>1</v>
      </c>
      <c r="AH11437">
        <v>6</v>
      </c>
      <c r="AI11437">
        <v>8</v>
      </c>
    </row>
    <row r="11438" spans="1:35" x14ac:dyDescent="0.3">
      <c r="A11438">
        <v>28</v>
      </c>
      <c r="B11438" t="s">
        <v>35</v>
      </c>
      <c r="C11438" t="s">
        <v>36</v>
      </c>
      <c r="D11438">
        <v>1041</v>
      </c>
      <c r="E11438" t="s">
        <v>50</v>
      </c>
      <c r="F11438">
        <v>11</v>
      </c>
      <c r="G11438">
        <v>2</v>
      </c>
      <c r="H11438" t="s">
        <v>46</v>
      </c>
      <c r="I11438">
        <v>1</v>
      </c>
      <c r="J11438">
        <v>6363</v>
      </c>
      <c r="K11438">
        <v>1</v>
      </c>
      <c r="L11438" t="s">
        <v>48</v>
      </c>
      <c r="M11438">
        <v>63</v>
      </c>
      <c r="N11438">
        <v>1</v>
      </c>
      <c r="O11438">
        <v>1</v>
      </c>
      <c r="P11438" t="s">
        <v>49</v>
      </c>
      <c r="Q11438">
        <v>3</v>
      </c>
      <c r="R11438" t="s">
        <v>41</v>
      </c>
      <c r="S11438">
        <v>42676</v>
      </c>
      <c r="T11438">
        <v>469436</v>
      </c>
      <c r="U11438">
        <v>8</v>
      </c>
      <c r="V11438" t="s">
        <v>42</v>
      </c>
      <c r="W11438" t="s">
        <v>35</v>
      </c>
      <c r="X11438">
        <v>44</v>
      </c>
      <c r="Y11438">
        <v>2</v>
      </c>
      <c r="Z11438">
        <v>1</v>
      </c>
      <c r="AA11438">
        <v>80</v>
      </c>
      <c r="AB11438">
        <v>4</v>
      </c>
      <c r="AC11438">
        <v>21</v>
      </c>
      <c r="AD11438">
        <v>1</v>
      </c>
      <c r="AE11438">
        <v>1</v>
      </c>
      <c r="AF11438">
        <v>19</v>
      </c>
      <c r="AG11438">
        <v>1</v>
      </c>
      <c r="AH11438">
        <v>6</v>
      </c>
      <c r="AI11438">
        <v>13</v>
      </c>
    </row>
    <row r="11439" spans="1:35" x14ac:dyDescent="0.3">
      <c r="A11439">
        <v>39</v>
      </c>
      <c r="B11439" t="s">
        <v>43</v>
      </c>
      <c r="C11439" t="s">
        <v>36</v>
      </c>
      <c r="D11439">
        <v>1092</v>
      </c>
      <c r="E11439" t="s">
        <v>46</v>
      </c>
      <c r="F11439">
        <v>41</v>
      </c>
      <c r="G11439">
        <v>4</v>
      </c>
      <c r="H11439" t="s">
        <v>46</v>
      </c>
      <c r="I11439">
        <v>1</v>
      </c>
      <c r="J11439">
        <v>26687</v>
      </c>
      <c r="K11439">
        <v>4</v>
      </c>
      <c r="L11439" t="s">
        <v>39</v>
      </c>
      <c r="M11439">
        <v>34</v>
      </c>
      <c r="N11439">
        <v>4</v>
      </c>
      <c r="O11439">
        <v>4</v>
      </c>
      <c r="P11439" t="s">
        <v>61</v>
      </c>
      <c r="Q11439">
        <v>1</v>
      </c>
      <c r="R11439" t="s">
        <v>41</v>
      </c>
      <c r="S11439">
        <v>33661</v>
      </c>
      <c r="T11439">
        <v>471254</v>
      </c>
      <c r="U11439">
        <v>6</v>
      </c>
      <c r="V11439" t="s">
        <v>42</v>
      </c>
      <c r="W11439" t="s">
        <v>43</v>
      </c>
      <c r="X11439">
        <v>47</v>
      </c>
      <c r="Y11439">
        <v>3</v>
      </c>
      <c r="Z11439">
        <v>3</v>
      </c>
      <c r="AA11439">
        <v>80</v>
      </c>
      <c r="AB11439">
        <v>1</v>
      </c>
      <c r="AC11439">
        <v>12</v>
      </c>
      <c r="AD11439">
        <v>1</v>
      </c>
      <c r="AE11439">
        <v>3</v>
      </c>
      <c r="AF11439">
        <v>10</v>
      </c>
      <c r="AG11439">
        <v>1</v>
      </c>
      <c r="AH11439">
        <v>6</v>
      </c>
      <c r="AI11439">
        <v>5</v>
      </c>
    </row>
    <row r="11440" spans="1:35" x14ac:dyDescent="0.3">
      <c r="A11440">
        <v>18</v>
      </c>
      <c r="B11440" t="s">
        <v>43</v>
      </c>
      <c r="C11440" t="s">
        <v>65</v>
      </c>
      <c r="D11440">
        <v>954</v>
      </c>
      <c r="E11440" t="s">
        <v>46</v>
      </c>
      <c r="F11440">
        <v>28</v>
      </c>
      <c r="G11440">
        <v>5</v>
      </c>
      <c r="H11440" t="s">
        <v>55</v>
      </c>
      <c r="I11440">
        <v>1</v>
      </c>
      <c r="J11440">
        <v>6908</v>
      </c>
      <c r="K11440">
        <v>1</v>
      </c>
      <c r="L11440" t="s">
        <v>39</v>
      </c>
      <c r="M11440">
        <v>123</v>
      </c>
      <c r="N11440">
        <v>1</v>
      </c>
      <c r="O11440">
        <v>5</v>
      </c>
      <c r="P11440" t="s">
        <v>57</v>
      </c>
      <c r="Q11440">
        <v>1</v>
      </c>
      <c r="R11440" t="s">
        <v>41</v>
      </c>
      <c r="S11440">
        <v>42339</v>
      </c>
      <c r="T11440">
        <v>931458</v>
      </c>
      <c r="U11440">
        <v>1</v>
      </c>
      <c r="V11440" t="s">
        <v>42</v>
      </c>
      <c r="W11440" t="s">
        <v>43</v>
      </c>
      <c r="X11440">
        <v>3</v>
      </c>
      <c r="Y11440">
        <v>4</v>
      </c>
      <c r="Z11440">
        <v>1</v>
      </c>
      <c r="AA11440">
        <v>80</v>
      </c>
      <c r="AB11440">
        <v>3</v>
      </c>
      <c r="AC11440">
        <v>19</v>
      </c>
      <c r="AD11440">
        <v>1</v>
      </c>
      <c r="AE11440">
        <v>4</v>
      </c>
      <c r="AF11440">
        <v>13</v>
      </c>
      <c r="AG11440">
        <v>1</v>
      </c>
      <c r="AH11440">
        <v>6</v>
      </c>
      <c r="AI11440">
        <v>3</v>
      </c>
    </row>
    <row r="11441" spans="1:35" x14ac:dyDescent="0.3">
      <c r="A11441">
        <v>21</v>
      </c>
      <c r="B11441" t="s">
        <v>35</v>
      </c>
      <c r="C11441" t="s">
        <v>65</v>
      </c>
      <c r="D11441">
        <v>1134</v>
      </c>
      <c r="E11441" t="s">
        <v>37</v>
      </c>
      <c r="F11441">
        <v>26</v>
      </c>
      <c r="G11441">
        <v>1</v>
      </c>
      <c r="H11441" t="s">
        <v>46</v>
      </c>
      <c r="I11441">
        <v>1</v>
      </c>
      <c r="J11441">
        <v>29126</v>
      </c>
      <c r="K11441">
        <v>2</v>
      </c>
      <c r="L11441" t="s">
        <v>48</v>
      </c>
      <c r="M11441">
        <v>78</v>
      </c>
      <c r="N11441">
        <v>4</v>
      </c>
      <c r="O11441">
        <v>1</v>
      </c>
      <c r="P11441" t="s">
        <v>51</v>
      </c>
      <c r="Q11441">
        <v>3</v>
      </c>
      <c r="R11441" t="s">
        <v>41</v>
      </c>
      <c r="S11441">
        <v>40786</v>
      </c>
      <c r="T11441">
        <v>856506</v>
      </c>
      <c r="U11441">
        <v>4</v>
      </c>
      <c r="V11441" t="s">
        <v>42</v>
      </c>
      <c r="W11441" t="s">
        <v>35</v>
      </c>
      <c r="X11441">
        <v>7</v>
      </c>
      <c r="Y11441">
        <v>2</v>
      </c>
      <c r="Z11441">
        <v>3</v>
      </c>
      <c r="AA11441">
        <v>80</v>
      </c>
      <c r="AB11441">
        <v>1</v>
      </c>
      <c r="AC11441">
        <v>39</v>
      </c>
      <c r="AD11441">
        <v>3</v>
      </c>
      <c r="AE11441">
        <v>2</v>
      </c>
      <c r="AF11441">
        <v>6</v>
      </c>
      <c r="AG11441">
        <v>1</v>
      </c>
      <c r="AH11441">
        <v>6</v>
      </c>
      <c r="AI11441">
        <v>6</v>
      </c>
    </row>
    <row r="11442" spans="1:35" x14ac:dyDescent="0.3">
      <c r="A11442">
        <v>56</v>
      </c>
      <c r="B11442" t="s">
        <v>43</v>
      </c>
      <c r="C11442" t="s">
        <v>36</v>
      </c>
      <c r="D11442">
        <v>1490</v>
      </c>
      <c r="E11442" t="s">
        <v>46</v>
      </c>
      <c r="F11442">
        <v>6</v>
      </c>
      <c r="G11442">
        <v>4</v>
      </c>
      <c r="H11442" t="s">
        <v>55</v>
      </c>
      <c r="I11442">
        <v>1</v>
      </c>
      <c r="J11442">
        <v>7296</v>
      </c>
      <c r="K11442">
        <v>3</v>
      </c>
      <c r="L11442" t="s">
        <v>39</v>
      </c>
      <c r="M11442">
        <v>51</v>
      </c>
      <c r="N11442">
        <v>2</v>
      </c>
      <c r="O11442">
        <v>5</v>
      </c>
      <c r="P11442" t="s">
        <v>61</v>
      </c>
      <c r="Q11442">
        <v>1</v>
      </c>
      <c r="R11442" t="s">
        <v>41</v>
      </c>
      <c r="S11442">
        <v>38962</v>
      </c>
      <c r="T11442">
        <v>818202</v>
      </c>
      <c r="U11442">
        <v>5</v>
      </c>
      <c r="V11442" t="s">
        <v>42</v>
      </c>
      <c r="W11442" t="s">
        <v>43</v>
      </c>
      <c r="X11442">
        <v>47</v>
      </c>
      <c r="Y11442">
        <v>2</v>
      </c>
      <c r="Z11442">
        <v>2</v>
      </c>
      <c r="AA11442">
        <v>80</v>
      </c>
      <c r="AB11442">
        <v>3</v>
      </c>
      <c r="AC11442">
        <v>39</v>
      </c>
      <c r="AD11442">
        <v>6</v>
      </c>
      <c r="AE11442">
        <v>4</v>
      </c>
      <c r="AF11442">
        <v>8</v>
      </c>
      <c r="AG11442">
        <v>1</v>
      </c>
      <c r="AH11442">
        <v>6</v>
      </c>
      <c r="AI11442">
        <v>3</v>
      </c>
    </row>
    <row r="11443" spans="1:35" x14ac:dyDescent="0.3">
      <c r="A11443">
        <v>45</v>
      </c>
      <c r="B11443" t="s">
        <v>43</v>
      </c>
      <c r="C11443" t="s">
        <v>64</v>
      </c>
      <c r="D11443">
        <v>1117</v>
      </c>
      <c r="E11443" t="s">
        <v>54</v>
      </c>
      <c r="F11443">
        <v>6</v>
      </c>
      <c r="G11443">
        <v>3</v>
      </c>
      <c r="H11443" t="s">
        <v>60</v>
      </c>
      <c r="I11443">
        <v>1</v>
      </c>
      <c r="J11443">
        <v>7301</v>
      </c>
      <c r="K11443">
        <v>4</v>
      </c>
      <c r="L11443" t="s">
        <v>48</v>
      </c>
      <c r="M11443">
        <v>142</v>
      </c>
      <c r="N11443">
        <v>3</v>
      </c>
      <c r="O11443">
        <v>2</v>
      </c>
      <c r="P11443" t="s">
        <v>51</v>
      </c>
      <c r="Q11443">
        <v>4</v>
      </c>
      <c r="R11443" t="s">
        <v>41</v>
      </c>
      <c r="S11443">
        <v>15205</v>
      </c>
      <c r="T11443">
        <v>410535</v>
      </c>
      <c r="U11443">
        <v>0</v>
      </c>
      <c r="V11443" t="s">
        <v>42</v>
      </c>
      <c r="W11443" t="s">
        <v>43</v>
      </c>
      <c r="X11443">
        <v>9</v>
      </c>
      <c r="Y11443">
        <v>1</v>
      </c>
      <c r="Z11443">
        <v>1</v>
      </c>
      <c r="AA11443">
        <v>80</v>
      </c>
      <c r="AB11443">
        <v>2</v>
      </c>
      <c r="AC11443">
        <v>13</v>
      </c>
      <c r="AD11443">
        <v>2</v>
      </c>
      <c r="AE11443">
        <v>1</v>
      </c>
      <c r="AF11443">
        <v>9</v>
      </c>
      <c r="AG11443">
        <v>1</v>
      </c>
      <c r="AH11443">
        <v>6</v>
      </c>
      <c r="AI11443">
        <v>5</v>
      </c>
    </row>
    <row r="11444" spans="1:35" x14ac:dyDescent="0.3">
      <c r="A11444">
        <v>22</v>
      </c>
      <c r="B11444" t="s">
        <v>43</v>
      </c>
      <c r="C11444" t="s">
        <v>64</v>
      </c>
      <c r="D11444">
        <v>578</v>
      </c>
      <c r="E11444" t="s">
        <v>50</v>
      </c>
      <c r="F11444">
        <v>28</v>
      </c>
      <c r="G11444">
        <v>3</v>
      </c>
      <c r="H11444" t="s">
        <v>62</v>
      </c>
      <c r="I11444">
        <v>1</v>
      </c>
      <c r="J11444">
        <v>29827</v>
      </c>
      <c r="K11444">
        <v>1</v>
      </c>
      <c r="L11444" t="s">
        <v>39</v>
      </c>
      <c r="M11444">
        <v>151</v>
      </c>
      <c r="N11444">
        <v>1</v>
      </c>
      <c r="O11444">
        <v>1</v>
      </c>
      <c r="P11444" t="s">
        <v>49</v>
      </c>
      <c r="Q11444">
        <v>4</v>
      </c>
      <c r="R11444" t="s">
        <v>41</v>
      </c>
      <c r="S11444">
        <v>32634</v>
      </c>
      <c r="T11444">
        <v>261072</v>
      </c>
      <c r="U11444">
        <v>7</v>
      </c>
      <c r="V11444" t="s">
        <v>42</v>
      </c>
      <c r="W11444" t="s">
        <v>35</v>
      </c>
      <c r="X11444">
        <v>30</v>
      </c>
      <c r="Y11444">
        <v>1</v>
      </c>
      <c r="Z11444">
        <v>1</v>
      </c>
      <c r="AA11444">
        <v>80</v>
      </c>
      <c r="AB11444">
        <v>1</v>
      </c>
      <c r="AC11444">
        <v>8</v>
      </c>
      <c r="AD11444">
        <v>4</v>
      </c>
      <c r="AE11444">
        <v>1</v>
      </c>
      <c r="AF11444">
        <v>6</v>
      </c>
      <c r="AG11444">
        <v>1</v>
      </c>
      <c r="AH11444">
        <v>6</v>
      </c>
      <c r="AI11444">
        <v>3</v>
      </c>
    </row>
    <row r="11445" spans="1:35" x14ac:dyDescent="0.3">
      <c r="A11445">
        <v>48</v>
      </c>
      <c r="B11445" t="s">
        <v>43</v>
      </c>
      <c r="C11445" t="s">
        <v>36</v>
      </c>
      <c r="D11445">
        <v>422</v>
      </c>
      <c r="E11445" t="s">
        <v>54</v>
      </c>
      <c r="F11445">
        <v>28</v>
      </c>
      <c r="G11445">
        <v>2</v>
      </c>
      <c r="H11445" t="s">
        <v>62</v>
      </c>
      <c r="I11445">
        <v>1</v>
      </c>
      <c r="J11445">
        <v>31499</v>
      </c>
      <c r="K11445">
        <v>3</v>
      </c>
      <c r="L11445" t="s">
        <v>39</v>
      </c>
      <c r="M11445">
        <v>79</v>
      </c>
      <c r="N11445">
        <v>4</v>
      </c>
      <c r="O11445">
        <v>1</v>
      </c>
      <c r="P11445" t="s">
        <v>63</v>
      </c>
      <c r="Q11445">
        <v>3</v>
      </c>
      <c r="R11445" t="s">
        <v>41</v>
      </c>
      <c r="S11445">
        <v>22587</v>
      </c>
      <c r="T11445">
        <v>406566</v>
      </c>
      <c r="U11445">
        <v>1</v>
      </c>
      <c r="V11445" t="s">
        <v>42</v>
      </c>
      <c r="W11445" t="s">
        <v>43</v>
      </c>
      <c r="X11445">
        <v>35</v>
      </c>
      <c r="Y11445">
        <v>4</v>
      </c>
      <c r="Z11445">
        <v>3</v>
      </c>
      <c r="AA11445">
        <v>80</v>
      </c>
      <c r="AB11445">
        <v>1</v>
      </c>
      <c r="AC11445">
        <v>10</v>
      </c>
      <c r="AD11445">
        <v>1</v>
      </c>
      <c r="AE11445">
        <v>3</v>
      </c>
      <c r="AF11445">
        <v>9</v>
      </c>
      <c r="AG11445">
        <v>1</v>
      </c>
      <c r="AH11445">
        <v>6</v>
      </c>
      <c r="AI11445">
        <v>5</v>
      </c>
    </row>
    <row r="11446" spans="1:35" x14ac:dyDescent="0.3">
      <c r="A11446">
        <v>39</v>
      </c>
      <c r="B11446" t="s">
        <v>43</v>
      </c>
      <c r="C11446" t="s">
        <v>64</v>
      </c>
      <c r="D11446">
        <v>581</v>
      </c>
      <c r="E11446" t="s">
        <v>50</v>
      </c>
      <c r="F11446">
        <v>35</v>
      </c>
      <c r="G11446">
        <v>3</v>
      </c>
      <c r="H11446" t="s">
        <v>62</v>
      </c>
      <c r="I11446">
        <v>1</v>
      </c>
      <c r="J11446">
        <v>32982</v>
      </c>
      <c r="K11446">
        <v>4</v>
      </c>
      <c r="L11446" t="s">
        <v>39</v>
      </c>
      <c r="M11446">
        <v>182</v>
      </c>
      <c r="N11446">
        <v>1</v>
      </c>
      <c r="O11446">
        <v>4</v>
      </c>
      <c r="P11446" t="s">
        <v>46</v>
      </c>
      <c r="Q11446">
        <v>2</v>
      </c>
      <c r="R11446" t="s">
        <v>41</v>
      </c>
      <c r="S11446">
        <v>17859</v>
      </c>
      <c r="T11446">
        <v>303603</v>
      </c>
      <c r="U11446">
        <v>3</v>
      </c>
      <c r="V11446" t="s">
        <v>42</v>
      </c>
      <c r="W11446" t="s">
        <v>35</v>
      </c>
      <c r="X11446">
        <v>13</v>
      </c>
      <c r="Y11446">
        <v>1</v>
      </c>
      <c r="Z11446">
        <v>2</v>
      </c>
      <c r="AA11446">
        <v>80</v>
      </c>
      <c r="AB11446">
        <v>1</v>
      </c>
      <c r="AC11446">
        <v>37</v>
      </c>
      <c r="AD11446">
        <v>6</v>
      </c>
      <c r="AE11446">
        <v>4</v>
      </c>
      <c r="AF11446">
        <v>12</v>
      </c>
      <c r="AG11446">
        <v>1</v>
      </c>
      <c r="AH11446">
        <v>6</v>
      </c>
      <c r="AI11446">
        <v>4</v>
      </c>
    </row>
    <row r="11447" spans="1:35" x14ac:dyDescent="0.3">
      <c r="A11447">
        <v>39</v>
      </c>
      <c r="B11447" t="s">
        <v>35</v>
      </c>
      <c r="C11447" t="s">
        <v>64</v>
      </c>
      <c r="D11447">
        <v>488</v>
      </c>
      <c r="E11447" t="s">
        <v>44</v>
      </c>
      <c r="F11447">
        <v>9</v>
      </c>
      <c r="G11447">
        <v>4</v>
      </c>
      <c r="H11447" t="s">
        <v>60</v>
      </c>
      <c r="I11447">
        <v>1</v>
      </c>
      <c r="J11447">
        <v>32991</v>
      </c>
      <c r="K11447">
        <v>3</v>
      </c>
      <c r="L11447" t="s">
        <v>48</v>
      </c>
      <c r="M11447">
        <v>139</v>
      </c>
      <c r="N11447">
        <v>1</v>
      </c>
      <c r="O11447">
        <v>1</v>
      </c>
      <c r="P11447" t="s">
        <v>51</v>
      </c>
      <c r="Q11447">
        <v>1</v>
      </c>
      <c r="R11447" t="s">
        <v>41</v>
      </c>
      <c r="S11447">
        <v>11753</v>
      </c>
      <c r="T11447">
        <v>152789</v>
      </c>
      <c r="U11447">
        <v>7</v>
      </c>
      <c r="V11447" t="s">
        <v>42</v>
      </c>
      <c r="W11447" t="s">
        <v>35</v>
      </c>
      <c r="X11447">
        <v>40</v>
      </c>
      <c r="Y11447">
        <v>1</v>
      </c>
      <c r="Z11447">
        <v>2</v>
      </c>
      <c r="AA11447">
        <v>80</v>
      </c>
      <c r="AB11447">
        <v>1</v>
      </c>
      <c r="AC11447">
        <v>35</v>
      </c>
      <c r="AD11447">
        <v>2</v>
      </c>
      <c r="AE11447">
        <v>3</v>
      </c>
      <c r="AF11447">
        <v>13</v>
      </c>
      <c r="AG11447">
        <v>1</v>
      </c>
      <c r="AH11447">
        <v>6</v>
      </c>
      <c r="AI11447">
        <v>7</v>
      </c>
    </row>
    <row r="11448" spans="1:35" x14ac:dyDescent="0.3">
      <c r="A11448">
        <v>47</v>
      </c>
      <c r="B11448" t="s">
        <v>43</v>
      </c>
      <c r="C11448" t="s">
        <v>36</v>
      </c>
      <c r="D11448">
        <v>606</v>
      </c>
      <c r="E11448" t="s">
        <v>54</v>
      </c>
      <c r="F11448">
        <v>47</v>
      </c>
      <c r="G11448">
        <v>5</v>
      </c>
      <c r="H11448" t="s">
        <v>46</v>
      </c>
      <c r="I11448">
        <v>1</v>
      </c>
      <c r="J11448">
        <v>8846</v>
      </c>
      <c r="K11448">
        <v>2</v>
      </c>
      <c r="L11448" t="s">
        <v>48</v>
      </c>
      <c r="M11448">
        <v>75</v>
      </c>
      <c r="N11448">
        <v>2</v>
      </c>
      <c r="O11448">
        <v>1</v>
      </c>
      <c r="P11448" t="s">
        <v>53</v>
      </c>
      <c r="Q11448">
        <v>4</v>
      </c>
      <c r="R11448" t="s">
        <v>41</v>
      </c>
      <c r="S11448">
        <v>18561</v>
      </c>
      <c r="T11448">
        <v>92805</v>
      </c>
      <c r="U11448">
        <v>0</v>
      </c>
      <c r="V11448" t="s">
        <v>42</v>
      </c>
      <c r="W11448" t="s">
        <v>35</v>
      </c>
      <c r="X11448">
        <v>24</v>
      </c>
      <c r="Y11448">
        <v>3</v>
      </c>
      <c r="Z11448">
        <v>2</v>
      </c>
      <c r="AA11448">
        <v>80</v>
      </c>
      <c r="AB11448">
        <v>2</v>
      </c>
      <c r="AC11448">
        <v>28</v>
      </c>
      <c r="AD11448">
        <v>3</v>
      </c>
      <c r="AE11448">
        <v>1</v>
      </c>
      <c r="AF11448">
        <v>6</v>
      </c>
      <c r="AG11448">
        <v>1</v>
      </c>
      <c r="AH11448">
        <v>6</v>
      </c>
      <c r="AI11448">
        <v>4</v>
      </c>
    </row>
    <row r="11449" spans="1:35" x14ac:dyDescent="0.3">
      <c r="A11449">
        <v>48</v>
      </c>
      <c r="B11449" t="s">
        <v>43</v>
      </c>
      <c r="C11449" t="s">
        <v>65</v>
      </c>
      <c r="D11449">
        <v>422</v>
      </c>
      <c r="E11449" t="s">
        <v>37</v>
      </c>
      <c r="F11449">
        <v>30</v>
      </c>
      <c r="G11449">
        <v>5</v>
      </c>
      <c r="H11449" t="s">
        <v>46</v>
      </c>
      <c r="I11449">
        <v>1</v>
      </c>
      <c r="J11449">
        <v>36296</v>
      </c>
      <c r="K11449">
        <v>2</v>
      </c>
      <c r="L11449" t="s">
        <v>39</v>
      </c>
      <c r="M11449">
        <v>187</v>
      </c>
      <c r="N11449">
        <v>4</v>
      </c>
      <c r="O11449">
        <v>3</v>
      </c>
      <c r="P11449" t="s">
        <v>51</v>
      </c>
      <c r="Q11449">
        <v>2</v>
      </c>
      <c r="R11449" t="s">
        <v>41</v>
      </c>
      <c r="S11449">
        <v>13008</v>
      </c>
      <c r="T11449">
        <v>390240</v>
      </c>
      <c r="U11449">
        <v>8</v>
      </c>
      <c r="V11449" t="s">
        <v>42</v>
      </c>
      <c r="W11449" t="s">
        <v>35</v>
      </c>
      <c r="X11449">
        <v>11</v>
      </c>
      <c r="Y11449">
        <v>2</v>
      </c>
      <c r="Z11449">
        <v>3</v>
      </c>
      <c r="AA11449">
        <v>80</v>
      </c>
      <c r="AB11449">
        <v>1</v>
      </c>
      <c r="AC11449">
        <v>36</v>
      </c>
      <c r="AD11449">
        <v>5</v>
      </c>
      <c r="AE11449">
        <v>3</v>
      </c>
      <c r="AF11449">
        <v>12</v>
      </c>
      <c r="AG11449">
        <v>1</v>
      </c>
      <c r="AH11449">
        <v>6</v>
      </c>
      <c r="AI11449">
        <v>12</v>
      </c>
    </row>
    <row r="11450" spans="1:35" x14ac:dyDescent="0.3">
      <c r="A11450">
        <v>23</v>
      </c>
      <c r="B11450" t="s">
        <v>43</v>
      </c>
      <c r="C11450" t="s">
        <v>65</v>
      </c>
      <c r="D11450">
        <v>847</v>
      </c>
      <c r="E11450" t="s">
        <v>37</v>
      </c>
      <c r="F11450">
        <v>49</v>
      </c>
      <c r="G11450">
        <v>5</v>
      </c>
      <c r="H11450" t="s">
        <v>46</v>
      </c>
      <c r="I11450">
        <v>1</v>
      </c>
      <c r="J11450">
        <v>9131</v>
      </c>
      <c r="K11450">
        <v>4</v>
      </c>
      <c r="L11450" t="s">
        <v>39</v>
      </c>
      <c r="M11450">
        <v>47</v>
      </c>
      <c r="N11450">
        <v>2</v>
      </c>
      <c r="O11450">
        <v>2</v>
      </c>
      <c r="P11450" t="s">
        <v>49</v>
      </c>
      <c r="Q11450">
        <v>4</v>
      </c>
      <c r="R11450" t="s">
        <v>41</v>
      </c>
      <c r="S11450">
        <v>14629</v>
      </c>
      <c r="T11450">
        <v>409612</v>
      </c>
      <c r="U11450">
        <v>4</v>
      </c>
      <c r="V11450" t="s">
        <v>42</v>
      </c>
      <c r="W11450" t="s">
        <v>43</v>
      </c>
      <c r="X11450">
        <v>26</v>
      </c>
      <c r="Y11450">
        <v>1</v>
      </c>
      <c r="Z11450">
        <v>3</v>
      </c>
      <c r="AA11450">
        <v>80</v>
      </c>
      <c r="AB11450">
        <v>2</v>
      </c>
      <c r="AC11450">
        <v>10</v>
      </c>
      <c r="AD11450">
        <v>1</v>
      </c>
      <c r="AE11450">
        <v>1</v>
      </c>
      <c r="AF11450">
        <v>8</v>
      </c>
      <c r="AG11450">
        <v>1</v>
      </c>
      <c r="AH11450">
        <v>6</v>
      </c>
      <c r="AI11450">
        <v>2</v>
      </c>
    </row>
    <row r="11451" spans="1:35" x14ac:dyDescent="0.3">
      <c r="A11451">
        <v>19</v>
      </c>
      <c r="B11451" t="s">
        <v>35</v>
      </c>
      <c r="C11451" t="s">
        <v>65</v>
      </c>
      <c r="D11451">
        <v>291</v>
      </c>
      <c r="E11451" t="s">
        <v>37</v>
      </c>
      <c r="F11451">
        <v>2</v>
      </c>
      <c r="G11451">
        <v>4</v>
      </c>
      <c r="H11451" t="s">
        <v>38</v>
      </c>
      <c r="I11451">
        <v>1</v>
      </c>
      <c r="J11451">
        <v>36888</v>
      </c>
      <c r="K11451">
        <v>2</v>
      </c>
      <c r="L11451" t="s">
        <v>48</v>
      </c>
      <c r="M11451">
        <v>36</v>
      </c>
      <c r="N11451">
        <v>4</v>
      </c>
      <c r="O11451">
        <v>5</v>
      </c>
      <c r="P11451" t="s">
        <v>61</v>
      </c>
      <c r="Q11451">
        <v>3</v>
      </c>
      <c r="R11451" t="s">
        <v>41</v>
      </c>
      <c r="S11451">
        <v>40491</v>
      </c>
      <c r="T11451">
        <v>1012275</v>
      </c>
      <c r="U11451">
        <v>1</v>
      </c>
      <c r="V11451" t="s">
        <v>42</v>
      </c>
      <c r="W11451" t="s">
        <v>35</v>
      </c>
      <c r="X11451">
        <v>32</v>
      </c>
      <c r="Y11451">
        <v>3</v>
      </c>
      <c r="Z11451">
        <v>1</v>
      </c>
      <c r="AA11451">
        <v>80</v>
      </c>
      <c r="AB11451">
        <v>1</v>
      </c>
      <c r="AC11451">
        <v>16</v>
      </c>
      <c r="AD11451">
        <v>5</v>
      </c>
      <c r="AE11451">
        <v>3</v>
      </c>
      <c r="AF11451">
        <v>9</v>
      </c>
      <c r="AG11451">
        <v>1</v>
      </c>
      <c r="AH11451">
        <v>6</v>
      </c>
      <c r="AI11451">
        <v>6</v>
      </c>
    </row>
    <row r="11452" spans="1:35" x14ac:dyDescent="0.3">
      <c r="A11452">
        <v>50</v>
      </c>
      <c r="B11452" t="s">
        <v>35</v>
      </c>
      <c r="C11452" t="s">
        <v>64</v>
      </c>
      <c r="D11452">
        <v>1011</v>
      </c>
      <c r="E11452" t="s">
        <v>44</v>
      </c>
      <c r="F11452">
        <v>27</v>
      </c>
      <c r="G11452">
        <v>4</v>
      </c>
      <c r="H11452" t="s">
        <v>46</v>
      </c>
      <c r="I11452">
        <v>1</v>
      </c>
      <c r="J11452">
        <v>39312</v>
      </c>
      <c r="K11452">
        <v>1</v>
      </c>
      <c r="L11452" t="s">
        <v>39</v>
      </c>
      <c r="M11452">
        <v>188</v>
      </c>
      <c r="N11452">
        <v>3</v>
      </c>
      <c r="O11452">
        <v>5</v>
      </c>
      <c r="P11452" t="s">
        <v>61</v>
      </c>
      <c r="Q11452">
        <v>3</v>
      </c>
      <c r="R11452" t="s">
        <v>41</v>
      </c>
      <c r="S11452">
        <v>43874</v>
      </c>
      <c r="T11452">
        <v>877480</v>
      </c>
      <c r="U11452">
        <v>8</v>
      </c>
      <c r="V11452" t="s">
        <v>42</v>
      </c>
      <c r="W11452" t="s">
        <v>35</v>
      </c>
      <c r="X11452">
        <v>16</v>
      </c>
      <c r="Y11452">
        <v>3</v>
      </c>
      <c r="Z11452">
        <v>1</v>
      </c>
      <c r="AA11452">
        <v>80</v>
      </c>
      <c r="AB11452">
        <v>1</v>
      </c>
      <c r="AC11452">
        <v>9</v>
      </c>
      <c r="AD11452">
        <v>4</v>
      </c>
      <c r="AE11452">
        <v>4</v>
      </c>
      <c r="AF11452">
        <v>7</v>
      </c>
      <c r="AG11452">
        <v>1</v>
      </c>
      <c r="AH11452">
        <v>6</v>
      </c>
      <c r="AI11452">
        <v>1</v>
      </c>
    </row>
    <row r="11453" spans="1:35" x14ac:dyDescent="0.3">
      <c r="A11453">
        <v>48</v>
      </c>
      <c r="B11453" t="s">
        <v>35</v>
      </c>
      <c r="C11453" t="s">
        <v>65</v>
      </c>
      <c r="D11453">
        <v>1381</v>
      </c>
      <c r="E11453" t="s">
        <v>44</v>
      </c>
      <c r="F11453">
        <v>15</v>
      </c>
      <c r="G11453">
        <v>3</v>
      </c>
      <c r="H11453" t="s">
        <v>62</v>
      </c>
      <c r="I11453">
        <v>1</v>
      </c>
      <c r="J11453">
        <v>43300</v>
      </c>
      <c r="K11453">
        <v>1</v>
      </c>
      <c r="L11453" t="s">
        <v>39</v>
      </c>
      <c r="M11453">
        <v>182</v>
      </c>
      <c r="N11453">
        <v>4</v>
      </c>
      <c r="O11453">
        <v>5</v>
      </c>
      <c r="P11453" t="s">
        <v>57</v>
      </c>
      <c r="Q11453">
        <v>4</v>
      </c>
      <c r="R11453" t="s">
        <v>41</v>
      </c>
      <c r="S11453">
        <v>3587</v>
      </c>
      <c r="T11453">
        <v>104023</v>
      </c>
      <c r="U11453">
        <v>2</v>
      </c>
      <c r="V11453" t="s">
        <v>42</v>
      </c>
      <c r="W11453" t="s">
        <v>43</v>
      </c>
      <c r="X11453">
        <v>33</v>
      </c>
      <c r="Y11453">
        <v>2</v>
      </c>
      <c r="Z11453">
        <v>4</v>
      </c>
      <c r="AA11453">
        <v>80</v>
      </c>
      <c r="AB11453">
        <v>1</v>
      </c>
      <c r="AC11453">
        <v>14</v>
      </c>
      <c r="AD11453">
        <v>2</v>
      </c>
      <c r="AE11453">
        <v>4</v>
      </c>
      <c r="AF11453">
        <v>8</v>
      </c>
      <c r="AG11453">
        <v>1</v>
      </c>
      <c r="AH11453">
        <v>6</v>
      </c>
      <c r="AI11453">
        <v>8</v>
      </c>
    </row>
    <row r="11454" spans="1:35" x14ac:dyDescent="0.3">
      <c r="A11454">
        <v>35</v>
      </c>
      <c r="B11454" t="s">
        <v>43</v>
      </c>
      <c r="C11454" t="s">
        <v>36</v>
      </c>
      <c r="D11454">
        <v>527</v>
      </c>
      <c r="E11454" t="s">
        <v>54</v>
      </c>
      <c r="F11454">
        <v>21</v>
      </c>
      <c r="G11454">
        <v>2</v>
      </c>
      <c r="H11454" t="s">
        <v>62</v>
      </c>
      <c r="I11454">
        <v>1</v>
      </c>
      <c r="J11454">
        <v>11197</v>
      </c>
      <c r="K11454">
        <v>3</v>
      </c>
      <c r="L11454" t="s">
        <v>48</v>
      </c>
      <c r="M11454">
        <v>73</v>
      </c>
      <c r="N11454">
        <v>1</v>
      </c>
      <c r="O11454">
        <v>5</v>
      </c>
      <c r="P11454" t="s">
        <v>51</v>
      </c>
      <c r="Q11454">
        <v>3</v>
      </c>
      <c r="R11454" t="s">
        <v>41</v>
      </c>
      <c r="S11454">
        <v>35606</v>
      </c>
      <c r="T11454">
        <v>783332</v>
      </c>
      <c r="U11454">
        <v>6</v>
      </c>
      <c r="V11454" t="s">
        <v>42</v>
      </c>
      <c r="W11454" t="s">
        <v>35</v>
      </c>
      <c r="X11454">
        <v>40</v>
      </c>
      <c r="Y11454">
        <v>4</v>
      </c>
      <c r="Z11454">
        <v>4</v>
      </c>
      <c r="AA11454">
        <v>80</v>
      </c>
      <c r="AB11454">
        <v>4</v>
      </c>
      <c r="AC11454">
        <v>31</v>
      </c>
      <c r="AD11454">
        <v>4</v>
      </c>
      <c r="AE11454">
        <v>2</v>
      </c>
      <c r="AF11454">
        <v>6</v>
      </c>
      <c r="AG11454">
        <v>1</v>
      </c>
      <c r="AH11454">
        <v>6</v>
      </c>
      <c r="AI11454">
        <v>3</v>
      </c>
    </row>
    <row r="11455" spans="1:35" x14ac:dyDescent="0.3">
      <c r="A11455">
        <v>59</v>
      </c>
      <c r="B11455" t="s">
        <v>43</v>
      </c>
      <c r="C11455" t="s">
        <v>65</v>
      </c>
      <c r="D11455">
        <v>992</v>
      </c>
      <c r="E11455" t="s">
        <v>44</v>
      </c>
      <c r="F11455">
        <v>45</v>
      </c>
      <c r="G11455">
        <v>5</v>
      </c>
      <c r="H11455" t="s">
        <v>45</v>
      </c>
      <c r="I11455">
        <v>1</v>
      </c>
      <c r="J11455">
        <v>11637</v>
      </c>
      <c r="K11455">
        <v>2</v>
      </c>
      <c r="L11455" t="s">
        <v>48</v>
      </c>
      <c r="M11455">
        <v>43</v>
      </c>
      <c r="N11455">
        <v>2</v>
      </c>
      <c r="O11455">
        <v>3</v>
      </c>
      <c r="P11455" t="s">
        <v>61</v>
      </c>
      <c r="Q11455">
        <v>1</v>
      </c>
      <c r="R11455" t="s">
        <v>41</v>
      </c>
      <c r="S11455">
        <v>33324</v>
      </c>
      <c r="T11455">
        <v>33324</v>
      </c>
      <c r="U11455">
        <v>0</v>
      </c>
      <c r="V11455" t="s">
        <v>42</v>
      </c>
      <c r="W11455" t="s">
        <v>43</v>
      </c>
      <c r="X11455">
        <v>4</v>
      </c>
      <c r="Y11455">
        <v>2</v>
      </c>
      <c r="Z11455">
        <v>1</v>
      </c>
      <c r="AA11455">
        <v>80</v>
      </c>
      <c r="AB11455">
        <v>2</v>
      </c>
      <c r="AC11455">
        <v>22</v>
      </c>
      <c r="AD11455">
        <v>3</v>
      </c>
      <c r="AE11455">
        <v>2</v>
      </c>
      <c r="AF11455">
        <v>7</v>
      </c>
      <c r="AG11455">
        <v>1</v>
      </c>
      <c r="AH11455">
        <v>6</v>
      </c>
      <c r="AI11455">
        <v>5</v>
      </c>
    </row>
    <row r="11456" spans="1:35" x14ac:dyDescent="0.3">
      <c r="A11456">
        <v>59</v>
      </c>
      <c r="B11456" t="s">
        <v>35</v>
      </c>
      <c r="C11456" t="s">
        <v>64</v>
      </c>
      <c r="D11456">
        <v>911</v>
      </c>
      <c r="E11456" t="s">
        <v>44</v>
      </c>
      <c r="F11456">
        <v>20</v>
      </c>
      <c r="G11456">
        <v>4</v>
      </c>
      <c r="H11456" t="s">
        <v>60</v>
      </c>
      <c r="I11456">
        <v>1</v>
      </c>
      <c r="J11456">
        <v>48065</v>
      </c>
      <c r="K11456">
        <v>2</v>
      </c>
      <c r="L11456" t="s">
        <v>39</v>
      </c>
      <c r="M11456">
        <v>54</v>
      </c>
      <c r="N11456">
        <v>2</v>
      </c>
      <c r="O11456">
        <v>4</v>
      </c>
      <c r="P11456" t="s">
        <v>49</v>
      </c>
      <c r="Q11456">
        <v>4</v>
      </c>
      <c r="R11456" t="s">
        <v>41</v>
      </c>
      <c r="S11456">
        <v>50242</v>
      </c>
      <c r="T11456">
        <v>251210</v>
      </c>
      <c r="U11456">
        <v>2</v>
      </c>
      <c r="V11456" t="s">
        <v>42</v>
      </c>
      <c r="W11456" t="s">
        <v>43</v>
      </c>
      <c r="X11456">
        <v>1</v>
      </c>
      <c r="Y11456">
        <v>4</v>
      </c>
      <c r="Z11456">
        <v>1</v>
      </c>
      <c r="AA11456">
        <v>80</v>
      </c>
      <c r="AB11456">
        <v>1</v>
      </c>
      <c r="AC11456">
        <v>28</v>
      </c>
      <c r="AD11456">
        <v>5</v>
      </c>
      <c r="AE11456">
        <v>1</v>
      </c>
      <c r="AF11456">
        <v>15</v>
      </c>
      <c r="AG11456">
        <v>1</v>
      </c>
      <c r="AH11456">
        <v>6</v>
      </c>
      <c r="AI11456">
        <v>5</v>
      </c>
    </row>
    <row r="11457" spans="1:35" x14ac:dyDescent="0.3">
      <c r="A11457">
        <v>33</v>
      </c>
      <c r="B11457" t="s">
        <v>35</v>
      </c>
      <c r="C11457" t="s">
        <v>65</v>
      </c>
      <c r="D11457">
        <v>319</v>
      </c>
      <c r="E11457" t="s">
        <v>37</v>
      </c>
      <c r="F11457">
        <v>16</v>
      </c>
      <c r="G11457">
        <v>1</v>
      </c>
      <c r="H11457" t="s">
        <v>45</v>
      </c>
      <c r="I11457">
        <v>1</v>
      </c>
      <c r="J11457">
        <v>48447</v>
      </c>
      <c r="K11457">
        <v>4</v>
      </c>
      <c r="L11457" t="s">
        <v>48</v>
      </c>
      <c r="M11457">
        <v>72</v>
      </c>
      <c r="N11457">
        <v>3</v>
      </c>
      <c r="O11457">
        <v>4</v>
      </c>
      <c r="P11457" t="s">
        <v>53</v>
      </c>
      <c r="Q11457">
        <v>2</v>
      </c>
      <c r="R11457" t="s">
        <v>41</v>
      </c>
      <c r="S11457">
        <v>22735</v>
      </c>
      <c r="T11457">
        <v>68205</v>
      </c>
      <c r="U11457">
        <v>7</v>
      </c>
      <c r="V11457" t="s">
        <v>42</v>
      </c>
      <c r="W11457" t="s">
        <v>35</v>
      </c>
      <c r="X11457">
        <v>47</v>
      </c>
      <c r="Y11457">
        <v>2</v>
      </c>
      <c r="Z11457">
        <v>1</v>
      </c>
      <c r="AA11457">
        <v>80</v>
      </c>
      <c r="AB11457">
        <v>1</v>
      </c>
      <c r="AC11457">
        <v>39</v>
      </c>
      <c r="AD11457">
        <v>4</v>
      </c>
      <c r="AE11457">
        <v>3</v>
      </c>
      <c r="AF11457">
        <v>19</v>
      </c>
      <c r="AG11457">
        <v>1</v>
      </c>
      <c r="AH11457">
        <v>6</v>
      </c>
      <c r="AI11457">
        <v>1</v>
      </c>
    </row>
    <row r="11458" spans="1:35" x14ac:dyDescent="0.3">
      <c r="A11458">
        <v>52</v>
      </c>
      <c r="B11458" t="s">
        <v>35</v>
      </c>
      <c r="C11458" t="s">
        <v>64</v>
      </c>
      <c r="D11458">
        <v>178</v>
      </c>
      <c r="E11458" t="s">
        <v>50</v>
      </c>
      <c r="F11458">
        <v>29</v>
      </c>
      <c r="G11458">
        <v>5</v>
      </c>
      <c r="H11458" t="s">
        <v>45</v>
      </c>
      <c r="I11458">
        <v>1</v>
      </c>
      <c r="J11458">
        <v>12575</v>
      </c>
      <c r="K11458">
        <v>2</v>
      </c>
      <c r="L11458" t="s">
        <v>39</v>
      </c>
      <c r="M11458">
        <v>39</v>
      </c>
      <c r="N11458">
        <v>1</v>
      </c>
      <c r="O11458">
        <v>3</v>
      </c>
      <c r="P11458" t="s">
        <v>51</v>
      </c>
      <c r="Q11458">
        <v>1</v>
      </c>
      <c r="R11458" t="s">
        <v>41</v>
      </c>
      <c r="S11458">
        <v>2577</v>
      </c>
      <c r="T11458">
        <v>77310</v>
      </c>
      <c r="U11458">
        <v>0</v>
      </c>
      <c r="V11458" t="s">
        <v>42</v>
      </c>
      <c r="W11458" t="s">
        <v>35</v>
      </c>
      <c r="X11458">
        <v>33</v>
      </c>
      <c r="Y11458">
        <v>3</v>
      </c>
      <c r="Z11458">
        <v>2</v>
      </c>
      <c r="AA11458">
        <v>80</v>
      </c>
      <c r="AB11458">
        <v>2</v>
      </c>
      <c r="AC11458">
        <v>30</v>
      </c>
      <c r="AD11458">
        <v>3</v>
      </c>
      <c r="AE11458">
        <v>2</v>
      </c>
      <c r="AF11458">
        <v>10</v>
      </c>
      <c r="AG11458">
        <v>1</v>
      </c>
      <c r="AH11458">
        <v>6</v>
      </c>
      <c r="AI11458">
        <v>7</v>
      </c>
    </row>
    <row r="11459" spans="1:35" x14ac:dyDescent="0.3">
      <c r="A11459">
        <v>53</v>
      </c>
      <c r="B11459" t="s">
        <v>35</v>
      </c>
      <c r="C11459" t="s">
        <v>64</v>
      </c>
      <c r="D11459">
        <v>1413</v>
      </c>
      <c r="E11459" t="s">
        <v>44</v>
      </c>
      <c r="F11459">
        <v>48</v>
      </c>
      <c r="G11459">
        <v>4</v>
      </c>
      <c r="H11459" t="s">
        <v>45</v>
      </c>
      <c r="I11459">
        <v>1</v>
      </c>
      <c r="J11459">
        <v>14130</v>
      </c>
      <c r="K11459">
        <v>4</v>
      </c>
      <c r="L11459" t="s">
        <v>48</v>
      </c>
      <c r="M11459">
        <v>122</v>
      </c>
      <c r="N11459">
        <v>1</v>
      </c>
      <c r="O11459">
        <v>3</v>
      </c>
      <c r="P11459" t="s">
        <v>56</v>
      </c>
      <c r="Q11459">
        <v>3</v>
      </c>
      <c r="R11459" t="s">
        <v>41</v>
      </c>
      <c r="S11459">
        <v>32144</v>
      </c>
      <c r="T11459">
        <v>257152</v>
      </c>
      <c r="U11459">
        <v>8</v>
      </c>
      <c r="V11459" t="s">
        <v>42</v>
      </c>
      <c r="W11459" t="s">
        <v>35</v>
      </c>
      <c r="X11459">
        <v>1</v>
      </c>
      <c r="Y11459">
        <v>4</v>
      </c>
      <c r="Z11459">
        <v>2</v>
      </c>
      <c r="AA11459">
        <v>80</v>
      </c>
      <c r="AB11459">
        <v>3</v>
      </c>
      <c r="AC11459">
        <v>8</v>
      </c>
      <c r="AD11459">
        <v>6</v>
      </c>
      <c r="AE11459">
        <v>2</v>
      </c>
      <c r="AF11459">
        <v>8</v>
      </c>
      <c r="AG11459">
        <v>1</v>
      </c>
      <c r="AH11459">
        <v>6</v>
      </c>
      <c r="AI11459">
        <v>8</v>
      </c>
    </row>
    <row r="11460" spans="1:35" x14ac:dyDescent="0.3">
      <c r="A11460">
        <v>57</v>
      </c>
      <c r="B11460" t="s">
        <v>43</v>
      </c>
      <c r="C11460" t="s">
        <v>65</v>
      </c>
      <c r="D11460">
        <v>1349</v>
      </c>
      <c r="E11460" t="s">
        <v>50</v>
      </c>
      <c r="F11460">
        <v>22</v>
      </c>
      <c r="G11460">
        <v>4</v>
      </c>
      <c r="H11460" t="s">
        <v>62</v>
      </c>
      <c r="I11460">
        <v>1</v>
      </c>
      <c r="J11460">
        <v>15034</v>
      </c>
      <c r="K11460">
        <v>2</v>
      </c>
      <c r="L11460" t="s">
        <v>48</v>
      </c>
      <c r="M11460">
        <v>52</v>
      </c>
      <c r="N11460">
        <v>3</v>
      </c>
      <c r="O11460">
        <v>1</v>
      </c>
      <c r="P11460" t="s">
        <v>61</v>
      </c>
      <c r="Q11460">
        <v>3</v>
      </c>
      <c r="R11460" t="s">
        <v>41</v>
      </c>
      <c r="S11460">
        <v>4080</v>
      </c>
      <c r="T11460">
        <v>118320</v>
      </c>
      <c r="U11460">
        <v>2</v>
      </c>
      <c r="V11460" t="s">
        <v>42</v>
      </c>
      <c r="W11460" t="s">
        <v>35</v>
      </c>
      <c r="X11460">
        <v>25</v>
      </c>
      <c r="Y11460">
        <v>1</v>
      </c>
      <c r="Z11460">
        <v>4</v>
      </c>
      <c r="AA11460">
        <v>80</v>
      </c>
      <c r="AB11460">
        <v>4</v>
      </c>
      <c r="AC11460">
        <v>17</v>
      </c>
      <c r="AD11460">
        <v>1</v>
      </c>
      <c r="AE11460">
        <v>2</v>
      </c>
      <c r="AF11460">
        <v>9</v>
      </c>
      <c r="AG11460">
        <v>1</v>
      </c>
      <c r="AH11460">
        <v>6</v>
      </c>
      <c r="AI11460">
        <v>5</v>
      </c>
    </row>
    <row r="11461" spans="1:35" x14ac:dyDescent="0.3">
      <c r="A11461">
        <v>45</v>
      </c>
      <c r="B11461" t="s">
        <v>35</v>
      </c>
      <c r="C11461" t="s">
        <v>36</v>
      </c>
      <c r="D11461">
        <v>168</v>
      </c>
      <c r="E11461" t="s">
        <v>59</v>
      </c>
      <c r="F11461">
        <v>18</v>
      </c>
      <c r="G11461">
        <v>2</v>
      </c>
      <c r="H11461" t="s">
        <v>38</v>
      </c>
      <c r="I11461">
        <v>1</v>
      </c>
      <c r="J11461">
        <v>15039</v>
      </c>
      <c r="K11461">
        <v>2</v>
      </c>
      <c r="L11461" t="s">
        <v>39</v>
      </c>
      <c r="M11461">
        <v>82</v>
      </c>
      <c r="N11461">
        <v>3</v>
      </c>
      <c r="O11461">
        <v>5</v>
      </c>
      <c r="P11461" t="s">
        <v>58</v>
      </c>
      <c r="Q11461">
        <v>1</v>
      </c>
      <c r="R11461" t="s">
        <v>41</v>
      </c>
      <c r="S11461">
        <v>40497</v>
      </c>
      <c r="T11461">
        <v>526461</v>
      </c>
      <c r="U11461">
        <v>6</v>
      </c>
      <c r="V11461" t="s">
        <v>42</v>
      </c>
      <c r="W11461" t="s">
        <v>43</v>
      </c>
      <c r="X11461">
        <v>18</v>
      </c>
      <c r="Y11461">
        <v>1</v>
      </c>
      <c r="Z11461">
        <v>4</v>
      </c>
      <c r="AA11461">
        <v>80</v>
      </c>
      <c r="AB11461">
        <v>4</v>
      </c>
      <c r="AC11461">
        <v>38</v>
      </c>
      <c r="AD11461">
        <v>2</v>
      </c>
      <c r="AE11461">
        <v>4</v>
      </c>
      <c r="AF11461">
        <v>6</v>
      </c>
      <c r="AG11461">
        <v>1</v>
      </c>
      <c r="AH11461">
        <v>6</v>
      </c>
      <c r="AI11461">
        <v>1</v>
      </c>
    </row>
    <row r="11462" spans="1:35" x14ac:dyDescent="0.3">
      <c r="A11462">
        <v>35</v>
      </c>
      <c r="B11462" t="s">
        <v>43</v>
      </c>
      <c r="C11462" t="s">
        <v>36</v>
      </c>
      <c r="D11462">
        <v>1178</v>
      </c>
      <c r="E11462" t="s">
        <v>44</v>
      </c>
      <c r="F11462">
        <v>45</v>
      </c>
      <c r="G11462">
        <v>1</v>
      </c>
      <c r="H11462" t="s">
        <v>46</v>
      </c>
      <c r="I11462">
        <v>1</v>
      </c>
      <c r="J11462">
        <v>15125</v>
      </c>
      <c r="K11462">
        <v>4</v>
      </c>
      <c r="L11462" t="s">
        <v>39</v>
      </c>
      <c r="M11462">
        <v>46</v>
      </c>
      <c r="N11462">
        <v>3</v>
      </c>
      <c r="O11462">
        <v>2</v>
      </c>
      <c r="P11462" t="s">
        <v>57</v>
      </c>
      <c r="Q11462">
        <v>3</v>
      </c>
      <c r="R11462" t="s">
        <v>41</v>
      </c>
      <c r="S11462">
        <v>17630</v>
      </c>
      <c r="T11462">
        <v>211560</v>
      </c>
      <c r="U11462">
        <v>5</v>
      </c>
      <c r="V11462" t="s">
        <v>42</v>
      </c>
      <c r="W11462" t="s">
        <v>43</v>
      </c>
      <c r="X11462">
        <v>31</v>
      </c>
      <c r="Y11462">
        <v>1</v>
      </c>
      <c r="Z11462">
        <v>2</v>
      </c>
      <c r="AA11462">
        <v>80</v>
      </c>
      <c r="AB11462">
        <v>2</v>
      </c>
      <c r="AC11462">
        <v>35</v>
      </c>
      <c r="AD11462">
        <v>6</v>
      </c>
      <c r="AE11462">
        <v>4</v>
      </c>
      <c r="AF11462">
        <v>20</v>
      </c>
      <c r="AG11462">
        <v>1</v>
      </c>
      <c r="AH11462">
        <v>6</v>
      </c>
      <c r="AI11462">
        <v>12</v>
      </c>
    </row>
    <row r="11463" spans="1:35" x14ac:dyDescent="0.3">
      <c r="A11463">
        <v>47</v>
      </c>
      <c r="B11463" t="s">
        <v>35</v>
      </c>
      <c r="C11463" t="s">
        <v>65</v>
      </c>
      <c r="D11463">
        <v>1345</v>
      </c>
      <c r="E11463" t="s">
        <v>50</v>
      </c>
      <c r="F11463">
        <v>44</v>
      </c>
      <c r="G11463">
        <v>1</v>
      </c>
      <c r="H11463" t="s">
        <v>38</v>
      </c>
      <c r="I11463">
        <v>1</v>
      </c>
      <c r="J11463">
        <v>15159</v>
      </c>
      <c r="K11463">
        <v>1</v>
      </c>
      <c r="L11463" t="s">
        <v>39</v>
      </c>
      <c r="M11463">
        <v>117</v>
      </c>
      <c r="N11463">
        <v>3</v>
      </c>
      <c r="O11463">
        <v>4</v>
      </c>
      <c r="P11463" t="s">
        <v>63</v>
      </c>
      <c r="Q11463">
        <v>1</v>
      </c>
      <c r="R11463" t="s">
        <v>41</v>
      </c>
      <c r="S11463">
        <v>12420</v>
      </c>
      <c r="T11463">
        <v>273240</v>
      </c>
      <c r="U11463">
        <v>3</v>
      </c>
      <c r="V11463" t="s">
        <v>42</v>
      </c>
      <c r="W11463" t="s">
        <v>35</v>
      </c>
      <c r="X11463">
        <v>27</v>
      </c>
      <c r="Y11463">
        <v>1</v>
      </c>
      <c r="Z11463">
        <v>1</v>
      </c>
      <c r="AA11463">
        <v>80</v>
      </c>
      <c r="AB11463">
        <v>2</v>
      </c>
      <c r="AC11463">
        <v>15</v>
      </c>
      <c r="AD11463">
        <v>1</v>
      </c>
      <c r="AE11463">
        <v>4</v>
      </c>
      <c r="AF11463">
        <v>7</v>
      </c>
      <c r="AG11463">
        <v>1</v>
      </c>
      <c r="AH11463">
        <v>6</v>
      </c>
      <c r="AI11463">
        <v>2</v>
      </c>
    </row>
    <row r="11464" spans="1:35" x14ac:dyDescent="0.3">
      <c r="A11464">
        <v>47</v>
      </c>
      <c r="B11464" t="s">
        <v>35</v>
      </c>
      <c r="C11464" t="s">
        <v>36</v>
      </c>
      <c r="D11464">
        <v>182</v>
      </c>
      <c r="E11464" t="s">
        <v>50</v>
      </c>
      <c r="F11464">
        <v>40</v>
      </c>
      <c r="G11464">
        <v>5</v>
      </c>
      <c r="H11464" t="s">
        <v>38</v>
      </c>
      <c r="I11464">
        <v>1</v>
      </c>
      <c r="J11464">
        <v>16219</v>
      </c>
      <c r="K11464">
        <v>2</v>
      </c>
      <c r="L11464" t="s">
        <v>39</v>
      </c>
      <c r="M11464">
        <v>86</v>
      </c>
      <c r="N11464">
        <v>1</v>
      </c>
      <c r="O11464">
        <v>1</v>
      </c>
      <c r="P11464" t="s">
        <v>56</v>
      </c>
      <c r="Q11464">
        <v>1</v>
      </c>
      <c r="R11464" t="s">
        <v>41</v>
      </c>
      <c r="S11464">
        <v>29019</v>
      </c>
      <c r="T11464">
        <v>754494</v>
      </c>
      <c r="U11464">
        <v>3</v>
      </c>
      <c r="V11464" t="s">
        <v>42</v>
      </c>
      <c r="W11464" t="s">
        <v>43</v>
      </c>
      <c r="X11464">
        <v>18</v>
      </c>
      <c r="Y11464">
        <v>4</v>
      </c>
      <c r="Z11464">
        <v>4</v>
      </c>
      <c r="AA11464">
        <v>80</v>
      </c>
      <c r="AB11464">
        <v>3</v>
      </c>
      <c r="AC11464">
        <v>26</v>
      </c>
      <c r="AD11464">
        <v>1</v>
      </c>
      <c r="AE11464">
        <v>3</v>
      </c>
      <c r="AF11464">
        <v>11</v>
      </c>
      <c r="AG11464">
        <v>1</v>
      </c>
      <c r="AH11464">
        <v>6</v>
      </c>
      <c r="AI11464">
        <v>5</v>
      </c>
    </row>
    <row r="11465" spans="1:35" x14ac:dyDescent="0.3">
      <c r="A11465">
        <v>56</v>
      </c>
      <c r="B11465" t="s">
        <v>35</v>
      </c>
      <c r="C11465" t="s">
        <v>36</v>
      </c>
      <c r="D11465">
        <v>754</v>
      </c>
      <c r="E11465" t="s">
        <v>59</v>
      </c>
      <c r="F11465">
        <v>20</v>
      </c>
      <c r="G11465">
        <v>3</v>
      </c>
      <c r="H11465" t="s">
        <v>46</v>
      </c>
      <c r="I11465">
        <v>1</v>
      </c>
      <c r="J11465">
        <v>16563</v>
      </c>
      <c r="K11465">
        <v>3</v>
      </c>
      <c r="L11465" t="s">
        <v>39</v>
      </c>
      <c r="M11465">
        <v>53</v>
      </c>
      <c r="N11465">
        <v>2</v>
      </c>
      <c r="O11465">
        <v>1</v>
      </c>
      <c r="P11465" t="s">
        <v>49</v>
      </c>
      <c r="Q11465">
        <v>1</v>
      </c>
      <c r="R11465" t="s">
        <v>41</v>
      </c>
      <c r="S11465">
        <v>14019</v>
      </c>
      <c r="T11465">
        <v>252342</v>
      </c>
      <c r="U11465">
        <v>2</v>
      </c>
      <c r="V11465" t="s">
        <v>42</v>
      </c>
      <c r="W11465" t="s">
        <v>43</v>
      </c>
      <c r="X11465">
        <v>28</v>
      </c>
      <c r="Y11465">
        <v>2</v>
      </c>
      <c r="Z11465">
        <v>3</v>
      </c>
      <c r="AA11465">
        <v>80</v>
      </c>
      <c r="AB11465">
        <v>3</v>
      </c>
      <c r="AC11465">
        <v>34</v>
      </c>
      <c r="AD11465">
        <v>1</v>
      </c>
      <c r="AE11465">
        <v>4</v>
      </c>
      <c r="AF11465">
        <v>13</v>
      </c>
      <c r="AG11465">
        <v>1</v>
      </c>
      <c r="AH11465">
        <v>6</v>
      </c>
      <c r="AI11465">
        <v>5</v>
      </c>
    </row>
    <row r="11466" spans="1:35" x14ac:dyDescent="0.3">
      <c r="A11466">
        <v>23</v>
      </c>
      <c r="B11466" t="s">
        <v>43</v>
      </c>
      <c r="C11466" t="s">
        <v>65</v>
      </c>
      <c r="D11466">
        <v>1440</v>
      </c>
      <c r="E11466" t="s">
        <v>50</v>
      </c>
      <c r="F11466">
        <v>34</v>
      </c>
      <c r="G11466">
        <v>1</v>
      </c>
      <c r="H11466" t="s">
        <v>55</v>
      </c>
      <c r="I11466">
        <v>1</v>
      </c>
      <c r="J11466">
        <v>17525</v>
      </c>
      <c r="K11466">
        <v>2</v>
      </c>
      <c r="L11466" t="s">
        <v>48</v>
      </c>
      <c r="M11466">
        <v>91</v>
      </c>
      <c r="N11466">
        <v>4</v>
      </c>
      <c r="O11466">
        <v>1</v>
      </c>
      <c r="P11466" t="s">
        <v>56</v>
      </c>
      <c r="Q11466">
        <v>2</v>
      </c>
      <c r="R11466" t="s">
        <v>41</v>
      </c>
      <c r="S11466">
        <v>46163</v>
      </c>
      <c r="T11466">
        <v>646282</v>
      </c>
      <c r="U11466">
        <v>1</v>
      </c>
      <c r="V11466" t="s">
        <v>42</v>
      </c>
      <c r="W11466" t="s">
        <v>35</v>
      </c>
      <c r="X11466">
        <v>47</v>
      </c>
      <c r="Y11466">
        <v>1</v>
      </c>
      <c r="Z11466">
        <v>1</v>
      </c>
      <c r="AA11466">
        <v>80</v>
      </c>
      <c r="AB11466">
        <v>2</v>
      </c>
      <c r="AC11466">
        <v>19</v>
      </c>
      <c r="AD11466">
        <v>2</v>
      </c>
      <c r="AE11466">
        <v>3</v>
      </c>
      <c r="AF11466">
        <v>6</v>
      </c>
      <c r="AG11466">
        <v>1</v>
      </c>
      <c r="AH11466">
        <v>6</v>
      </c>
      <c r="AI11466">
        <v>2</v>
      </c>
    </row>
    <row r="11467" spans="1:35" x14ac:dyDescent="0.3">
      <c r="A11467">
        <v>37</v>
      </c>
      <c r="B11467" t="s">
        <v>35</v>
      </c>
      <c r="C11467" t="s">
        <v>64</v>
      </c>
      <c r="D11467">
        <v>935</v>
      </c>
      <c r="E11467" t="s">
        <v>50</v>
      </c>
      <c r="F11467">
        <v>37</v>
      </c>
      <c r="G11467">
        <v>4</v>
      </c>
      <c r="H11467" t="s">
        <v>55</v>
      </c>
      <c r="I11467">
        <v>1</v>
      </c>
      <c r="J11467">
        <v>17400</v>
      </c>
      <c r="K11467">
        <v>2</v>
      </c>
      <c r="L11467" t="s">
        <v>48</v>
      </c>
      <c r="M11467">
        <v>170</v>
      </c>
      <c r="N11467">
        <v>1</v>
      </c>
      <c r="O11467">
        <v>1</v>
      </c>
      <c r="P11467" t="s">
        <v>40</v>
      </c>
      <c r="Q11467">
        <v>4</v>
      </c>
      <c r="R11467" t="s">
        <v>41</v>
      </c>
      <c r="S11467">
        <v>14788</v>
      </c>
      <c r="T11467">
        <v>44364</v>
      </c>
      <c r="U11467">
        <v>0</v>
      </c>
      <c r="V11467" t="s">
        <v>42</v>
      </c>
      <c r="W11467" t="s">
        <v>35</v>
      </c>
      <c r="X11467">
        <v>40</v>
      </c>
      <c r="Y11467">
        <v>1</v>
      </c>
      <c r="Z11467">
        <v>1</v>
      </c>
      <c r="AA11467">
        <v>80</v>
      </c>
      <c r="AB11467">
        <v>3</v>
      </c>
      <c r="AC11467">
        <v>18</v>
      </c>
      <c r="AD11467">
        <v>2</v>
      </c>
      <c r="AE11467">
        <v>3</v>
      </c>
      <c r="AF11467">
        <v>6</v>
      </c>
      <c r="AG11467">
        <v>1</v>
      </c>
      <c r="AH11467">
        <v>6</v>
      </c>
      <c r="AI11467">
        <v>6</v>
      </c>
    </row>
    <row r="11468" spans="1:35" x14ac:dyDescent="0.3">
      <c r="A11468">
        <v>52</v>
      </c>
      <c r="B11468" t="s">
        <v>43</v>
      </c>
      <c r="C11468" t="s">
        <v>64</v>
      </c>
      <c r="D11468">
        <v>800</v>
      </c>
      <c r="E11468" t="s">
        <v>44</v>
      </c>
      <c r="F11468">
        <v>28</v>
      </c>
      <c r="G11468">
        <v>2</v>
      </c>
      <c r="H11468" t="s">
        <v>55</v>
      </c>
      <c r="I11468">
        <v>1</v>
      </c>
      <c r="J11468">
        <v>17629</v>
      </c>
      <c r="K11468">
        <v>2</v>
      </c>
      <c r="L11468" t="s">
        <v>48</v>
      </c>
      <c r="M11468">
        <v>53</v>
      </c>
      <c r="N11468">
        <v>2</v>
      </c>
      <c r="O11468">
        <v>1</v>
      </c>
      <c r="P11468" t="s">
        <v>51</v>
      </c>
      <c r="Q11468">
        <v>1</v>
      </c>
      <c r="R11468" t="s">
        <v>41</v>
      </c>
      <c r="S11468">
        <v>5095</v>
      </c>
      <c r="T11468">
        <v>101900</v>
      </c>
      <c r="U11468">
        <v>6</v>
      </c>
      <c r="V11468" t="s">
        <v>42</v>
      </c>
      <c r="W11468" t="s">
        <v>35</v>
      </c>
      <c r="X11468">
        <v>31</v>
      </c>
      <c r="Y11468">
        <v>3</v>
      </c>
      <c r="Z11468">
        <v>3</v>
      </c>
      <c r="AA11468">
        <v>80</v>
      </c>
      <c r="AB11468">
        <v>4</v>
      </c>
      <c r="AC11468">
        <v>14</v>
      </c>
      <c r="AD11468">
        <v>3</v>
      </c>
      <c r="AE11468">
        <v>1</v>
      </c>
      <c r="AF11468">
        <v>10</v>
      </c>
      <c r="AG11468">
        <v>1</v>
      </c>
      <c r="AH11468">
        <v>6</v>
      </c>
      <c r="AI11468">
        <v>10</v>
      </c>
    </row>
    <row r="11469" spans="1:35" x14ac:dyDescent="0.3">
      <c r="A11469">
        <v>47</v>
      </c>
      <c r="B11469" t="s">
        <v>35</v>
      </c>
      <c r="C11469" t="s">
        <v>36</v>
      </c>
      <c r="D11469">
        <v>1462</v>
      </c>
      <c r="E11469" t="s">
        <v>37</v>
      </c>
      <c r="F11469">
        <v>26</v>
      </c>
      <c r="G11469">
        <v>2</v>
      </c>
      <c r="H11469" t="s">
        <v>38</v>
      </c>
      <c r="I11469">
        <v>1</v>
      </c>
      <c r="J11469">
        <v>21731</v>
      </c>
      <c r="K11469">
        <v>3</v>
      </c>
      <c r="L11469" t="s">
        <v>48</v>
      </c>
      <c r="M11469">
        <v>82</v>
      </c>
      <c r="N11469">
        <v>2</v>
      </c>
      <c r="O11469">
        <v>5</v>
      </c>
      <c r="P11469" t="s">
        <v>58</v>
      </c>
      <c r="Q11469">
        <v>3</v>
      </c>
      <c r="R11469" t="s">
        <v>41</v>
      </c>
      <c r="S11469">
        <v>23354</v>
      </c>
      <c r="T11469">
        <v>467080</v>
      </c>
      <c r="U11469">
        <v>0</v>
      </c>
      <c r="V11469" t="s">
        <v>42</v>
      </c>
      <c r="W11469" t="s">
        <v>35</v>
      </c>
      <c r="X11469">
        <v>27</v>
      </c>
      <c r="Y11469">
        <v>1</v>
      </c>
      <c r="Z11469">
        <v>4</v>
      </c>
      <c r="AA11469">
        <v>80</v>
      </c>
      <c r="AB11469">
        <v>2</v>
      </c>
      <c r="AC11469">
        <v>30</v>
      </c>
      <c r="AD11469">
        <v>1</v>
      </c>
      <c r="AE11469">
        <v>4</v>
      </c>
      <c r="AF11469">
        <v>19</v>
      </c>
      <c r="AG11469">
        <v>1</v>
      </c>
      <c r="AH11469">
        <v>6</v>
      </c>
      <c r="AI11469">
        <v>11</v>
      </c>
    </row>
    <row r="11470" spans="1:35" x14ac:dyDescent="0.3">
      <c r="A11470">
        <v>22</v>
      </c>
      <c r="B11470" t="s">
        <v>35</v>
      </c>
      <c r="C11470" t="s">
        <v>65</v>
      </c>
      <c r="D11470">
        <v>523</v>
      </c>
      <c r="E11470" t="s">
        <v>54</v>
      </c>
      <c r="F11470">
        <v>28</v>
      </c>
      <c r="G11470">
        <v>2</v>
      </c>
      <c r="H11470" t="s">
        <v>62</v>
      </c>
      <c r="I11470">
        <v>1</v>
      </c>
      <c r="J11470">
        <v>22638</v>
      </c>
      <c r="K11470">
        <v>2</v>
      </c>
      <c r="L11470" t="s">
        <v>39</v>
      </c>
      <c r="M11470">
        <v>72</v>
      </c>
      <c r="N11470">
        <v>2</v>
      </c>
      <c r="O11470">
        <v>4</v>
      </c>
      <c r="P11470" t="s">
        <v>51</v>
      </c>
      <c r="Q11470">
        <v>2</v>
      </c>
      <c r="R11470" t="s">
        <v>41</v>
      </c>
      <c r="S11470">
        <v>31226</v>
      </c>
      <c r="T11470">
        <v>686972</v>
      </c>
      <c r="U11470">
        <v>4</v>
      </c>
      <c r="V11470" t="s">
        <v>42</v>
      </c>
      <c r="W11470" t="s">
        <v>35</v>
      </c>
      <c r="X11470">
        <v>36</v>
      </c>
      <c r="Y11470">
        <v>1</v>
      </c>
      <c r="Z11470">
        <v>2</v>
      </c>
      <c r="AA11470">
        <v>80</v>
      </c>
      <c r="AB11470">
        <v>2</v>
      </c>
      <c r="AC11470">
        <v>16</v>
      </c>
      <c r="AD11470">
        <v>6</v>
      </c>
      <c r="AE11470">
        <v>3</v>
      </c>
      <c r="AF11470">
        <v>6</v>
      </c>
      <c r="AG11470">
        <v>1</v>
      </c>
      <c r="AH11470">
        <v>6</v>
      </c>
      <c r="AI11470">
        <v>5</v>
      </c>
    </row>
    <row r="11471" spans="1:35" x14ac:dyDescent="0.3">
      <c r="A11471">
        <v>49</v>
      </c>
      <c r="B11471" t="s">
        <v>43</v>
      </c>
      <c r="C11471" t="s">
        <v>64</v>
      </c>
      <c r="D11471">
        <v>405</v>
      </c>
      <c r="E11471" t="s">
        <v>50</v>
      </c>
      <c r="F11471">
        <v>20</v>
      </c>
      <c r="G11471">
        <v>4</v>
      </c>
      <c r="H11471" t="s">
        <v>46</v>
      </c>
      <c r="I11471">
        <v>1</v>
      </c>
      <c r="J11471">
        <v>18426</v>
      </c>
      <c r="K11471">
        <v>2</v>
      </c>
      <c r="L11471" t="s">
        <v>48</v>
      </c>
      <c r="M11471">
        <v>63</v>
      </c>
      <c r="N11471">
        <v>1</v>
      </c>
      <c r="O11471">
        <v>3</v>
      </c>
      <c r="P11471" t="s">
        <v>57</v>
      </c>
      <c r="Q11471">
        <v>3</v>
      </c>
      <c r="R11471" t="s">
        <v>41</v>
      </c>
      <c r="S11471">
        <v>2707</v>
      </c>
      <c r="T11471">
        <v>70382</v>
      </c>
      <c r="U11471">
        <v>0</v>
      </c>
      <c r="V11471" t="s">
        <v>42</v>
      </c>
      <c r="W11471" t="s">
        <v>35</v>
      </c>
      <c r="X11471">
        <v>13</v>
      </c>
      <c r="Y11471">
        <v>2</v>
      </c>
      <c r="Z11471">
        <v>2</v>
      </c>
      <c r="AA11471">
        <v>80</v>
      </c>
      <c r="AB11471">
        <v>4</v>
      </c>
      <c r="AC11471">
        <v>31</v>
      </c>
      <c r="AD11471">
        <v>5</v>
      </c>
      <c r="AE11471">
        <v>2</v>
      </c>
      <c r="AF11471">
        <v>26</v>
      </c>
      <c r="AG11471">
        <v>1</v>
      </c>
      <c r="AH11471">
        <v>6</v>
      </c>
      <c r="AI11471">
        <v>17</v>
      </c>
    </row>
    <row r="11472" spans="1:35" x14ac:dyDescent="0.3">
      <c r="A11472">
        <v>34</v>
      </c>
      <c r="B11472" t="s">
        <v>43</v>
      </c>
      <c r="C11472" t="s">
        <v>36</v>
      </c>
      <c r="D11472">
        <v>1291</v>
      </c>
      <c r="E11472" t="s">
        <v>44</v>
      </c>
      <c r="F11472">
        <v>20</v>
      </c>
      <c r="G11472">
        <v>3</v>
      </c>
      <c r="H11472" t="s">
        <v>55</v>
      </c>
      <c r="I11472">
        <v>1</v>
      </c>
      <c r="J11472">
        <v>18463</v>
      </c>
      <c r="K11472">
        <v>1</v>
      </c>
      <c r="L11472" t="s">
        <v>39</v>
      </c>
      <c r="M11472">
        <v>62</v>
      </c>
      <c r="N11472">
        <v>4</v>
      </c>
      <c r="O11472">
        <v>3</v>
      </c>
      <c r="P11472" t="s">
        <v>57</v>
      </c>
      <c r="Q11472">
        <v>4</v>
      </c>
      <c r="R11472" t="s">
        <v>41</v>
      </c>
      <c r="S11472">
        <v>34111</v>
      </c>
      <c r="T11472">
        <v>170555</v>
      </c>
      <c r="U11472">
        <v>2</v>
      </c>
      <c r="V11472" t="s">
        <v>42</v>
      </c>
      <c r="W11472" t="s">
        <v>35</v>
      </c>
      <c r="X11472">
        <v>15</v>
      </c>
      <c r="Y11472">
        <v>4</v>
      </c>
      <c r="Z11472">
        <v>2</v>
      </c>
      <c r="AA11472">
        <v>80</v>
      </c>
      <c r="AB11472">
        <v>3</v>
      </c>
      <c r="AC11472">
        <v>34</v>
      </c>
      <c r="AD11472">
        <v>5</v>
      </c>
      <c r="AE11472">
        <v>3</v>
      </c>
      <c r="AF11472">
        <v>8</v>
      </c>
      <c r="AG11472">
        <v>1</v>
      </c>
      <c r="AH11472">
        <v>6</v>
      </c>
      <c r="AI11472">
        <v>4</v>
      </c>
    </row>
    <row r="11473" spans="1:35" x14ac:dyDescent="0.3">
      <c r="A11473">
        <v>24</v>
      </c>
      <c r="B11473" t="s">
        <v>43</v>
      </c>
      <c r="C11473" t="s">
        <v>64</v>
      </c>
      <c r="D11473">
        <v>771</v>
      </c>
      <c r="E11473" t="s">
        <v>50</v>
      </c>
      <c r="F11473">
        <v>39</v>
      </c>
      <c r="G11473">
        <v>2</v>
      </c>
      <c r="H11473" t="s">
        <v>45</v>
      </c>
      <c r="I11473">
        <v>1</v>
      </c>
      <c r="J11473">
        <v>24974</v>
      </c>
      <c r="K11473">
        <v>1</v>
      </c>
      <c r="L11473" t="s">
        <v>48</v>
      </c>
      <c r="M11473">
        <v>136</v>
      </c>
      <c r="N11473">
        <v>1</v>
      </c>
      <c r="O11473">
        <v>4</v>
      </c>
      <c r="P11473" t="s">
        <v>53</v>
      </c>
      <c r="Q11473">
        <v>1</v>
      </c>
      <c r="R11473" t="s">
        <v>41</v>
      </c>
      <c r="S11473">
        <v>50880</v>
      </c>
      <c r="T11473">
        <v>610560</v>
      </c>
      <c r="U11473">
        <v>0</v>
      </c>
      <c r="V11473" t="s">
        <v>42</v>
      </c>
      <c r="W11473" t="s">
        <v>43</v>
      </c>
      <c r="X11473">
        <v>32</v>
      </c>
      <c r="Y11473">
        <v>2</v>
      </c>
      <c r="Z11473">
        <v>3</v>
      </c>
      <c r="AA11473">
        <v>80</v>
      </c>
      <c r="AB11473">
        <v>2</v>
      </c>
      <c r="AC11473">
        <v>8</v>
      </c>
      <c r="AD11473">
        <v>4</v>
      </c>
      <c r="AE11473">
        <v>4</v>
      </c>
      <c r="AF11473">
        <v>6</v>
      </c>
      <c r="AG11473">
        <v>1</v>
      </c>
      <c r="AH11473">
        <v>6</v>
      </c>
      <c r="AI11473">
        <v>1</v>
      </c>
    </row>
    <row r="11474" spans="1:35" x14ac:dyDescent="0.3">
      <c r="A11474">
        <v>50</v>
      </c>
      <c r="B11474" t="s">
        <v>35</v>
      </c>
      <c r="C11474" t="s">
        <v>36</v>
      </c>
      <c r="D11474">
        <v>314</v>
      </c>
      <c r="E11474" t="s">
        <v>44</v>
      </c>
      <c r="F11474">
        <v>49</v>
      </c>
      <c r="G11474">
        <v>3</v>
      </c>
      <c r="H11474" t="s">
        <v>45</v>
      </c>
      <c r="I11474">
        <v>1</v>
      </c>
      <c r="J11474">
        <v>19058</v>
      </c>
      <c r="K11474">
        <v>3</v>
      </c>
      <c r="L11474" t="s">
        <v>39</v>
      </c>
      <c r="M11474">
        <v>131</v>
      </c>
      <c r="N11474">
        <v>2</v>
      </c>
      <c r="O11474">
        <v>1</v>
      </c>
      <c r="P11474" t="s">
        <v>46</v>
      </c>
      <c r="Q11474">
        <v>4</v>
      </c>
      <c r="R11474" t="s">
        <v>41</v>
      </c>
      <c r="S11474">
        <v>18127</v>
      </c>
      <c r="T11474">
        <v>253778</v>
      </c>
      <c r="U11474">
        <v>2</v>
      </c>
      <c r="V11474" t="s">
        <v>42</v>
      </c>
      <c r="W11474" t="s">
        <v>35</v>
      </c>
      <c r="X11474">
        <v>46</v>
      </c>
      <c r="Y11474">
        <v>4</v>
      </c>
      <c r="Z11474">
        <v>4</v>
      </c>
      <c r="AA11474">
        <v>80</v>
      </c>
      <c r="AB11474">
        <v>3</v>
      </c>
      <c r="AC11474">
        <v>20</v>
      </c>
      <c r="AD11474">
        <v>2</v>
      </c>
      <c r="AE11474">
        <v>4</v>
      </c>
      <c r="AF11474">
        <v>6</v>
      </c>
      <c r="AG11474">
        <v>1</v>
      </c>
      <c r="AH11474">
        <v>6</v>
      </c>
      <c r="AI11474">
        <v>2</v>
      </c>
    </row>
    <row r="11475" spans="1:35" x14ac:dyDescent="0.3">
      <c r="A11475">
        <v>21</v>
      </c>
      <c r="B11475" t="s">
        <v>35</v>
      </c>
      <c r="C11475" t="s">
        <v>36</v>
      </c>
      <c r="D11475">
        <v>348</v>
      </c>
      <c r="E11475" t="s">
        <v>46</v>
      </c>
      <c r="F11475">
        <v>40</v>
      </c>
      <c r="G11475">
        <v>3</v>
      </c>
      <c r="H11475" t="s">
        <v>62</v>
      </c>
      <c r="I11475">
        <v>1</v>
      </c>
      <c r="J11475">
        <v>19169</v>
      </c>
      <c r="K11475">
        <v>1</v>
      </c>
      <c r="L11475" t="s">
        <v>39</v>
      </c>
      <c r="M11475">
        <v>139</v>
      </c>
      <c r="N11475">
        <v>2</v>
      </c>
      <c r="O11475">
        <v>3</v>
      </c>
      <c r="P11475" t="s">
        <v>49</v>
      </c>
      <c r="Q11475">
        <v>3</v>
      </c>
      <c r="R11475" t="s">
        <v>41</v>
      </c>
      <c r="S11475">
        <v>4536</v>
      </c>
      <c r="T11475">
        <v>113400</v>
      </c>
      <c r="U11475">
        <v>5</v>
      </c>
      <c r="V11475" t="s">
        <v>42</v>
      </c>
      <c r="W11475" t="s">
        <v>35</v>
      </c>
      <c r="X11475">
        <v>24</v>
      </c>
      <c r="Y11475">
        <v>3</v>
      </c>
      <c r="Z11475">
        <v>4</v>
      </c>
      <c r="AA11475">
        <v>80</v>
      </c>
      <c r="AB11475">
        <v>3</v>
      </c>
      <c r="AC11475">
        <v>36</v>
      </c>
      <c r="AD11475">
        <v>3</v>
      </c>
      <c r="AE11475">
        <v>4</v>
      </c>
      <c r="AF11475">
        <v>25</v>
      </c>
      <c r="AG11475">
        <v>1</v>
      </c>
      <c r="AH11475">
        <v>6</v>
      </c>
      <c r="AI11475">
        <v>21</v>
      </c>
    </row>
    <row r="11476" spans="1:35" x14ac:dyDescent="0.3">
      <c r="A11476">
        <v>28</v>
      </c>
      <c r="B11476" t="s">
        <v>43</v>
      </c>
      <c r="C11476" t="s">
        <v>64</v>
      </c>
      <c r="D11476">
        <v>848</v>
      </c>
      <c r="E11476" t="s">
        <v>59</v>
      </c>
      <c r="F11476">
        <v>12</v>
      </c>
      <c r="G11476">
        <v>4</v>
      </c>
      <c r="H11476" t="s">
        <v>38</v>
      </c>
      <c r="I11476">
        <v>1</v>
      </c>
      <c r="J11476">
        <v>26845</v>
      </c>
      <c r="K11476">
        <v>3</v>
      </c>
      <c r="L11476" t="s">
        <v>48</v>
      </c>
      <c r="M11476">
        <v>129</v>
      </c>
      <c r="N11476">
        <v>4</v>
      </c>
      <c r="O11476">
        <v>1</v>
      </c>
      <c r="P11476" t="s">
        <v>58</v>
      </c>
      <c r="Q11476">
        <v>4</v>
      </c>
      <c r="R11476" t="s">
        <v>41</v>
      </c>
      <c r="S11476">
        <v>6862</v>
      </c>
      <c r="T11476">
        <v>157826</v>
      </c>
      <c r="U11476">
        <v>7</v>
      </c>
      <c r="V11476" t="s">
        <v>42</v>
      </c>
      <c r="W11476" t="s">
        <v>35</v>
      </c>
      <c r="X11476">
        <v>12</v>
      </c>
      <c r="Y11476">
        <v>4</v>
      </c>
      <c r="Z11476">
        <v>1</v>
      </c>
      <c r="AA11476">
        <v>80</v>
      </c>
      <c r="AB11476">
        <v>2</v>
      </c>
      <c r="AC11476">
        <v>28</v>
      </c>
      <c r="AD11476">
        <v>4</v>
      </c>
      <c r="AE11476">
        <v>2</v>
      </c>
      <c r="AF11476">
        <v>11</v>
      </c>
      <c r="AG11476">
        <v>1</v>
      </c>
      <c r="AH11476">
        <v>6</v>
      </c>
      <c r="AI11476">
        <v>9</v>
      </c>
    </row>
    <row r="11477" spans="1:35" x14ac:dyDescent="0.3">
      <c r="A11477">
        <v>47</v>
      </c>
      <c r="B11477" t="s">
        <v>35</v>
      </c>
      <c r="C11477" t="s">
        <v>36</v>
      </c>
      <c r="D11477">
        <v>1016</v>
      </c>
      <c r="E11477" t="s">
        <v>50</v>
      </c>
      <c r="F11477">
        <v>11</v>
      </c>
      <c r="G11477">
        <v>5</v>
      </c>
      <c r="H11477" t="s">
        <v>38</v>
      </c>
      <c r="I11477">
        <v>1</v>
      </c>
      <c r="J11477">
        <v>19277</v>
      </c>
      <c r="K11477">
        <v>1</v>
      </c>
      <c r="L11477" t="s">
        <v>39</v>
      </c>
      <c r="M11477">
        <v>64</v>
      </c>
      <c r="N11477">
        <v>3</v>
      </c>
      <c r="O11477">
        <v>3</v>
      </c>
      <c r="P11477" t="s">
        <v>58</v>
      </c>
      <c r="Q11477">
        <v>1</v>
      </c>
      <c r="R11477" t="s">
        <v>41</v>
      </c>
      <c r="S11477">
        <v>42774</v>
      </c>
      <c r="T11477">
        <v>470514</v>
      </c>
      <c r="U11477">
        <v>7</v>
      </c>
      <c r="V11477" t="s">
        <v>42</v>
      </c>
      <c r="W11477" t="s">
        <v>35</v>
      </c>
      <c r="X11477">
        <v>36</v>
      </c>
      <c r="Y11477">
        <v>4</v>
      </c>
      <c r="Z11477">
        <v>2</v>
      </c>
      <c r="AA11477">
        <v>80</v>
      </c>
      <c r="AB11477">
        <v>4</v>
      </c>
      <c r="AC11477">
        <v>14</v>
      </c>
      <c r="AD11477">
        <v>1</v>
      </c>
      <c r="AE11477">
        <v>4</v>
      </c>
      <c r="AF11477">
        <v>11</v>
      </c>
      <c r="AG11477">
        <v>1</v>
      </c>
      <c r="AH11477">
        <v>6</v>
      </c>
      <c r="AI11477">
        <v>4</v>
      </c>
    </row>
    <row r="11478" spans="1:35" x14ac:dyDescent="0.3">
      <c r="A11478">
        <v>27</v>
      </c>
      <c r="B11478" t="s">
        <v>35</v>
      </c>
      <c r="C11478" t="s">
        <v>65</v>
      </c>
      <c r="D11478">
        <v>1420</v>
      </c>
      <c r="E11478" t="s">
        <v>59</v>
      </c>
      <c r="F11478">
        <v>37</v>
      </c>
      <c r="G11478">
        <v>4</v>
      </c>
      <c r="H11478" t="s">
        <v>46</v>
      </c>
      <c r="I11478">
        <v>1</v>
      </c>
      <c r="J11478">
        <v>27332</v>
      </c>
      <c r="K11478">
        <v>4</v>
      </c>
      <c r="L11478" t="s">
        <v>39</v>
      </c>
      <c r="M11478">
        <v>85</v>
      </c>
      <c r="N11478">
        <v>1</v>
      </c>
      <c r="O11478">
        <v>1</v>
      </c>
      <c r="P11478" t="s">
        <v>53</v>
      </c>
      <c r="Q11478">
        <v>2</v>
      </c>
      <c r="R11478" t="s">
        <v>41</v>
      </c>
      <c r="S11478">
        <v>36010</v>
      </c>
      <c r="T11478">
        <v>540150</v>
      </c>
      <c r="U11478">
        <v>0</v>
      </c>
      <c r="V11478" t="s">
        <v>42</v>
      </c>
      <c r="W11478" t="s">
        <v>43</v>
      </c>
      <c r="X11478">
        <v>28</v>
      </c>
      <c r="Y11478">
        <v>3</v>
      </c>
      <c r="Z11478">
        <v>1</v>
      </c>
      <c r="AA11478">
        <v>80</v>
      </c>
      <c r="AB11478">
        <v>2</v>
      </c>
      <c r="AC11478">
        <v>19</v>
      </c>
      <c r="AD11478">
        <v>6</v>
      </c>
      <c r="AE11478">
        <v>2</v>
      </c>
      <c r="AF11478">
        <v>6</v>
      </c>
      <c r="AG11478">
        <v>1</v>
      </c>
      <c r="AH11478">
        <v>6</v>
      </c>
      <c r="AI11478">
        <v>3</v>
      </c>
    </row>
    <row r="11479" spans="1:35" x14ac:dyDescent="0.3">
      <c r="A11479">
        <v>55</v>
      </c>
      <c r="B11479" t="s">
        <v>35</v>
      </c>
      <c r="C11479" t="s">
        <v>64</v>
      </c>
      <c r="D11479">
        <v>1334</v>
      </c>
      <c r="E11479" t="s">
        <v>46</v>
      </c>
      <c r="F11479">
        <v>37</v>
      </c>
      <c r="G11479">
        <v>1</v>
      </c>
      <c r="H11479" t="s">
        <v>38</v>
      </c>
      <c r="I11479">
        <v>1</v>
      </c>
      <c r="J11479">
        <v>34129</v>
      </c>
      <c r="K11479">
        <v>4</v>
      </c>
      <c r="L11479" t="s">
        <v>48</v>
      </c>
      <c r="M11479">
        <v>164</v>
      </c>
      <c r="N11479">
        <v>4</v>
      </c>
      <c r="O11479">
        <v>4</v>
      </c>
      <c r="P11479" t="s">
        <v>51</v>
      </c>
      <c r="Q11479">
        <v>3</v>
      </c>
      <c r="R11479" t="s">
        <v>41</v>
      </c>
      <c r="S11479">
        <v>34118</v>
      </c>
      <c r="T11479">
        <v>921186</v>
      </c>
      <c r="U11479">
        <v>7</v>
      </c>
      <c r="V11479" t="s">
        <v>42</v>
      </c>
      <c r="W11479" t="s">
        <v>35</v>
      </c>
      <c r="X11479">
        <v>45</v>
      </c>
      <c r="Y11479">
        <v>3</v>
      </c>
      <c r="Z11479">
        <v>3</v>
      </c>
      <c r="AA11479">
        <v>80</v>
      </c>
      <c r="AB11479">
        <v>2</v>
      </c>
      <c r="AC11479">
        <v>12</v>
      </c>
      <c r="AD11479">
        <v>3</v>
      </c>
      <c r="AE11479">
        <v>3</v>
      </c>
      <c r="AF11479">
        <v>7</v>
      </c>
      <c r="AG11479">
        <v>1</v>
      </c>
      <c r="AH11479">
        <v>6</v>
      </c>
      <c r="AI11479">
        <v>5</v>
      </c>
    </row>
    <row r="11480" spans="1:35" x14ac:dyDescent="0.3">
      <c r="A11480">
        <v>28</v>
      </c>
      <c r="B11480" t="s">
        <v>35</v>
      </c>
      <c r="C11480" t="s">
        <v>36</v>
      </c>
      <c r="D11480">
        <v>1375</v>
      </c>
      <c r="E11480" t="s">
        <v>59</v>
      </c>
      <c r="F11480">
        <v>35</v>
      </c>
      <c r="G11480">
        <v>3</v>
      </c>
      <c r="H11480" t="s">
        <v>62</v>
      </c>
      <c r="I11480">
        <v>1</v>
      </c>
      <c r="J11480">
        <v>36441</v>
      </c>
      <c r="K11480">
        <v>1</v>
      </c>
      <c r="L11480" t="s">
        <v>39</v>
      </c>
      <c r="M11480">
        <v>50</v>
      </c>
      <c r="N11480">
        <v>1</v>
      </c>
      <c r="O11480">
        <v>4</v>
      </c>
      <c r="P11480" t="s">
        <v>63</v>
      </c>
      <c r="Q11480">
        <v>3</v>
      </c>
      <c r="R11480" t="s">
        <v>41</v>
      </c>
      <c r="S11480">
        <v>5442</v>
      </c>
      <c r="T11480">
        <v>103398</v>
      </c>
      <c r="U11480">
        <v>0</v>
      </c>
      <c r="V11480" t="s">
        <v>42</v>
      </c>
      <c r="W11480" t="s">
        <v>43</v>
      </c>
      <c r="X11480">
        <v>1</v>
      </c>
      <c r="Y11480">
        <v>2</v>
      </c>
      <c r="Z11480">
        <v>3</v>
      </c>
      <c r="AA11480">
        <v>80</v>
      </c>
      <c r="AB11480">
        <v>2</v>
      </c>
      <c r="AC11480">
        <v>29</v>
      </c>
      <c r="AD11480">
        <v>4</v>
      </c>
      <c r="AE11480">
        <v>1</v>
      </c>
      <c r="AF11480">
        <v>7</v>
      </c>
      <c r="AG11480">
        <v>1</v>
      </c>
      <c r="AH11480">
        <v>6</v>
      </c>
      <c r="AI11480">
        <v>1</v>
      </c>
    </row>
    <row r="11481" spans="1:35" x14ac:dyDescent="0.3">
      <c r="A11481">
        <v>27</v>
      </c>
      <c r="B11481" t="s">
        <v>43</v>
      </c>
      <c r="C11481" t="s">
        <v>65</v>
      </c>
      <c r="D11481">
        <v>1020</v>
      </c>
      <c r="E11481" t="s">
        <v>44</v>
      </c>
      <c r="F11481">
        <v>9</v>
      </c>
      <c r="G11481">
        <v>2</v>
      </c>
      <c r="H11481" t="s">
        <v>60</v>
      </c>
      <c r="I11481">
        <v>1</v>
      </c>
      <c r="J11481">
        <v>36590</v>
      </c>
      <c r="K11481">
        <v>2</v>
      </c>
      <c r="L11481" t="s">
        <v>39</v>
      </c>
      <c r="M11481">
        <v>124</v>
      </c>
      <c r="N11481">
        <v>4</v>
      </c>
      <c r="O11481">
        <v>4</v>
      </c>
      <c r="P11481" t="s">
        <v>40</v>
      </c>
      <c r="Q11481">
        <v>3</v>
      </c>
      <c r="R11481" t="s">
        <v>41</v>
      </c>
      <c r="S11481">
        <v>32079</v>
      </c>
      <c r="T11481">
        <v>962370</v>
      </c>
      <c r="U11481">
        <v>5</v>
      </c>
      <c r="V11481" t="s">
        <v>42</v>
      </c>
      <c r="W11481" t="s">
        <v>35</v>
      </c>
      <c r="X11481">
        <v>41</v>
      </c>
      <c r="Y11481">
        <v>4</v>
      </c>
      <c r="Z11481">
        <v>1</v>
      </c>
      <c r="AA11481">
        <v>80</v>
      </c>
      <c r="AB11481">
        <v>2</v>
      </c>
      <c r="AC11481">
        <v>28</v>
      </c>
      <c r="AD11481">
        <v>1</v>
      </c>
      <c r="AE11481">
        <v>4</v>
      </c>
      <c r="AF11481">
        <v>14</v>
      </c>
      <c r="AG11481">
        <v>1</v>
      </c>
      <c r="AH11481">
        <v>6</v>
      </c>
      <c r="AI11481">
        <v>5</v>
      </c>
    </row>
    <row r="11482" spans="1:35" x14ac:dyDescent="0.3">
      <c r="A11482">
        <v>50</v>
      </c>
      <c r="B11482" t="s">
        <v>43</v>
      </c>
      <c r="C11482" t="s">
        <v>65</v>
      </c>
      <c r="D11482">
        <v>1114</v>
      </c>
      <c r="E11482" t="s">
        <v>54</v>
      </c>
      <c r="F11482">
        <v>28</v>
      </c>
      <c r="G11482">
        <v>1</v>
      </c>
      <c r="H11482" t="s">
        <v>46</v>
      </c>
      <c r="I11482">
        <v>1</v>
      </c>
      <c r="J11482">
        <v>37026</v>
      </c>
      <c r="K11482">
        <v>3</v>
      </c>
      <c r="L11482" t="s">
        <v>48</v>
      </c>
      <c r="M11482">
        <v>144</v>
      </c>
      <c r="N11482">
        <v>1</v>
      </c>
      <c r="O11482">
        <v>3</v>
      </c>
      <c r="P11482" t="s">
        <v>58</v>
      </c>
      <c r="Q11482">
        <v>4</v>
      </c>
      <c r="R11482" t="s">
        <v>41</v>
      </c>
      <c r="S11482">
        <v>47009</v>
      </c>
      <c r="T11482">
        <v>517099</v>
      </c>
      <c r="U11482">
        <v>5</v>
      </c>
      <c r="V11482" t="s">
        <v>42</v>
      </c>
      <c r="W11482" t="s">
        <v>35</v>
      </c>
      <c r="X11482">
        <v>0</v>
      </c>
      <c r="Y11482">
        <v>1</v>
      </c>
      <c r="Z11482">
        <v>3</v>
      </c>
      <c r="AA11482">
        <v>80</v>
      </c>
      <c r="AB11482">
        <v>2</v>
      </c>
      <c r="AC11482">
        <v>24</v>
      </c>
      <c r="AD11482">
        <v>1</v>
      </c>
      <c r="AE11482">
        <v>3</v>
      </c>
      <c r="AF11482">
        <v>6</v>
      </c>
      <c r="AG11482">
        <v>1</v>
      </c>
      <c r="AH11482">
        <v>6</v>
      </c>
      <c r="AI11482">
        <v>2</v>
      </c>
    </row>
    <row r="11483" spans="1:35" x14ac:dyDescent="0.3">
      <c r="A11483">
        <v>28</v>
      </c>
      <c r="B11483" t="s">
        <v>35</v>
      </c>
      <c r="C11483" t="s">
        <v>36</v>
      </c>
      <c r="D11483">
        <v>1122</v>
      </c>
      <c r="E11483" t="s">
        <v>59</v>
      </c>
      <c r="F11483">
        <v>19</v>
      </c>
      <c r="G11483">
        <v>5</v>
      </c>
      <c r="H11483" t="s">
        <v>55</v>
      </c>
      <c r="I11483">
        <v>1</v>
      </c>
      <c r="J11483">
        <v>37633</v>
      </c>
      <c r="K11483">
        <v>1</v>
      </c>
      <c r="L11483" t="s">
        <v>39</v>
      </c>
      <c r="M11483">
        <v>137</v>
      </c>
      <c r="N11483">
        <v>4</v>
      </c>
      <c r="O11483">
        <v>2</v>
      </c>
      <c r="P11483" t="s">
        <v>49</v>
      </c>
      <c r="Q11483">
        <v>4</v>
      </c>
      <c r="R11483" t="s">
        <v>41</v>
      </c>
      <c r="S11483">
        <v>10676</v>
      </c>
      <c r="T11483">
        <v>298928</v>
      </c>
      <c r="U11483">
        <v>8</v>
      </c>
      <c r="V11483" t="s">
        <v>42</v>
      </c>
      <c r="W11483" t="s">
        <v>35</v>
      </c>
      <c r="X11483">
        <v>43</v>
      </c>
      <c r="Y11483">
        <v>3</v>
      </c>
      <c r="Z11483">
        <v>1</v>
      </c>
      <c r="AA11483">
        <v>80</v>
      </c>
      <c r="AB11483">
        <v>2</v>
      </c>
      <c r="AC11483">
        <v>7</v>
      </c>
      <c r="AD11483">
        <v>1</v>
      </c>
      <c r="AE11483">
        <v>4</v>
      </c>
      <c r="AF11483">
        <v>7</v>
      </c>
      <c r="AG11483">
        <v>1</v>
      </c>
      <c r="AH11483">
        <v>6</v>
      </c>
      <c r="AI11483">
        <v>5</v>
      </c>
    </row>
    <row r="11484" spans="1:35" x14ac:dyDescent="0.3">
      <c r="A11484">
        <v>38</v>
      </c>
      <c r="B11484" t="s">
        <v>43</v>
      </c>
      <c r="C11484" t="s">
        <v>36</v>
      </c>
      <c r="D11484">
        <v>1039</v>
      </c>
      <c r="E11484" t="s">
        <v>54</v>
      </c>
      <c r="F11484">
        <v>20</v>
      </c>
      <c r="G11484">
        <v>2</v>
      </c>
      <c r="H11484" t="s">
        <v>38</v>
      </c>
      <c r="I11484">
        <v>1</v>
      </c>
      <c r="J11484">
        <v>22166</v>
      </c>
      <c r="K11484">
        <v>1</v>
      </c>
      <c r="L11484" t="s">
        <v>48</v>
      </c>
      <c r="M11484">
        <v>142</v>
      </c>
      <c r="N11484">
        <v>4</v>
      </c>
      <c r="O11484">
        <v>2</v>
      </c>
      <c r="P11484" t="s">
        <v>51</v>
      </c>
      <c r="Q11484">
        <v>2</v>
      </c>
      <c r="R11484" t="s">
        <v>41</v>
      </c>
      <c r="S11484">
        <v>7850</v>
      </c>
      <c r="T11484">
        <v>117750</v>
      </c>
      <c r="U11484">
        <v>5</v>
      </c>
      <c r="V11484" t="s">
        <v>42</v>
      </c>
      <c r="W11484" t="s">
        <v>35</v>
      </c>
      <c r="X11484">
        <v>44</v>
      </c>
      <c r="Y11484">
        <v>4</v>
      </c>
      <c r="Z11484">
        <v>1</v>
      </c>
      <c r="AA11484">
        <v>80</v>
      </c>
      <c r="AB11484">
        <v>3</v>
      </c>
      <c r="AC11484">
        <v>25</v>
      </c>
      <c r="AD11484">
        <v>5</v>
      </c>
      <c r="AE11484">
        <v>3</v>
      </c>
      <c r="AF11484">
        <v>20</v>
      </c>
      <c r="AG11484">
        <v>1</v>
      </c>
      <c r="AH11484">
        <v>6</v>
      </c>
      <c r="AI11484">
        <v>14</v>
      </c>
    </row>
    <row r="11485" spans="1:35" x14ac:dyDescent="0.3">
      <c r="A11485">
        <v>31</v>
      </c>
      <c r="B11485" t="s">
        <v>35</v>
      </c>
      <c r="C11485" t="s">
        <v>36</v>
      </c>
      <c r="D11485">
        <v>230</v>
      </c>
      <c r="E11485" t="s">
        <v>54</v>
      </c>
      <c r="F11485">
        <v>3</v>
      </c>
      <c r="G11485">
        <v>5</v>
      </c>
      <c r="H11485" t="s">
        <v>55</v>
      </c>
      <c r="I11485">
        <v>1</v>
      </c>
      <c r="J11485">
        <v>40093</v>
      </c>
      <c r="K11485">
        <v>3</v>
      </c>
      <c r="L11485" t="s">
        <v>39</v>
      </c>
      <c r="M11485">
        <v>80</v>
      </c>
      <c r="N11485">
        <v>2</v>
      </c>
      <c r="O11485">
        <v>4</v>
      </c>
      <c r="P11485" t="s">
        <v>53</v>
      </c>
      <c r="Q11485">
        <v>2</v>
      </c>
      <c r="R11485" t="s">
        <v>41</v>
      </c>
      <c r="S11485">
        <v>38723</v>
      </c>
      <c r="T11485">
        <v>1084244</v>
      </c>
      <c r="U11485">
        <v>1</v>
      </c>
      <c r="V11485" t="s">
        <v>42</v>
      </c>
      <c r="W11485" t="s">
        <v>35</v>
      </c>
      <c r="X11485">
        <v>49</v>
      </c>
      <c r="Y11485">
        <v>2</v>
      </c>
      <c r="Z11485">
        <v>1</v>
      </c>
      <c r="AA11485">
        <v>80</v>
      </c>
      <c r="AB11485">
        <v>2</v>
      </c>
      <c r="AC11485">
        <v>13</v>
      </c>
      <c r="AD11485">
        <v>6</v>
      </c>
      <c r="AE11485">
        <v>3</v>
      </c>
      <c r="AF11485">
        <v>8</v>
      </c>
      <c r="AG11485">
        <v>1</v>
      </c>
      <c r="AH11485">
        <v>6</v>
      </c>
      <c r="AI11485">
        <v>4</v>
      </c>
    </row>
    <row r="11486" spans="1:35" x14ac:dyDescent="0.3">
      <c r="A11486">
        <v>38</v>
      </c>
      <c r="B11486" t="s">
        <v>43</v>
      </c>
      <c r="C11486" t="s">
        <v>64</v>
      </c>
      <c r="D11486">
        <v>188</v>
      </c>
      <c r="E11486" t="s">
        <v>37</v>
      </c>
      <c r="F11486">
        <v>3</v>
      </c>
      <c r="G11486">
        <v>2</v>
      </c>
      <c r="H11486" t="s">
        <v>55</v>
      </c>
      <c r="I11486">
        <v>1</v>
      </c>
      <c r="J11486">
        <v>46604</v>
      </c>
      <c r="K11486">
        <v>1</v>
      </c>
      <c r="L11486" t="s">
        <v>48</v>
      </c>
      <c r="M11486">
        <v>118</v>
      </c>
      <c r="N11486">
        <v>1</v>
      </c>
      <c r="O11486">
        <v>3</v>
      </c>
      <c r="P11486" t="s">
        <v>61</v>
      </c>
      <c r="Q11486">
        <v>2</v>
      </c>
      <c r="R11486" t="s">
        <v>41</v>
      </c>
      <c r="S11486">
        <v>30159</v>
      </c>
      <c r="T11486">
        <v>844452</v>
      </c>
      <c r="U11486">
        <v>1</v>
      </c>
      <c r="V11486" t="s">
        <v>42</v>
      </c>
      <c r="W11486" t="s">
        <v>35</v>
      </c>
      <c r="X11486">
        <v>40</v>
      </c>
      <c r="Y11486">
        <v>3</v>
      </c>
      <c r="Z11486">
        <v>3</v>
      </c>
      <c r="AA11486">
        <v>80</v>
      </c>
      <c r="AB11486">
        <v>2</v>
      </c>
      <c r="AC11486">
        <v>40</v>
      </c>
      <c r="AD11486">
        <v>4</v>
      </c>
      <c r="AE11486">
        <v>2</v>
      </c>
      <c r="AF11486">
        <v>10</v>
      </c>
      <c r="AG11486">
        <v>1</v>
      </c>
      <c r="AH11486">
        <v>6</v>
      </c>
      <c r="AI11486">
        <v>7</v>
      </c>
    </row>
    <row r="11487" spans="1:35" x14ac:dyDescent="0.3">
      <c r="A11487">
        <v>37</v>
      </c>
      <c r="B11487" t="s">
        <v>35</v>
      </c>
      <c r="C11487" t="s">
        <v>64</v>
      </c>
      <c r="D11487">
        <v>438</v>
      </c>
      <c r="E11487" t="s">
        <v>59</v>
      </c>
      <c r="F11487">
        <v>22</v>
      </c>
      <c r="G11487">
        <v>2</v>
      </c>
      <c r="H11487" t="s">
        <v>46</v>
      </c>
      <c r="I11487">
        <v>1</v>
      </c>
      <c r="J11487">
        <v>47651</v>
      </c>
      <c r="K11487">
        <v>2</v>
      </c>
      <c r="L11487" t="s">
        <v>48</v>
      </c>
      <c r="M11487">
        <v>162</v>
      </c>
      <c r="N11487">
        <v>4</v>
      </c>
      <c r="O11487">
        <v>4</v>
      </c>
      <c r="P11487" t="s">
        <v>61</v>
      </c>
      <c r="Q11487">
        <v>2</v>
      </c>
      <c r="R11487" t="s">
        <v>41</v>
      </c>
      <c r="S11487">
        <v>25069</v>
      </c>
      <c r="T11487">
        <v>300828</v>
      </c>
      <c r="U11487">
        <v>4</v>
      </c>
      <c r="V11487" t="s">
        <v>42</v>
      </c>
      <c r="W11487" t="s">
        <v>35</v>
      </c>
      <c r="X11487">
        <v>0</v>
      </c>
      <c r="Y11487">
        <v>1</v>
      </c>
      <c r="Z11487">
        <v>4</v>
      </c>
      <c r="AA11487">
        <v>80</v>
      </c>
      <c r="AB11487">
        <v>2</v>
      </c>
      <c r="AC11487">
        <v>25</v>
      </c>
      <c r="AD11487">
        <v>5</v>
      </c>
      <c r="AE11487">
        <v>3</v>
      </c>
      <c r="AF11487">
        <v>6</v>
      </c>
      <c r="AG11487">
        <v>1</v>
      </c>
      <c r="AH11487">
        <v>6</v>
      </c>
      <c r="AI11487">
        <v>1</v>
      </c>
    </row>
    <row r="11488" spans="1:35" x14ac:dyDescent="0.3">
      <c r="A11488">
        <v>40</v>
      </c>
      <c r="B11488" t="s">
        <v>43</v>
      </c>
      <c r="C11488" t="s">
        <v>36</v>
      </c>
      <c r="D11488">
        <v>861</v>
      </c>
      <c r="E11488" t="s">
        <v>54</v>
      </c>
      <c r="F11488">
        <v>26</v>
      </c>
      <c r="G11488">
        <v>1</v>
      </c>
      <c r="H11488" t="s">
        <v>38</v>
      </c>
      <c r="I11488">
        <v>1</v>
      </c>
      <c r="J11488">
        <v>26968</v>
      </c>
      <c r="K11488">
        <v>1</v>
      </c>
      <c r="L11488" t="s">
        <v>39</v>
      </c>
      <c r="M11488">
        <v>180</v>
      </c>
      <c r="N11488">
        <v>1</v>
      </c>
      <c r="O11488">
        <v>2</v>
      </c>
      <c r="P11488" t="s">
        <v>49</v>
      </c>
      <c r="Q11488">
        <v>1</v>
      </c>
      <c r="R11488" t="s">
        <v>41</v>
      </c>
      <c r="S11488">
        <v>6863</v>
      </c>
      <c r="T11488">
        <v>116671</v>
      </c>
      <c r="U11488">
        <v>6</v>
      </c>
      <c r="V11488" t="s">
        <v>42</v>
      </c>
      <c r="W11488" t="s">
        <v>43</v>
      </c>
      <c r="X11488">
        <v>14</v>
      </c>
      <c r="Y11488">
        <v>4</v>
      </c>
      <c r="Z11488">
        <v>4</v>
      </c>
      <c r="AA11488">
        <v>80</v>
      </c>
      <c r="AB11488">
        <v>3</v>
      </c>
      <c r="AC11488">
        <v>17</v>
      </c>
      <c r="AD11488">
        <v>2</v>
      </c>
      <c r="AE11488">
        <v>1</v>
      </c>
      <c r="AF11488">
        <v>12</v>
      </c>
      <c r="AG11488">
        <v>1</v>
      </c>
      <c r="AH11488">
        <v>6</v>
      </c>
      <c r="AI11488">
        <v>2</v>
      </c>
    </row>
    <row r="11489" spans="1:35" x14ac:dyDescent="0.3">
      <c r="A11489">
        <v>44</v>
      </c>
      <c r="B11489" t="s">
        <v>43</v>
      </c>
      <c r="C11489" t="s">
        <v>64</v>
      </c>
      <c r="D11489">
        <v>608</v>
      </c>
      <c r="E11489" t="s">
        <v>37</v>
      </c>
      <c r="F11489">
        <v>4</v>
      </c>
      <c r="G11489">
        <v>4</v>
      </c>
      <c r="H11489" t="s">
        <v>55</v>
      </c>
      <c r="I11489">
        <v>1</v>
      </c>
      <c r="J11489">
        <v>27580</v>
      </c>
      <c r="K11489">
        <v>2</v>
      </c>
      <c r="L11489" t="s">
        <v>48</v>
      </c>
      <c r="M11489">
        <v>82</v>
      </c>
      <c r="N11489">
        <v>1</v>
      </c>
      <c r="O11489">
        <v>4</v>
      </c>
      <c r="P11489" t="s">
        <v>56</v>
      </c>
      <c r="Q11489">
        <v>4</v>
      </c>
      <c r="R11489" t="s">
        <v>41</v>
      </c>
      <c r="S11489">
        <v>22514</v>
      </c>
      <c r="T11489">
        <v>652906</v>
      </c>
      <c r="U11489">
        <v>2</v>
      </c>
      <c r="V11489" t="s">
        <v>42</v>
      </c>
      <c r="W11489" t="s">
        <v>43</v>
      </c>
      <c r="X11489">
        <v>23</v>
      </c>
      <c r="Y11489">
        <v>4</v>
      </c>
      <c r="Z11489">
        <v>1</v>
      </c>
      <c r="AA11489">
        <v>80</v>
      </c>
      <c r="AB11489">
        <v>4</v>
      </c>
      <c r="AC11489">
        <v>24</v>
      </c>
      <c r="AD11489">
        <v>6</v>
      </c>
      <c r="AE11489">
        <v>4</v>
      </c>
      <c r="AF11489">
        <v>6</v>
      </c>
      <c r="AG11489">
        <v>1</v>
      </c>
      <c r="AH11489">
        <v>6</v>
      </c>
      <c r="AI11489">
        <v>3</v>
      </c>
    </row>
    <row r="11490" spans="1:35" x14ac:dyDescent="0.3">
      <c r="A11490">
        <v>39</v>
      </c>
      <c r="B11490" t="s">
        <v>35</v>
      </c>
      <c r="C11490" t="s">
        <v>36</v>
      </c>
      <c r="D11490">
        <v>808</v>
      </c>
      <c r="E11490" t="s">
        <v>46</v>
      </c>
      <c r="F11490">
        <v>36</v>
      </c>
      <c r="G11490">
        <v>1</v>
      </c>
      <c r="H11490" t="s">
        <v>55</v>
      </c>
      <c r="I11490">
        <v>1</v>
      </c>
      <c r="J11490">
        <v>28100</v>
      </c>
      <c r="K11490">
        <v>2</v>
      </c>
      <c r="L11490" t="s">
        <v>39</v>
      </c>
      <c r="M11490">
        <v>70</v>
      </c>
      <c r="N11490">
        <v>2</v>
      </c>
      <c r="O11490">
        <v>2</v>
      </c>
      <c r="P11490" t="s">
        <v>63</v>
      </c>
      <c r="Q11490">
        <v>4</v>
      </c>
      <c r="R11490" t="s">
        <v>41</v>
      </c>
      <c r="S11490">
        <v>47068</v>
      </c>
      <c r="T11490">
        <v>800156</v>
      </c>
      <c r="U11490">
        <v>7</v>
      </c>
      <c r="V11490" t="s">
        <v>42</v>
      </c>
      <c r="W11490" t="s">
        <v>43</v>
      </c>
      <c r="X11490">
        <v>27</v>
      </c>
      <c r="Y11490">
        <v>3</v>
      </c>
      <c r="Z11490">
        <v>1</v>
      </c>
      <c r="AA11490">
        <v>80</v>
      </c>
      <c r="AB11490">
        <v>4</v>
      </c>
      <c r="AC11490">
        <v>21</v>
      </c>
      <c r="AD11490">
        <v>6</v>
      </c>
      <c r="AE11490">
        <v>3</v>
      </c>
      <c r="AF11490">
        <v>10</v>
      </c>
      <c r="AG11490">
        <v>1</v>
      </c>
      <c r="AH11490">
        <v>6</v>
      </c>
      <c r="AI11490">
        <v>8</v>
      </c>
    </row>
    <row r="11491" spans="1:35" x14ac:dyDescent="0.3">
      <c r="A11491">
        <v>51</v>
      </c>
      <c r="B11491" t="s">
        <v>43</v>
      </c>
      <c r="C11491" t="s">
        <v>36</v>
      </c>
      <c r="D11491">
        <v>1226</v>
      </c>
      <c r="E11491" t="s">
        <v>37</v>
      </c>
      <c r="F11491">
        <v>11</v>
      </c>
      <c r="G11491">
        <v>4</v>
      </c>
      <c r="H11491" t="s">
        <v>45</v>
      </c>
      <c r="I11491">
        <v>1</v>
      </c>
      <c r="J11491">
        <v>29636</v>
      </c>
      <c r="K11491">
        <v>2</v>
      </c>
      <c r="L11491" t="s">
        <v>48</v>
      </c>
      <c r="M11491">
        <v>59</v>
      </c>
      <c r="N11491">
        <v>1</v>
      </c>
      <c r="O11491">
        <v>4</v>
      </c>
      <c r="P11491" t="s">
        <v>61</v>
      </c>
      <c r="Q11491">
        <v>2</v>
      </c>
      <c r="R11491" t="s">
        <v>41</v>
      </c>
      <c r="S11491">
        <v>5901</v>
      </c>
      <c r="T11491">
        <v>76713</v>
      </c>
      <c r="U11491">
        <v>8</v>
      </c>
      <c r="V11491" t="s">
        <v>42</v>
      </c>
      <c r="W11491" t="s">
        <v>35</v>
      </c>
      <c r="X11491">
        <v>48</v>
      </c>
      <c r="Y11491">
        <v>1</v>
      </c>
      <c r="Z11491">
        <v>3</v>
      </c>
      <c r="AA11491">
        <v>80</v>
      </c>
      <c r="AB11491">
        <v>3</v>
      </c>
      <c r="AC11491">
        <v>35</v>
      </c>
      <c r="AD11491">
        <v>2</v>
      </c>
      <c r="AE11491">
        <v>2</v>
      </c>
      <c r="AF11491">
        <v>6</v>
      </c>
      <c r="AG11491">
        <v>1</v>
      </c>
      <c r="AH11491">
        <v>6</v>
      </c>
      <c r="AI11491">
        <v>4</v>
      </c>
    </row>
    <row r="11492" spans="1:35" x14ac:dyDescent="0.3">
      <c r="A11492">
        <v>22</v>
      </c>
      <c r="B11492" t="s">
        <v>43</v>
      </c>
      <c r="C11492" t="s">
        <v>36</v>
      </c>
      <c r="D11492">
        <v>129</v>
      </c>
      <c r="E11492" t="s">
        <v>44</v>
      </c>
      <c r="F11492">
        <v>15</v>
      </c>
      <c r="G11492">
        <v>4</v>
      </c>
      <c r="H11492" t="s">
        <v>38</v>
      </c>
      <c r="I11492">
        <v>1</v>
      </c>
      <c r="J11492">
        <v>29771</v>
      </c>
      <c r="K11492">
        <v>3</v>
      </c>
      <c r="L11492" t="s">
        <v>39</v>
      </c>
      <c r="M11492">
        <v>103</v>
      </c>
      <c r="N11492">
        <v>4</v>
      </c>
      <c r="O11492">
        <v>3</v>
      </c>
      <c r="P11492" t="s">
        <v>49</v>
      </c>
      <c r="Q11492">
        <v>4</v>
      </c>
      <c r="R11492" t="s">
        <v>41</v>
      </c>
      <c r="S11492">
        <v>21131</v>
      </c>
      <c r="T11492">
        <v>338096</v>
      </c>
      <c r="U11492">
        <v>6</v>
      </c>
      <c r="V11492" t="s">
        <v>42</v>
      </c>
      <c r="W11492" t="s">
        <v>35</v>
      </c>
      <c r="X11492">
        <v>13</v>
      </c>
      <c r="Y11492">
        <v>3</v>
      </c>
      <c r="Z11492">
        <v>2</v>
      </c>
      <c r="AA11492">
        <v>80</v>
      </c>
      <c r="AB11492">
        <v>4</v>
      </c>
      <c r="AC11492">
        <v>22</v>
      </c>
      <c r="AD11492">
        <v>3</v>
      </c>
      <c r="AE11492">
        <v>4</v>
      </c>
      <c r="AF11492">
        <v>9</v>
      </c>
      <c r="AG11492">
        <v>1</v>
      </c>
      <c r="AH11492">
        <v>6</v>
      </c>
      <c r="AI11492">
        <v>3</v>
      </c>
    </row>
    <row r="11493" spans="1:35" x14ac:dyDescent="0.3">
      <c r="A11493">
        <v>26</v>
      </c>
      <c r="B11493" t="s">
        <v>35</v>
      </c>
      <c r="C11493" t="s">
        <v>36</v>
      </c>
      <c r="D11493">
        <v>651</v>
      </c>
      <c r="E11493" t="s">
        <v>59</v>
      </c>
      <c r="F11493">
        <v>13</v>
      </c>
      <c r="G11493">
        <v>1</v>
      </c>
      <c r="H11493" t="s">
        <v>62</v>
      </c>
      <c r="I11493">
        <v>1</v>
      </c>
      <c r="J11493">
        <v>30050</v>
      </c>
      <c r="K11493">
        <v>1</v>
      </c>
      <c r="L11493" t="s">
        <v>48</v>
      </c>
      <c r="M11493">
        <v>34</v>
      </c>
      <c r="N11493">
        <v>1</v>
      </c>
      <c r="O11493">
        <v>3</v>
      </c>
      <c r="P11493" t="s">
        <v>49</v>
      </c>
      <c r="Q11493">
        <v>1</v>
      </c>
      <c r="R11493" t="s">
        <v>41</v>
      </c>
      <c r="S11493">
        <v>1474</v>
      </c>
      <c r="T11493">
        <v>4422</v>
      </c>
      <c r="U11493">
        <v>2</v>
      </c>
      <c r="V11493" t="s">
        <v>42</v>
      </c>
      <c r="W11493" t="s">
        <v>35</v>
      </c>
      <c r="X11493">
        <v>6</v>
      </c>
      <c r="Y11493">
        <v>2</v>
      </c>
      <c r="Z11493">
        <v>2</v>
      </c>
      <c r="AA11493">
        <v>80</v>
      </c>
      <c r="AB11493">
        <v>4</v>
      </c>
      <c r="AC11493">
        <v>35</v>
      </c>
      <c r="AD11493">
        <v>3</v>
      </c>
      <c r="AE11493">
        <v>2</v>
      </c>
      <c r="AF11493">
        <v>19</v>
      </c>
      <c r="AG11493">
        <v>1</v>
      </c>
      <c r="AH11493">
        <v>6</v>
      </c>
      <c r="AI11493">
        <v>6</v>
      </c>
    </row>
    <row r="11494" spans="1:35" x14ac:dyDescent="0.3">
      <c r="A11494">
        <v>59</v>
      </c>
      <c r="B11494" t="s">
        <v>43</v>
      </c>
      <c r="C11494" t="s">
        <v>65</v>
      </c>
      <c r="D11494">
        <v>273</v>
      </c>
      <c r="E11494" t="s">
        <v>37</v>
      </c>
      <c r="F11494">
        <v>12</v>
      </c>
      <c r="G11494">
        <v>4</v>
      </c>
      <c r="H11494" t="s">
        <v>38</v>
      </c>
      <c r="I11494">
        <v>1</v>
      </c>
      <c r="J11494">
        <v>30285</v>
      </c>
      <c r="K11494">
        <v>2</v>
      </c>
      <c r="L11494" t="s">
        <v>39</v>
      </c>
      <c r="M11494">
        <v>125</v>
      </c>
      <c r="N11494">
        <v>2</v>
      </c>
      <c r="O11494">
        <v>1</v>
      </c>
      <c r="P11494" t="s">
        <v>63</v>
      </c>
      <c r="Q11494">
        <v>1</v>
      </c>
      <c r="R11494" t="s">
        <v>41</v>
      </c>
      <c r="S11494">
        <v>18306</v>
      </c>
      <c r="T11494">
        <v>530874</v>
      </c>
      <c r="U11494">
        <v>5</v>
      </c>
      <c r="V11494" t="s">
        <v>42</v>
      </c>
      <c r="W11494" t="s">
        <v>35</v>
      </c>
      <c r="X11494">
        <v>45</v>
      </c>
      <c r="Y11494">
        <v>4</v>
      </c>
      <c r="Z11494">
        <v>3</v>
      </c>
      <c r="AA11494">
        <v>80</v>
      </c>
      <c r="AB11494">
        <v>3</v>
      </c>
      <c r="AC11494">
        <v>10</v>
      </c>
      <c r="AD11494">
        <v>1</v>
      </c>
      <c r="AE11494">
        <v>2</v>
      </c>
      <c r="AF11494">
        <v>9</v>
      </c>
      <c r="AG11494">
        <v>1</v>
      </c>
      <c r="AH11494">
        <v>6</v>
      </c>
      <c r="AI11494">
        <v>5</v>
      </c>
    </row>
    <row r="11495" spans="1:35" x14ac:dyDescent="0.3">
      <c r="A11495">
        <v>44</v>
      </c>
      <c r="B11495" t="s">
        <v>43</v>
      </c>
      <c r="C11495" t="s">
        <v>65</v>
      </c>
      <c r="D11495">
        <v>286</v>
      </c>
      <c r="E11495" t="s">
        <v>37</v>
      </c>
      <c r="F11495">
        <v>6</v>
      </c>
      <c r="G11495">
        <v>1</v>
      </c>
      <c r="H11495" t="s">
        <v>38</v>
      </c>
      <c r="I11495">
        <v>1</v>
      </c>
      <c r="J11495">
        <v>30569</v>
      </c>
      <c r="K11495">
        <v>3</v>
      </c>
      <c r="L11495" t="s">
        <v>48</v>
      </c>
      <c r="M11495">
        <v>77</v>
      </c>
      <c r="N11495">
        <v>4</v>
      </c>
      <c r="O11495">
        <v>1</v>
      </c>
      <c r="P11495" t="s">
        <v>53</v>
      </c>
      <c r="Q11495">
        <v>2</v>
      </c>
      <c r="R11495" t="s">
        <v>41</v>
      </c>
      <c r="S11495">
        <v>20526</v>
      </c>
      <c r="T11495">
        <v>164208</v>
      </c>
      <c r="U11495">
        <v>5</v>
      </c>
      <c r="V11495" t="s">
        <v>42</v>
      </c>
      <c r="W11495" t="s">
        <v>43</v>
      </c>
      <c r="X11495">
        <v>31</v>
      </c>
      <c r="Y11495">
        <v>1</v>
      </c>
      <c r="Z11495">
        <v>1</v>
      </c>
      <c r="AA11495">
        <v>80</v>
      </c>
      <c r="AB11495">
        <v>3</v>
      </c>
      <c r="AC11495">
        <v>28</v>
      </c>
      <c r="AD11495">
        <v>1</v>
      </c>
      <c r="AE11495">
        <v>4</v>
      </c>
      <c r="AF11495">
        <v>10</v>
      </c>
      <c r="AG11495">
        <v>1</v>
      </c>
      <c r="AH11495">
        <v>6</v>
      </c>
      <c r="AI11495">
        <v>9</v>
      </c>
    </row>
    <row r="11496" spans="1:35" x14ac:dyDescent="0.3">
      <c r="A11496">
        <v>57</v>
      </c>
      <c r="B11496" t="s">
        <v>43</v>
      </c>
      <c r="C11496" t="s">
        <v>64</v>
      </c>
      <c r="D11496">
        <v>358</v>
      </c>
      <c r="E11496" t="s">
        <v>54</v>
      </c>
      <c r="F11496">
        <v>43</v>
      </c>
      <c r="G11496">
        <v>2</v>
      </c>
      <c r="H11496" t="s">
        <v>46</v>
      </c>
      <c r="I11496">
        <v>1</v>
      </c>
      <c r="J11496">
        <v>31390</v>
      </c>
      <c r="K11496">
        <v>3</v>
      </c>
      <c r="L11496" t="s">
        <v>39</v>
      </c>
      <c r="M11496">
        <v>170</v>
      </c>
      <c r="N11496">
        <v>1</v>
      </c>
      <c r="O11496">
        <v>4</v>
      </c>
      <c r="P11496" t="s">
        <v>40</v>
      </c>
      <c r="Q11496">
        <v>2</v>
      </c>
      <c r="R11496" t="s">
        <v>41</v>
      </c>
      <c r="S11496">
        <v>3173</v>
      </c>
      <c r="T11496">
        <v>25384</v>
      </c>
      <c r="U11496">
        <v>3</v>
      </c>
      <c r="V11496" t="s">
        <v>42</v>
      </c>
      <c r="W11496" t="s">
        <v>35</v>
      </c>
      <c r="X11496">
        <v>31</v>
      </c>
      <c r="Y11496">
        <v>1</v>
      </c>
      <c r="Z11496">
        <v>1</v>
      </c>
      <c r="AA11496">
        <v>80</v>
      </c>
      <c r="AB11496">
        <v>4</v>
      </c>
      <c r="AC11496">
        <v>20</v>
      </c>
      <c r="AD11496">
        <v>4</v>
      </c>
      <c r="AE11496">
        <v>1</v>
      </c>
      <c r="AF11496">
        <v>6</v>
      </c>
      <c r="AG11496">
        <v>1</v>
      </c>
      <c r="AH11496">
        <v>6</v>
      </c>
      <c r="AI11496">
        <v>6</v>
      </c>
    </row>
    <row r="11497" spans="1:35" x14ac:dyDescent="0.3">
      <c r="A11497">
        <v>25</v>
      </c>
      <c r="B11497" t="s">
        <v>35</v>
      </c>
      <c r="C11497" t="s">
        <v>36</v>
      </c>
      <c r="D11497">
        <v>163</v>
      </c>
      <c r="E11497" t="s">
        <v>44</v>
      </c>
      <c r="F11497">
        <v>26</v>
      </c>
      <c r="G11497">
        <v>1</v>
      </c>
      <c r="H11497" t="s">
        <v>62</v>
      </c>
      <c r="I11497">
        <v>1</v>
      </c>
      <c r="J11497">
        <v>32642</v>
      </c>
      <c r="K11497">
        <v>2</v>
      </c>
      <c r="L11497" t="s">
        <v>48</v>
      </c>
      <c r="M11497">
        <v>117</v>
      </c>
      <c r="N11497">
        <v>4</v>
      </c>
      <c r="O11497">
        <v>5</v>
      </c>
      <c r="P11497" t="s">
        <v>49</v>
      </c>
      <c r="Q11497">
        <v>4</v>
      </c>
      <c r="R11497" t="s">
        <v>41</v>
      </c>
      <c r="S11497">
        <v>8744</v>
      </c>
      <c r="T11497">
        <v>43720</v>
      </c>
      <c r="U11497">
        <v>6</v>
      </c>
      <c r="V11497" t="s">
        <v>42</v>
      </c>
      <c r="W11497" t="s">
        <v>35</v>
      </c>
      <c r="X11497">
        <v>40</v>
      </c>
      <c r="Y11497">
        <v>2</v>
      </c>
      <c r="Z11497">
        <v>4</v>
      </c>
      <c r="AA11497">
        <v>80</v>
      </c>
      <c r="AB11497">
        <v>3</v>
      </c>
      <c r="AC11497">
        <v>15</v>
      </c>
      <c r="AD11497">
        <v>1</v>
      </c>
      <c r="AE11497">
        <v>4</v>
      </c>
      <c r="AF11497">
        <v>11</v>
      </c>
      <c r="AG11497">
        <v>1</v>
      </c>
      <c r="AH11497">
        <v>6</v>
      </c>
      <c r="AI11497">
        <v>1</v>
      </c>
    </row>
    <row r="11498" spans="1:35" x14ac:dyDescent="0.3">
      <c r="A11498">
        <v>38</v>
      </c>
      <c r="B11498" t="s">
        <v>35</v>
      </c>
      <c r="C11498" t="s">
        <v>65</v>
      </c>
      <c r="D11498">
        <v>457</v>
      </c>
      <c r="E11498" t="s">
        <v>37</v>
      </c>
      <c r="F11498">
        <v>41</v>
      </c>
      <c r="G11498">
        <v>5</v>
      </c>
      <c r="H11498" t="s">
        <v>46</v>
      </c>
      <c r="I11498">
        <v>1</v>
      </c>
      <c r="J11498">
        <v>33288</v>
      </c>
      <c r="K11498">
        <v>2</v>
      </c>
      <c r="L11498" t="s">
        <v>48</v>
      </c>
      <c r="M11498">
        <v>48</v>
      </c>
      <c r="N11498">
        <v>4</v>
      </c>
      <c r="O11498">
        <v>2</v>
      </c>
      <c r="P11498" t="s">
        <v>56</v>
      </c>
      <c r="Q11498">
        <v>2</v>
      </c>
      <c r="R11498" t="s">
        <v>41</v>
      </c>
      <c r="S11498">
        <v>14857</v>
      </c>
      <c r="T11498">
        <v>193141</v>
      </c>
      <c r="U11498">
        <v>8</v>
      </c>
      <c r="V11498" t="s">
        <v>42</v>
      </c>
      <c r="W11498" t="s">
        <v>43</v>
      </c>
      <c r="X11498">
        <v>44</v>
      </c>
      <c r="Y11498">
        <v>2</v>
      </c>
      <c r="Z11498">
        <v>2</v>
      </c>
      <c r="AA11498">
        <v>80</v>
      </c>
      <c r="AB11498">
        <v>4</v>
      </c>
      <c r="AC11498">
        <v>15</v>
      </c>
      <c r="AD11498">
        <v>2</v>
      </c>
      <c r="AE11498">
        <v>3</v>
      </c>
      <c r="AF11498">
        <v>6</v>
      </c>
      <c r="AG11498">
        <v>1</v>
      </c>
      <c r="AH11498">
        <v>6</v>
      </c>
      <c r="AI11498">
        <v>1</v>
      </c>
    </row>
    <row r="11499" spans="1:35" x14ac:dyDescent="0.3">
      <c r="A11499">
        <v>41</v>
      </c>
      <c r="B11499" t="s">
        <v>43</v>
      </c>
      <c r="C11499" t="s">
        <v>64</v>
      </c>
      <c r="D11499">
        <v>785</v>
      </c>
      <c r="E11499" t="s">
        <v>54</v>
      </c>
      <c r="F11499">
        <v>7</v>
      </c>
      <c r="G11499">
        <v>1</v>
      </c>
      <c r="H11499" t="s">
        <v>55</v>
      </c>
      <c r="I11499">
        <v>1</v>
      </c>
      <c r="J11499">
        <v>33665</v>
      </c>
      <c r="K11499">
        <v>2</v>
      </c>
      <c r="L11499" t="s">
        <v>48</v>
      </c>
      <c r="M11499">
        <v>95</v>
      </c>
      <c r="N11499">
        <v>3</v>
      </c>
      <c r="O11499">
        <v>5</v>
      </c>
      <c r="P11499" t="s">
        <v>58</v>
      </c>
      <c r="Q11499">
        <v>3</v>
      </c>
      <c r="R11499" t="s">
        <v>41</v>
      </c>
      <c r="S11499">
        <v>22844</v>
      </c>
      <c r="T11499">
        <v>182752</v>
      </c>
      <c r="U11499">
        <v>5</v>
      </c>
      <c r="V11499" t="s">
        <v>42</v>
      </c>
      <c r="W11499" t="s">
        <v>43</v>
      </c>
      <c r="X11499">
        <v>14</v>
      </c>
      <c r="Y11499">
        <v>1</v>
      </c>
      <c r="Z11499">
        <v>2</v>
      </c>
      <c r="AA11499">
        <v>80</v>
      </c>
      <c r="AB11499">
        <v>3</v>
      </c>
      <c r="AC11499">
        <v>14</v>
      </c>
      <c r="AD11499">
        <v>2</v>
      </c>
      <c r="AE11499">
        <v>3</v>
      </c>
      <c r="AF11499">
        <v>6</v>
      </c>
      <c r="AG11499">
        <v>1</v>
      </c>
      <c r="AH11499">
        <v>6</v>
      </c>
      <c r="AI11499">
        <v>1</v>
      </c>
    </row>
    <row r="11500" spans="1:35" x14ac:dyDescent="0.3">
      <c r="A11500">
        <v>52</v>
      </c>
      <c r="B11500" t="s">
        <v>43</v>
      </c>
      <c r="C11500" t="s">
        <v>64</v>
      </c>
      <c r="D11500">
        <v>468</v>
      </c>
      <c r="E11500" t="s">
        <v>50</v>
      </c>
      <c r="F11500">
        <v>34</v>
      </c>
      <c r="G11500">
        <v>4</v>
      </c>
      <c r="H11500" t="s">
        <v>60</v>
      </c>
      <c r="I11500">
        <v>1</v>
      </c>
      <c r="J11500">
        <v>36779</v>
      </c>
      <c r="K11500">
        <v>1</v>
      </c>
      <c r="L11500" t="s">
        <v>48</v>
      </c>
      <c r="M11500">
        <v>153</v>
      </c>
      <c r="N11500">
        <v>1</v>
      </c>
      <c r="O11500">
        <v>3</v>
      </c>
      <c r="P11500" t="s">
        <v>46</v>
      </c>
      <c r="Q11500">
        <v>2</v>
      </c>
      <c r="R11500" t="s">
        <v>41</v>
      </c>
      <c r="S11500">
        <v>31673</v>
      </c>
      <c r="T11500">
        <v>918517</v>
      </c>
      <c r="U11500">
        <v>1</v>
      </c>
      <c r="V11500" t="s">
        <v>42</v>
      </c>
      <c r="W11500" t="s">
        <v>35</v>
      </c>
      <c r="X11500">
        <v>19</v>
      </c>
      <c r="Y11500">
        <v>3</v>
      </c>
      <c r="Z11500">
        <v>1</v>
      </c>
      <c r="AA11500">
        <v>80</v>
      </c>
      <c r="AB11500">
        <v>3</v>
      </c>
      <c r="AC11500">
        <v>11</v>
      </c>
      <c r="AD11500">
        <v>1</v>
      </c>
      <c r="AE11500">
        <v>4</v>
      </c>
      <c r="AF11500">
        <v>7</v>
      </c>
      <c r="AG11500">
        <v>1</v>
      </c>
      <c r="AH11500">
        <v>6</v>
      </c>
      <c r="AI11500">
        <v>7</v>
      </c>
    </row>
    <row r="11501" spans="1:35" x14ac:dyDescent="0.3">
      <c r="A11501">
        <v>40</v>
      </c>
      <c r="B11501" t="s">
        <v>43</v>
      </c>
      <c r="C11501" t="s">
        <v>36</v>
      </c>
      <c r="D11501">
        <v>1042</v>
      </c>
      <c r="E11501" t="s">
        <v>46</v>
      </c>
      <c r="F11501">
        <v>4</v>
      </c>
      <c r="G11501">
        <v>3</v>
      </c>
      <c r="H11501" t="s">
        <v>62</v>
      </c>
      <c r="I11501">
        <v>1</v>
      </c>
      <c r="J11501">
        <v>34629</v>
      </c>
      <c r="K11501">
        <v>1</v>
      </c>
      <c r="L11501" t="s">
        <v>48</v>
      </c>
      <c r="M11501">
        <v>48</v>
      </c>
      <c r="N11501">
        <v>1</v>
      </c>
      <c r="O11501">
        <v>2</v>
      </c>
      <c r="P11501" t="s">
        <v>57</v>
      </c>
      <c r="Q11501">
        <v>2</v>
      </c>
      <c r="R11501" t="s">
        <v>41</v>
      </c>
      <c r="S11501">
        <v>12341</v>
      </c>
      <c r="T11501">
        <v>86387</v>
      </c>
      <c r="U11501">
        <v>4</v>
      </c>
      <c r="V11501" t="s">
        <v>42</v>
      </c>
      <c r="W11501" t="s">
        <v>43</v>
      </c>
      <c r="X11501">
        <v>13</v>
      </c>
      <c r="Y11501">
        <v>4</v>
      </c>
      <c r="Z11501">
        <v>4</v>
      </c>
      <c r="AA11501">
        <v>80</v>
      </c>
      <c r="AB11501">
        <v>4</v>
      </c>
      <c r="AC11501">
        <v>18</v>
      </c>
      <c r="AD11501">
        <v>5</v>
      </c>
      <c r="AE11501">
        <v>2</v>
      </c>
      <c r="AF11501">
        <v>7</v>
      </c>
      <c r="AG11501">
        <v>1</v>
      </c>
      <c r="AH11501">
        <v>6</v>
      </c>
      <c r="AI11501">
        <v>7</v>
      </c>
    </row>
    <row r="11502" spans="1:35" x14ac:dyDescent="0.3">
      <c r="A11502">
        <v>29</v>
      </c>
      <c r="B11502" t="s">
        <v>43</v>
      </c>
      <c r="C11502" t="s">
        <v>65</v>
      </c>
      <c r="D11502">
        <v>1390</v>
      </c>
      <c r="E11502" t="s">
        <v>59</v>
      </c>
      <c r="F11502">
        <v>2</v>
      </c>
      <c r="G11502">
        <v>1</v>
      </c>
      <c r="H11502" t="s">
        <v>46</v>
      </c>
      <c r="I11502">
        <v>1</v>
      </c>
      <c r="J11502">
        <v>39684</v>
      </c>
      <c r="K11502">
        <v>4</v>
      </c>
      <c r="L11502" t="s">
        <v>48</v>
      </c>
      <c r="M11502">
        <v>169</v>
      </c>
      <c r="N11502">
        <v>1</v>
      </c>
      <c r="O11502">
        <v>1</v>
      </c>
      <c r="P11502" t="s">
        <v>58</v>
      </c>
      <c r="Q11502">
        <v>3</v>
      </c>
      <c r="R11502" t="s">
        <v>41</v>
      </c>
      <c r="S11502">
        <v>31842</v>
      </c>
      <c r="T11502">
        <v>63684</v>
      </c>
      <c r="U11502">
        <v>3</v>
      </c>
      <c r="V11502" t="s">
        <v>42</v>
      </c>
      <c r="W11502" t="s">
        <v>35</v>
      </c>
      <c r="X11502">
        <v>24</v>
      </c>
      <c r="Y11502">
        <v>4</v>
      </c>
      <c r="Z11502">
        <v>2</v>
      </c>
      <c r="AA11502">
        <v>80</v>
      </c>
      <c r="AB11502">
        <v>3</v>
      </c>
      <c r="AC11502">
        <v>11</v>
      </c>
      <c r="AD11502">
        <v>2</v>
      </c>
      <c r="AE11502">
        <v>2</v>
      </c>
      <c r="AF11502">
        <v>6</v>
      </c>
      <c r="AG11502">
        <v>1</v>
      </c>
      <c r="AH11502">
        <v>6</v>
      </c>
      <c r="AI11502">
        <v>4</v>
      </c>
    </row>
    <row r="11503" spans="1:35" x14ac:dyDescent="0.3">
      <c r="A11503">
        <v>24</v>
      </c>
      <c r="B11503" t="s">
        <v>35</v>
      </c>
      <c r="C11503" t="s">
        <v>65</v>
      </c>
      <c r="D11503">
        <v>706</v>
      </c>
      <c r="E11503" t="s">
        <v>46</v>
      </c>
      <c r="F11503">
        <v>24</v>
      </c>
      <c r="G11503">
        <v>1</v>
      </c>
      <c r="H11503" t="s">
        <v>38</v>
      </c>
      <c r="I11503">
        <v>1</v>
      </c>
      <c r="J11503">
        <v>41027</v>
      </c>
      <c r="K11503">
        <v>3</v>
      </c>
      <c r="L11503" t="s">
        <v>48</v>
      </c>
      <c r="M11503">
        <v>52</v>
      </c>
      <c r="N11503">
        <v>2</v>
      </c>
      <c r="O11503">
        <v>5</v>
      </c>
      <c r="P11503" t="s">
        <v>57</v>
      </c>
      <c r="Q11503">
        <v>4</v>
      </c>
      <c r="R11503" t="s">
        <v>41</v>
      </c>
      <c r="S11503">
        <v>49024</v>
      </c>
      <c r="T11503">
        <v>1470720</v>
      </c>
      <c r="U11503">
        <v>3</v>
      </c>
      <c r="V11503" t="s">
        <v>42</v>
      </c>
      <c r="W11503" t="s">
        <v>35</v>
      </c>
      <c r="X11503">
        <v>21</v>
      </c>
      <c r="Y11503">
        <v>2</v>
      </c>
      <c r="Z11503">
        <v>3</v>
      </c>
      <c r="AA11503">
        <v>80</v>
      </c>
      <c r="AB11503">
        <v>3</v>
      </c>
      <c r="AC11503">
        <v>39</v>
      </c>
      <c r="AD11503">
        <v>1</v>
      </c>
      <c r="AE11503">
        <v>4</v>
      </c>
      <c r="AF11503">
        <v>19</v>
      </c>
      <c r="AG11503">
        <v>1</v>
      </c>
      <c r="AH11503">
        <v>6</v>
      </c>
      <c r="AI11503">
        <v>19</v>
      </c>
    </row>
    <row r="11504" spans="1:35" x14ac:dyDescent="0.3">
      <c r="A11504">
        <v>44</v>
      </c>
      <c r="B11504" t="s">
        <v>43</v>
      </c>
      <c r="C11504" t="s">
        <v>65</v>
      </c>
      <c r="D11504">
        <v>680</v>
      </c>
      <c r="E11504" t="s">
        <v>44</v>
      </c>
      <c r="F11504">
        <v>1</v>
      </c>
      <c r="G11504">
        <v>5</v>
      </c>
      <c r="H11504" t="s">
        <v>55</v>
      </c>
      <c r="I11504">
        <v>1</v>
      </c>
      <c r="J11504">
        <v>44601</v>
      </c>
      <c r="K11504">
        <v>1</v>
      </c>
      <c r="L11504" t="s">
        <v>39</v>
      </c>
      <c r="M11504">
        <v>107</v>
      </c>
      <c r="N11504">
        <v>1</v>
      </c>
      <c r="O11504">
        <v>4</v>
      </c>
      <c r="P11504" t="s">
        <v>56</v>
      </c>
      <c r="Q11504">
        <v>1</v>
      </c>
      <c r="R11504" t="s">
        <v>41</v>
      </c>
      <c r="S11504">
        <v>1606</v>
      </c>
      <c r="T11504">
        <v>28908</v>
      </c>
      <c r="U11504">
        <v>0</v>
      </c>
      <c r="V11504" t="s">
        <v>42</v>
      </c>
      <c r="W11504" t="s">
        <v>35</v>
      </c>
      <c r="X11504">
        <v>7</v>
      </c>
      <c r="Y11504">
        <v>1</v>
      </c>
      <c r="Z11504">
        <v>3</v>
      </c>
      <c r="AA11504">
        <v>80</v>
      </c>
      <c r="AB11504">
        <v>3</v>
      </c>
      <c r="AC11504">
        <v>13</v>
      </c>
      <c r="AD11504">
        <v>4</v>
      </c>
      <c r="AE11504">
        <v>3</v>
      </c>
      <c r="AF11504">
        <v>9</v>
      </c>
      <c r="AG11504">
        <v>1</v>
      </c>
      <c r="AH11504">
        <v>6</v>
      </c>
      <c r="AI11504">
        <v>5</v>
      </c>
    </row>
    <row r="11505" spans="1:35" x14ac:dyDescent="0.3">
      <c r="A11505">
        <v>41</v>
      </c>
      <c r="B11505" t="s">
        <v>43</v>
      </c>
      <c r="C11505" t="s">
        <v>64</v>
      </c>
      <c r="D11505">
        <v>418</v>
      </c>
      <c r="E11505" t="s">
        <v>50</v>
      </c>
      <c r="F11505">
        <v>36</v>
      </c>
      <c r="G11505">
        <v>5</v>
      </c>
      <c r="H11505" t="s">
        <v>60</v>
      </c>
      <c r="I11505">
        <v>1</v>
      </c>
      <c r="J11505">
        <v>44840</v>
      </c>
      <c r="K11505">
        <v>4</v>
      </c>
      <c r="L11505" t="s">
        <v>48</v>
      </c>
      <c r="M11505">
        <v>109</v>
      </c>
      <c r="N11505">
        <v>2</v>
      </c>
      <c r="O11505">
        <v>2</v>
      </c>
      <c r="P11505" t="s">
        <v>61</v>
      </c>
      <c r="Q11505">
        <v>4</v>
      </c>
      <c r="R11505" t="s">
        <v>41</v>
      </c>
      <c r="S11505">
        <v>42555</v>
      </c>
      <c r="T11505">
        <v>808545</v>
      </c>
      <c r="U11505">
        <v>7</v>
      </c>
      <c r="V11505" t="s">
        <v>42</v>
      </c>
      <c r="W11505" t="s">
        <v>43</v>
      </c>
      <c r="X11505">
        <v>8</v>
      </c>
      <c r="Y11505">
        <v>1</v>
      </c>
      <c r="Z11505">
        <v>4</v>
      </c>
      <c r="AA11505">
        <v>80</v>
      </c>
      <c r="AB11505">
        <v>3</v>
      </c>
      <c r="AC11505">
        <v>21</v>
      </c>
      <c r="AD11505">
        <v>3</v>
      </c>
      <c r="AE11505">
        <v>2</v>
      </c>
      <c r="AF11505">
        <v>7</v>
      </c>
      <c r="AG11505">
        <v>1</v>
      </c>
      <c r="AH11505">
        <v>6</v>
      </c>
      <c r="AI11505">
        <v>1</v>
      </c>
    </row>
    <row r="11506" spans="1:35" x14ac:dyDescent="0.3">
      <c r="A11506">
        <v>23</v>
      </c>
      <c r="B11506" t="s">
        <v>43</v>
      </c>
      <c r="C11506" t="s">
        <v>64</v>
      </c>
      <c r="D11506">
        <v>540</v>
      </c>
      <c r="E11506" t="s">
        <v>59</v>
      </c>
      <c r="F11506">
        <v>41</v>
      </c>
      <c r="G11506">
        <v>3</v>
      </c>
      <c r="H11506" t="s">
        <v>55</v>
      </c>
      <c r="I11506">
        <v>1</v>
      </c>
      <c r="J11506">
        <v>46863</v>
      </c>
      <c r="K11506">
        <v>2</v>
      </c>
      <c r="L11506" t="s">
        <v>39</v>
      </c>
      <c r="M11506">
        <v>121</v>
      </c>
      <c r="N11506">
        <v>2</v>
      </c>
      <c r="O11506">
        <v>4</v>
      </c>
      <c r="P11506" t="s">
        <v>46</v>
      </c>
      <c r="Q11506">
        <v>1</v>
      </c>
      <c r="R11506" t="s">
        <v>41</v>
      </c>
      <c r="S11506">
        <v>48303</v>
      </c>
      <c r="T11506">
        <v>1449090</v>
      </c>
      <c r="U11506">
        <v>7</v>
      </c>
      <c r="V11506" t="s">
        <v>42</v>
      </c>
      <c r="W11506" t="s">
        <v>43</v>
      </c>
      <c r="X11506">
        <v>3</v>
      </c>
      <c r="Y11506">
        <v>4</v>
      </c>
      <c r="Z11506">
        <v>4</v>
      </c>
      <c r="AA11506">
        <v>80</v>
      </c>
      <c r="AB11506">
        <v>3</v>
      </c>
      <c r="AC11506">
        <v>11</v>
      </c>
      <c r="AD11506">
        <v>3</v>
      </c>
      <c r="AE11506">
        <v>3</v>
      </c>
      <c r="AF11506">
        <v>9</v>
      </c>
      <c r="AG11506">
        <v>1</v>
      </c>
      <c r="AH11506">
        <v>6</v>
      </c>
      <c r="AI11506">
        <v>6</v>
      </c>
    </row>
    <row r="11507" spans="1:35" x14ac:dyDescent="0.3">
      <c r="A11507">
        <v>53</v>
      </c>
      <c r="B11507" t="s">
        <v>43</v>
      </c>
      <c r="C11507" t="s">
        <v>65</v>
      </c>
      <c r="D11507">
        <v>618</v>
      </c>
      <c r="E11507" t="s">
        <v>44</v>
      </c>
      <c r="F11507">
        <v>18</v>
      </c>
      <c r="G11507">
        <v>4</v>
      </c>
      <c r="H11507" t="s">
        <v>46</v>
      </c>
      <c r="I11507">
        <v>1</v>
      </c>
      <c r="J11507">
        <v>47903</v>
      </c>
      <c r="K11507">
        <v>2</v>
      </c>
      <c r="L11507" t="s">
        <v>39</v>
      </c>
      <c r="M11507">
        <v>173</v>
      </c>
      <c r="N11507">
        <v>1</v>
      </c>
      <c r="O11507">
        <v>1</v>
      </c>
      <c r="P11507" t="s">
        <v>53</v>
      </c>
      <c r="Q11507">
        <v>3</v>
      </c>
      <c r="R11507" t="s">
        <v>41</v>
      </c>
      <c r="S11507">
        <v>22253</v>
      </c>
      <c r="T11507">
        <v>200277</v>
      </c>
      <c r="U11507">
        <v>7</v>
      </c>
      <c r="V11507" t="s">
        <v>42</v>
      </c>
      <c r="W11507" t="s">
        <v>35</v>
      </c>
      <c r="X11507">
        <v>46</v>
      </c>
      <c r="Y11507">
        <v>3</v>
      </c>
      <c r="Z11507">
        <v>4</v>
      </c>
      <c r="AA11507">
        <v>80</v>
      </c>
      <c r="AB11507">
        <v>3</v>
      </c>
      <c r="AC11507">
        <v>17</v>
      </c>
      <c r="AD11507">
        <v>6</v>
      </c>
      <c r="AE11507">
        <v>2</v>
      </c>
      <c r="AF11507">
        <v>10</v>
      </c>
      <c r="AG11507">
        <v>1</v>
      </c>
      <c r="AH11507">
        <v>6</v>
      </c>
      <c r="AI11507">
        <v>5</v>
      </c>
    </row>
    <row r="11508" spans="1:35" x14ac:dyDescent="0.3">
      <c r="A11508">
        <v>45</v>
      </c>
      <c r="B11508" t="s">
        <v>35</v>
      </c>
      <c r="C11508" t="s">
        <v>64</v>
      </c>
      <c r="D11508">
        <v>916</v>
      </c>
      <c r="E11508" t="s">
        <v>44</v>
      </c>
      <c r="F11508">
        <v>5</v>
      </c>
      <c r="G11508">
        <v>4</v>
      </c>
      <c r="H11508" t="s">
        <v>46</v>
      </c>
      <c r="I11508">
        <v>1</v>
      </c>
      <c r="J11508">
        <v>39762</v>
      </c>
      <c r="K11508">
        <v>1</v>
      </c>
      <c r="L11508" t="s">
        <v>39</v>
      </c>
      <c r="M11508">
        <v>184</v>
      </c>
      <c r="N11508">
        <v>4</v>
      </c>
      <c r="O11508">
        <v>3</v>
      </c>
      <c r="P11508" t="s">
        <v>40</v>
      </c>
      <c r="Q11508">
        <v>2</v>
      </c>
      <c r="R11508" t="s">
        <v>41</v>
      </c>
      <c r="S11508">
        <v>37289</v>
      </c>
      <c r="T11508">
        <v>447468</v>
      </c>
      <c r="U11508">
        <v>1</v>
      </c>
      <c r="V11508" t="s">
        <v>42</v>
      </c>
      <c r="W11508" t="s">
        <v>35</v>
      </c>
      <c r="X11508">
        <v>32</v>
      </c>
      <c r="Y11508">
        <v>3</v>
      </c>
      <c r="Z11508">
        <v>3</v>
      </c>
      <c r="AA11508">
        <v>80</v>
      </c>
      <c r="AB11508">
        <v>4</v>
      </c>
      <c r="AC11508">
        <v>21</v>
      </c>
      <c r="AD11508">
        <v>1</v>
      </c>
      <c r="AE11508">
        <v>3</v>
      </c>
      <c r="AF11508">
        <v>10</v>
      </c>
      <c r="AG11508">
        <v>1</v>
      </c>
      <c r="AH11508">
        <v>6</v>
      </c>
      <c r="AI11508">
        <v>1</v>
      </c>
    </row>
    <row r="11509" spans="1:35" x14ac:dyDescent="0.3">
      <c r="A11509">
        <v>31</v>
      </c>
      <c r="B11509" t="s">
        <v>35</v>
      </c>
      <c r="C11509" t="s">
        <v>36</v>
      </c>
      <c r="D11509">
        <v>1271</v>
      </c>
      <c r="E11509" t="s">
        <v>54</v>
      </c>
      <c r="F11509">
        <v>46</v>
      </c>
      <c r="G11509">
        <v>5</v>
      </c>
      <c r="H11509" t="s">
        <v>45</v>
      </c>
      <c r="I11509">
        <v>1</v>
      </c>
      <c r="J11509">
        <v>40575</v>
      </c>
      <c r="K11509">
        <v>1</v>
      </c>
      <c r="L11509" t="s">
        <v>48</v>
      </c>
      <c r="M11509">
        <v>150</v>
      </c>
      <c r="N11509">
        <v>1</v>
      </c>
      <c r="O11509">
        <v>2</v>
      </c>
      <c r="P11509" t="s">
        <v>53</v>
      </c>
      <c r="Q11509">
        <v>1</v>
      </c>
      <c r="R11509" t="s">
        <v>41</v>
      </c>
      <c r="S11509">
        <v>47302</v>
      </c>
      <c r="T11509">
        <v>614926</v>
      </c>
      <c r="U11509">
        <v>3</v>
      </c>
      <c r="V11509" t="s">
        <v>42</v>
      </c>
      <c r="W11509" t="s">
        <v>43</v>
      </c>
      <c r="X11509">
        <v>20</v>
      </c>
      <c r="Y11509">
        <v>3</v>
      </c>
      <c r="Z11509">
        <v>2</v>
      </c>
      <c r="AA11509">
        <v>80</v>
      </c>
      <c r="AB11509">
        <v>4</v>
      </c>
      <c r="AC11509">
        <v>17</v>
      </c>
      <c r="AD11509">
        <v>3</v>
      </c>
      <c r="AE11509">
        <v>3</v>
      </c>
      <c r="AF11509">
        <v>14</v>
      </c>
      <c r="AG11509">
        <v>1</v>
      </c>
      <c r="AH11509">
        <v>6</v>
      </c>
      <c r="AI11509">
        <v>5</v>
      </c>
    </row>
    <row r="11510" spans="1:35" x14ac:dyDescent="0.3">
      <c r="A11510">
        <v>52</v>
      </c>
      <c r="B11510" t="s">
        <v>35</v>
      </c>
      <c r="C11510" t="s">
        <v>36</v>
      </c>
      <c r="D11510">
        <v>872</v>
      </c>
      <c r="E11510" t="s">
        <v>54</v>
      </c>
      <c r="F11510">
        <v>18</v>
      </c>
      <c r="G11510">
        <v>4</v>
      </c>
      <c r="H11510" t="s">
        <v>62</v>
      </c>
      <c r="I11510">
        <v>1</v>
      </c>
      <c r="J11510">
        <v>41225</v>
      </c>
      <c r="K11510">
        <v>3</v>
      </c>
      <c r="L11510" t="s">
        <v>48</v>
      </c>
      <c r="M11510">
        <v>122</v>
      </c>
      <c r="N11510">
        <v>4</v>
      </c>
      <c r="O11510">
        <v>3</v>
      </c>
      <c r="P11510" t="s">
        <v>51</v>
      </c>
      <c r="Q11510">
        <v>2</v>
      </c>
      <c r="R11510" t="s">
        <v>41</v>
      </c>
      <c r="S11510">
        <v>8316</v>
      </c>
      <c r="T11510">
        <v>66528</v>
      </c>
      <c r="U11510">
        <v>6</v>
      </c>
      <c r="V11510" t="s">
        <v>42</v>
      </c>
      <c r="W11510" t="s">
        <v>43</v>
      </c>
      <c r="X11510">
        <v>33</v>
      </c>
      <c r="Y11510">
        <v>3</v>
      </c>
      <c r="Z11510">
        <v>4</v>
      </c>
      <c r="AA11510">
        <v>80</v>
      </c>
      <c r="AB11510">
        <v>4</v>
      </c>
      <c r="AC11510">
        <v>37</v>
      </c>
      <c r="AD11510">
        <v>1</v>
      </c>
      <c r="AE11510">
        <v>4</v>
      </c>
      <c r="AF11510">
        <v>8</v>
      </c>
      <c r="AG11510">
        <v>1</v>
      </c>
      <c r="AH11510">
        <v>6</v>
      </c>
      <c r="AI11510">
        <v>1</v>
      </c>
    </row>
    <row r="11511" spans="1:35" x14ac:dyDescent="0.3">
      <c r="A11511">
        <v>59</v>
      </c>
      <c r="B11511" t="s">
        <v>35</v>
      </c>
      <c r="C11511" t="s">
        <v>64</v>
      </c>
      <c r="D11511">
        <v>606</v>
      </c>
      <c r="E11511" t="s">
        <v>46</v>
      </c>
      <c r="F11511">
        <v>8</v>
      </c>
      <c r="G11511">
        <v>1</v>
      </c>
      <c r="H11511" t="s">
        <v>62</v>
      </c>
      <c r="I11511">
        <v>1</v>
      </c>
      <c r="J11511">
        <v>44079</v>
      </c>
      <c r="K11511">
        <v>1</v>
      </c>
      <c r="L11511" t="s">
        <v>48</v>
      </c>
      <c r="M11511">
        <v>96</v>
      </c>
      <c r="N11511">
        <v>2</v>
      </c>
      <c r="O11511">
        <v>4</v>
      </c>
      <c r="P11511" t="s">
        <v>53</v>
      </c>
      <c r="Q11511">
        <v>3</v>
      </c>
      <c r="R11511" t="s">
        <v>41</v>
      </c>
      <c r="S11511">
        <v>5476</v>
      </c>
      <c r="T11511">
        <v>114996</v>
      </c>
      <c r="U11511">
        <v>3</v>
      </c>
      <c r="V11511" t="s">
        <v>42</v>
      </c>
      <c r="W11511" t="s">
        <v>35</v>
      </c>
      <c r="X11511">
        <v>11</v>
      </c>
      <c r="Y11511">
        <v>3</v>
      </c>
      <c r="Z11511">
        <v>2</v>
      </c>
      <c r="AA11511">
        <v>80</v>
      </c>
      <c r="AB11511">
        <v>4</v>
      </c>
      <c r="AC11511">
        <v>13</v>
      </c>
      <c r="AD11511">
        <v>3</v>
      </c>
      <c r="AE11511">
        <v>4</v>
      </c>
      <c r="AF11511">
        <v>12</v>
      </c>
      <c r="AG11511">
        <v>1</v>
      </c>
      <c r="AH11511">
        <v>6</v>
      </c>
      <c r="AI11511">
        <v>12</v>
      </c>
    </row>
    <row r="11512" spans="1:35" x14ac:dyDescent="0.3">
      <c r="A11512">
        <v>18</v>
      </c>
      <c r="B11512" t="s">
        <v>35</v>
      </c>
      <c r="C11512" t="s">
        <v>36</v>
      </c>
      <c r="D11512">
        <v>521</v>
      </c>
      <c r="E11512" t="s">
        <v>44</v>
      </c>
      <c r="F11512">
        <v>19</v>
      </c>
      <c r="G11512">
        <v>4</v>
      </c>
      <c r="H11512" t="s">
        <v>38</v>
      </c>
      <c r="I11512">
        <v>1</v>
      </c>
      <c r="J11512">
        <v>49076</v>
      </c>
      <c r="K11512">
        <v>3</v>
      </c>
      <c r="L11512" t="s">
        <v>39</v>
      </c>
      <c r="M11512">
        <v>108</v>
      </c>
      <c r="N11512">
        <v>1</v>
      </c>
      <c r="O11512">
        <v>3</v>
      </c>
      <c r="P11512" t="s">
        <v>40</v>
      </c>
      <c r="Q11512">
        <v>3</v>
      </c>
      <c r="R11512" t="s">
        <v>41</v>
      </c>
      <c r="S11512">
        <v>11687</v>
      </c>
      <c r="T11512">
        <v>140244</v>
      </c>
      <c r="U11512">
        <v>0</v>
      </c>
      <c r="V11512" t="s">
        <v>42</v>
      </c>
      <c r="W11512" t="s">
        <v>43</v>
      </c>
      <c r="X11512">
        <v>40</v>
      </c>
      <c r="Y11512">
        <v>2</v>
      </c>
      <c r="Z11512">
        <v>1</v>
      </c>
      <c r="AA11512">
        <v>80</v>
      </c>
      <c r="AB11512">
        <v>4</v>
      </c>
      <c r="AC11512">
        <v>7</v>
      </c>
      <c r="AD11512">
        <v>4</v>
      </c>
      <c r="AE11512">
        <v>3</v>
      </c>
      <c r="AF11512">
        <v>7</v>
      </c>
      <c r="AG11512">
        <v>1</v>
      </c>
      <c r="AH11512">
        <v>6</v>
      </c>
      <c r="AI11512">
        <v>6</v>
      </c>
    </row>
    <row r="11513" spans="1:35" x14ac:dyDescent="0.3">
      <c r="A11513">
        <v>56</v>
      </c>
      <c r="B11513" t="s">
        <v>43</v>
      </c>
      <c r="C11513" t="s">
        <v>64</v>
      </c>
      <c r="D11513">
        <v>1078</v>
      </c>
      <c r="E11513" t="s">
        <v>37</v>
      </c>
      <c r="F11513">
        <v>9</v>
      </c>
      <c r="G11513">
        <v>1</v>
      </c>
      <c r="H11513" t="s">
        <v>60</v>
      </c>
      <c r="I11513">
        <v>1</v>
      </c>
      <c r="J11513">
        <v>49496</v>
      </c>
      <c r="K11513">
        <v>4</v>
      </c>
      <c r="L11513" t="s">
        <v>48</v>
      </c>
      <c r="M11513">
        <v>184</v>
      </c>
      <c r="N11513">
        <v>3</v>
      </c>
      <c r="O11513">
        <v>4</v>
      </c>
      <c r="P11513" t="s">
        <v>58</v>
      </c>
      <c r="Q11513">
        <v>4</v>
      </c>
      <c r="R11513" t="s">
        <v>41</v>
      </c>
      <c r="S11513">
        <v>6503</v>
      </c>
      <c r="T11513">
        <v>39018</v>
      </c>
      <c r="U11513">
        <v>8</v>
      </c>
      <c r="V11513" t="s">
        <v>42</v>
      </c>
      <c r="W11513" t="s">
        <v>35</v>
      </c>
      <c r="X11513">
        <v>9</v>
      </c>
      <c r="Y11513">
        <v>3</v>
      </c>
      <c r="Z11513">
        <v>2</v>
      </c>
      <c r="AA11513">
        <v>80</v>
      </c>
      <c r="AB11513">
        <v>4</v>
      </c>
      <c r="AC11513">
        <v>7</v>
      </c>
      <c r="AD11513">
        <v>4</v>
      </c>
      <c r="AE11513">
        <v>1</v>
      </c>
      <c r="AF11513">
        <v>7</v>
      </c>
      <c r="AG11513">
        <v>1</v>
      </c>
      <c r="AH11513">
        <v>6</v>
      </c>
      <c r="AI11513">
        <v>1</v>
      </c>
    </row>
    <row r="11514" spans="1:35" x14ac:dyDescent="0.3">
      <c r="A11514">
        <v>45</v>
      </c>
      <c r="B11514" t="s">
        <v>43</v>
      </c>
      <c r="C11514" t="s">
        <v>64</v>
      </c>
      <c r="D11514">
        <v>564</v>
      </c>
      <c r="E11514" t="s">
        <v>44</v>
      </c>
      <c r="F11514">
        <v>37</v>
      </c>
      <c r="G11514">
        <v>3</v>
      </c>
      <c r="H11514" t="s">
        <v>55</v>
      </c>
      <c r="I11514">
        <v>1</v>
      </c>
      <c r="J11514">
        <v>1170</v>
      </c>
      <c r="K11514">
        <v>3</v>
      </c>
      <c r="L11514" t="s">
        <v>39</v>
      </c>
      <c r="M11514">
        <v>156</v>
      </c>
      <c r="N11514">
        <v>4</v>
      </c>
      <c r="O11514">
        <v>2</v>
      </c>
      <c r="P11514" t="s">
        <v>58</v>
      </c>
      <c r="Q11514">
        <v>3</v>
      </c>
      <c r="R11514" t="s">
        <v>52</v>
      </c>
      <c r="S11514">
        <v>10547</v>
      </c>
      <c r="T11514">
        <v>84376</v>
      </c>
      <c r="U11514">
        <v>6</v>
      </c>
      <c r="V11514" t="s">
        <v>42</v>
      </c>
      <c r="W11514" t="s">
        <v>43</v>
      </c>
      <c r="X11514">
        <v>2</v>
      </c>
      <c r="Y11514">
        <v>3</v>
      </c>
      <c r="Z11514">
        <v>1</v>
      </c>
      <c r="AA11514">
        <v>80</v>
      </c>
      <c r="AB11514">
        <v>1</v>
      </c>
      <c r="AC11514">
        <v>17</v>
      </c>
      <c r="AD11514">
        <v>3</v>
      </c>
      <c r="AE11514">
        <v>4</v>
      </c>
      <c r="AF11514">
        <v>12</v>
      </c>
      <c r="AG11514">
        <v>1</v>
      </c>
      <c r="AH11514">
        <v>7</v>
      </c>
      <c r="AI11514">
        <v>7</v>
      </c>
    </row>
    <row r="11515" spans="1:35" x14ac:dyDescent="0.3">
      <c r="A11515">
        <v>40</v>
      </c>
      <c r="B11515" t="s">
        <v>35</v>
      </c>
      <c r="C11515" t="s">
        <v>64</v>
      </c>
      <c r="D11515">
        <v>497</v>
      </c>
      <c r="E11515" t="s">
        <v>54</v>
      </c>
      <c r="F11515">
        <v>17</v>
      </c>
      <c r="G11515">
        <v>4</v>
      </c>
      <c r="H11515" t="s">
        <v>45</v>
      </c>
      <c r="I11515">
        <v>1</v>
      </c>
      <c r="J11515">
        <v>403</v>
      </c>
      <c r="K11515">
        <v>4</v>
      </c>
      <c r="L11515" t="s">
        <v>39</v>
      </c>
      <c r="M11515">
        <v>189</v>
      </c>
      <c r="N11515">
        <v>1</v>
      </c>
      <c r="O11515">
        <v>2</v>
      </c>
      <c r="P11515" t="s">
        <v>53</v>
      </c>
      <c r="Q11515">
        <v>3</v>
      </c>
      <c r="R11515" t="s">
        <v>52</v>
      </c>
      <c r="S11515">
        <v>50877</v>
      </c>
      <c r="T11515">
        <v>1526310</v>
      </c>
      <c r="U11515">
        <v>0</v>
      </c>
      <c r="V11515" t="s">
        <v>42</v>
      </c>
      <c r="W11515" t="s">
        <v>35</v>
      </c>
      <c r="X11515">
        <v>36</v>
      </c>
      <c r="Y11515">
        <v>2</v>
      </c>
      <c r="Z11515">
        <v>3</v>
      </c>
      <c r="AA11515">
        <v>80</v>
      </c>
      <c r="AB11515">
        <v>3</v>
      </c>
      <c r="AC11515">
        <v>21</v>
      </c>
      <c r="AD11515">
        <v>5</v>
      </c>
      <c r="AE11515">
        <v>3</v>
      </c>
      <c r="AF11515">
        <v>7</v>
      </c>
      <c r="AG11515">
        <v>1</v>
      </c>
      <c r="AH11515">
        <v>7</v>
      </c>
      <c r="AI11515">
        <v>2</v>
      </c>
    </row>
    <row r="11516" spans="1:35" x14ac:dyDescent="0.3">
      <c r="A11516">
        <v>35</v>
      </c>
      <c r="B11516" t="s">
        <v>35</v>
      </c>
      <c r="C11516" t="s">
        <v>65</v>
      </c>
      <c r="D11516">
        <v>946</v>
      </c>
      <c r="E11516" t="s">
        <v>59</v>
      </c>
      <c r="F11516">
        <v>26</v>
      </c>
      <c r="G11516">
        <v>5</v>
      </c>
      <c r="H11516" t="s">
        <v>55</v>
      </c>
      <c r="I11516">
        <v>1</v>
      </c>
      <c r="J11516">
        <v>2230</v>
      </c>
      <c r="K11516">
        <v>1</v>
      </c>
      <c r="L11516" t="s">
        <v>39</v>
      </c>
      <c r="M11516">
        <v>35</v>
      </c>
      <c r="N11516">
        <v>2</v>
      </c>
      <c r="O11516">
        <v>2</v>
      </c>
      <c r="P11516" t="s">
        <v>51</v>
      </c>
      <c r="Q11516">
        <v>2</v>
      </c>
      <c r="R11516" t="s">
        <v>47</v>
      </c>
      <c r="S11516">
        <v>38247</v>
      </c>
      <c r="T11516">
        <v>344223</v>
      </c>
      <c r="U11516">
        <v>2</v>
      </c>
      <c r="V11516" t="s">
        <v>42</v>
      </c>
      <c r="W11516" t="s">
        <v>35</v>
      </c>
      <c r="X11516">
        <v>7</v>
      </c>
      <c r="Y11516">
        <v>4</v>
      </c>
      <c r="Z11516">
        <v>1</v>
      </c>
      <c r="AA11516">
        <v>80</v>
      </c>
      <c r="AB11516">
        <v>1</v>
      </c>
      <c r="AC11516">
        <v>9</v>
      </c>
      <c r="AD11516">
        <v>2</v>
      </c>
      <c r="AE11516">
        <v>4</v>
      </c>
      <c r="AF11516">
        <v>7</v>
      </c>
      <c r="AG11516">
        <v>1</v>
      </c>
      <c r="AH11516">
        <v>7</v>
      </c>
      <c r="AI11516">
        <v>1</v>
      </c>
    </row>
    <row r="11517" spans="1:35" x14ac:dyDescent="0.3">
      <c r="A11517">
        <v>49</v>
      </c>
      <c r="B11517" t="s">
        <v>43</v>
      </c>
      <c r="C11517" t="s">
        <v>64</v>
      </c>
      <c r="D11517">
        <v>929</v>
      </c>
      <c r="E11517" t="s">
        <v>59</v>
      </c>
      <c r="F11517">
        <v>19</v>
      </c>
      <c r="G11517">
        <v>4</v>
      </c>
      <c r="H11517" t="s">
        <v>60</v>
      </c>
      <c r="I11517">
        <v>1</v>
      </c>
      <c r="J11517">
        <v>4035</v>
      </c>
      <c r="K11517">
        <v>2</v>
      </c>
      <c r="L11517" t="s">
        <v>39</v>
      </c>
      <c r="M11517">
        <v>75</v>
      </c>
      <c r="N11517">
        <v>1</v>
      </c>
      <c r="O11517">
        <v>1</v>
      </c>
      <c r="P11517" t="s">
        <v>63</v>
      </c>
      <c r="Q11517">
        <v>2</v>
      </c>
      <c r="R11517" t="s">
        <v>47</v>
      </c>
      <c r="S11517">
        <v>30444</v>
      </c>
      <c r="T11517">
        <v>669768</v>
      </c>
      <c r="U11517">
        <v>3</v>
      </c>
      <c r="V11517" t="s">
        <v>42</v>
      </c>
      <c r="W11517" t="s">
        <v>35</v>
      </c>
      <c r="X11517">
        <v>18</v>
      </c>
      <c r="Y11517">
        <v>2</v>
      </c>
      <c r="Z11517">
        <v>3</v>
      </c>
      <c r="AA11517">
        <v>80</v>
      </c>
      <c r="AB11517">
        <v>1</v>
      </c>
      <c r="AC11517">
        <v>38</v>
      </c>
      <c r="AD11517">
        <v>1</v>
      </c>
      <c r="AE11517">
        <v>3</v>
      </c>
      <c r="AF11517">
        <v>19</v>
      </c>
      <c r="AG11517">
        <v>1</v>
      </c>
      <c r="AH11517">
        <v>7</v>
      </c>
      <c r="AI11517">
        <v>16</v>
      </c>
    </row>
    <row r="11518" spans="1:35" x14ac:dyDescent="0.3">
      <c r="A11518">
        <v>31</v>
      </c>
      <c r="B11518" t="s">
        <v>43</v>
      </c>
      <c r="C11518" t="s">
        <v>64</v>
      </c>
      <c r="D11518">
        <v>1071</v>
      </c>
      <c r="E11518" t="s">
        <v>44</v>
      </c>
      <c r="F11518">
        <v>28</v>
      </c>
      <c r="G11518">
        <v>4</v>
      </c>
      <c r="H11518" t="s">
        <v>62</v>
      </c>
      <c r="I11518">
        <v>1</v>
      </c>
      <c r="J11518">
        <v>1225</v>
      </c>
      <c r="K11518">
        <v>1</v>
      </c>
      <c r="L11518" t="s">
        <v>48</v>
      </c>
      <c r="M11518">
        <v>70</v>
      </c>
      <c r="N11518">
        <v>4</v>
      </c>
      <c r="O11518">
        <v>4</v>
      </c>
      <c r="P11518" t="s">
        <v>57</v>
      </c>
      <c r="Q11518">
        <v>4</v>
      </c>
      <c r="R11518" t="s">
        <v>41</v>
      </c>
      <c r="S11518">
        <v>27631</v>
      </c>
      <c r="T11518">
        <v>221048</v>
      </c>
      <c r="U11518">
        <v>3</v>
      </c>
      <c r="V11518" t="s">
        <v>42</v>
      </c>
      <c r="W11518" t="s">
        <v>35</v>
      </c>
      <c r="X11518">
        <v>18</v>
      </c>
      <c r="Y11518">
        <v>2</v>
      </c>
      <c r="Z11518">
        <v>4</v>
      </c>
      <c r="AA11518">
        <v>80</v>
      </c>
      <c r="AB11518">
        <v>3</v>
      </c>
      <c r="AC11518">
        <v>31</v>
      </c>
      <c r="AD11518">
        <v>5</v>
      </c>
      <c r="AE11518">
        <v>1</v>
      </c>
      <c r="AF11518">
        <v>9</v>
      </c>
      <c r="AG11518">
        <v>1</v>
      </c>
      <c r="AH11518">
        <v>7</v>
      </c>
      <c r="AI11518">
        <v>4</v>
      </c>
    </row>
    <row r="11519" spans="1:35" x14ac:dyDescent="0.3">
      <c r="A11519">
        <v>24</v>
      </c>
      <c r="B11519" t="s">
        <v>43</v>
      </c>
      <c r="C11519" t="s">
        <v>64</v>
      </c>
      <c r="D11519">
        <v>831</v>
      </c>
      <c r="E11519" t="s">
        <v>59</v>
      </c>
      <c r="F11519">
        <v>3</v>
      </c>
      <c r="G11519">
        <v>5</v>
      </c>
      <c r="H11519" t="s">
        <v>60</v>
      </c>
      <c r="I11519">
        <v>1</v>
      </c>
      <c r="J11519">
        <v>1451</v>
      </c>
      <c r="K11519">
        <v>3</v>
      </c>
      <c r="L11519" t="s">
        <v>39</v>
      </c>
      <c r="M11519">
        <v>171</v>
      </c>
      <c r="N11519">
        <v>1</v>
      </c>
      <c r="O11519">
        <v>4</v>
      </c>
      <c r="P11519" t="s">
        <v>58</v>
      </c>
      <c r="Q11519">
        <v>3</v>
      </c>
      <c r="R11519" t="s">
        <v>41</v>
      </c>
      <c r="S11519">
        <v>50693</v>
      </c>
      <c r="T11519">
        <v>1318018</v>
      </c>
      <c r="U11519">
        <v>3</v>
      </c>
      <c r="V11519" t="s">
        <v>42</v>
      </c>
      <c r="W11519" t="s">
        <v>43</v>
      </c>
      <c r="X11519">
        <v>41</v>
      </c>
      <c r="Y11519">
        <v>4</v>
      </c>
      <c r="Z11519">
        <v>4</v>
      </c>
      <c r="AA11519">
        <v>80</v>
      </c>
      <c r="AB11519">
        <v>2</v>
      </c>
      <c r="AC11519">
        <v>13</v>
      </c>
      <c r="AD11519">
        <v>6</v>
      </c>
      <c r="AE11519">
        <v>2</v>
      </c>
      <c r="AF11519">
        <v>7</v>
      </c>
      <c r="AG11519">
        <v>1</v>
      </c>
      <c r="AH11519">
        <v>7</v>
      </c>
      <c r="AI11519">
        <v>1</v>
      </c>
    </row>
    <row r="11520" spans="1:35" x14ac:dyDescent="0.3">
      <c r="A11520">
        <v>54</v>
      </c>
      <c r="B11520" t="s">
        <v>43</v>
      </c>
      <c r="C11520" t="s">
        <v>65</v>
      </c>
      <c r="D11520">
        <v>663</v>
      </c>
      <c r="E11520" t="s">
        <v>46</v>
      </c>
      <c r="F11520">
        <v>16</v>
      </c>
      <c r="G11520">
        <v>1</v>
      </c>
      <c r="H11520" t="s">
        <v>46</v>
      </c>
      <c r="I11520">
        <v>1</v>
      </c>
      <c r="J11520">
        <v>6012</v>
      </c>
      <c r="K11520">
        <v>4</v>
      </c>
      <c r="L11520" t="s">
        <v>48</v>
      </c>
      <c r="M11520">
        <v>126</v>
      </c>
      <c r="N11520">
        <v>3</v>
      </c>
      <c r="O11520">
        <v>2</v>
      </c>
      <c r="P11520" t="s">
        <v>51</v>
      </c>
      <c r="Q11520">
        <v>2</v>
      </c>
      <c r="R11520" t="s">
        <v>47</v>
      </c>
      <c r="S11520">
        <v>41097</v>
      </c>
      <c r="T11520">
        <v>904134</v>
      </c>
      <c r="U11520">
        <v>2</v>
      </c>
      <c r="V11520" t="s">
        <v>42</v>
      </c>
      <c r="W11520" t="s">
        <v>43</v>
      </c>
      <c r="X11520">
        <v>32</v>
      </c>
      <c r="Y11520">
        <v>2</v>
      </c>
      <c r="Z11520">
        <v>3</v>
      </c>
      <c r="AA11520">
        <v>80</v>
      </c>
      <c r="AB11520">
        <v>1</v>
      </c>
      <c r="AC11520">
        <v>25</v>
      </c>
      <c r="AD11520">
        <v>2</v>
      </c>
      <c r="AE11520">
        <v>1</v>
      </c>
      <c r="AF11520">
        <v>12</v>
      </c>
      <c r="AG11520">
        <v>1</v>
      </c>
      <c r="AH11520">
        <v>7</v>
      </c>
      <c r="AI11520">
        <v>2</v>
      </c>
    </row>
    <row r="11521" spans="1:35" x14ac:dyDescent="0.3">
      <c r="A11521">
        <v>43</v>
      </c>
      <c r="B11521" t="s">
        <v>43</v>
      </c>
      <c r="C11521" t="s">
        <v>64</v>
      </c>
      <c r="D11521">
        <v>967</v>
      </c>
      <c r="E11521" t="s">
        <v>37</v>
      </c>
      <c r="F11521">
        <v>50</v>
      </c>
      <c r="G11521">
        <v>5</v>
      </c>
      <c r="H11521" t="s">
        <v>62</v>
      </c>
      <c r="I11521">
        <v>1</v>
      </c>
      <c r="J11521">
        <v>6490</v>
      </c>
      <c r="K11521">
        <v>3</v>
      </c>
      <c r="L11521" t="s">
        <v>39</v>
      </c>
      <c r="M11521">
        <v>150</v>
      </c>
      <c r="N11521">
        <v>2</v>
      </c>
      <c r="O11521">
        <v>4</v>
      </c>
      <c r="P11521" t="s">
        <v>57</v>
      </c>
      <c r="Q11521">
        <v>1</v>
      </c>
      <c r="R11521" t="s">
        <v>41</v>
      </c>
      <c r="S11521">
        <v>48413</v>
      </c>
      <c r="T11521">
        <v>290478</v>
      </c>
      <c r="U11521">
        <v>6</v>
      </c>
      <c r="V11521" t="s">
        <v>42</v>
      </c>
      <c r="W11521" t="s">
        <v>43</v>
      </c>
      <c r="X11521">
        <v>41</v>
      </c>
      <c r="Y11521">
        <v>4</v>
      </c>
      <c r="Z11521">
        <v>3</v>
      </c>
      <c r="AA11521">
        <v>80</v>
      </c>
      <c r="AB11521">
        <v>1</v>
      </c>
      <c r="AC11521">
        <v>23</v>
      </c>
      <c r="AD11521">
        <v>1</v>
      </c>
      <c r="AE11521">
        <v>3</v>
      </c>
      <c r="AF11521">
        <v>16</v>
      </c>
      <c r="AG11521">
        <v>1</v>
      </c>
      <c r="AH11521">
        <v>7</v>
      </c>
      <c r="AI11521">
        <v>2</v>
      </c>
    </row>
    <row r="11522" spans="1:35" x14ac:dyDescent="0.3">
      <c r="A11522">
        <v>44</v>
      </c>
      <c r="B11522" t="s">
        <v>35</v>
      </c>
      <c r="C11522" t="s">
        <v>65</v>
      </c>
      <c r="D11522">
        <v>557</v>
      </c>
      <c r="E11522" t="s">
        <v>46</v>
      </c>
      <c r="F11522">
        <v>24</v>
      </c>
      <c r="G11522">
        <v>5</v>
      </c>
      <c r="H11522" t="s">
        <v>46</v>
      </c>
      <c r="I11522">
        <v>1</v>
      </c>
      <c r="J11522">
        <v>7080</v>
      </c>
      <c r="K11522">
        <v>1</v>
      </c>
      <c r="L11522" t="s">
        <v>39</v>
      </c>
      <c r="M11522">
        <v>184</v>
      </c>
      <c r="N11522">
        <v>4</v>
      </c>
      <c r="O11522">
        <v>5</v>
      </c>
      <c r="P11522" t="s">
        <v>49</v>
      </c>
      <c r="Q11522">
        <v>2</v>
      </c>
      <c r="R11522" t="s">
        <v>47</v>
      </c>
      <c r="S11522">
        <v>32628</v>
      </c>
      <c r="T11522">
        <v>293652</v>
      </c>
      <c r="U11522">
        <v>6</v>
      </c>
      <c r="V11522" t="s">
        <v>42</v>
      </c>
      <c r="W11522" t="s">
        <v>43</v>
      </c>
      <c r="X11522">
        <v>8</v>
      </c>
      <c r="Y11522">
        <v>3</v>
      </c>
      <c r="Z11522">
        <v>3</v>
      </c>
      <c r="AA11522">
        <v>80</v>
      </c>
      <c r="AB11522">
        <v>1</v>
      </c>
      <c r="AC11522">
        <v>39</v>
      </c>
      <c r="AD11522">
        <v>5</v>
      </c>
      <c r="AE11522">
        <v>4</v>
      </c>
      <c r="AF11522">
        <v>9</v>
      </c>
      <c r="AG11522">
        <v>1</v>
      </c>
      <c r="AH11522">
        <v>7</v>
      </c>
      <c r="AI11522">
        <v>1</v>
      </c>
    </row>
    <row r="11523" spans="1:35" x14ac:dyDescent="0.3">
      <c r="A11523">
        <v>23</v>
      </c>
      <c r="B11523" t="s">
        <v>35</v>
      </c>
      <c r="C11523" t="s">
        <v>64</v>
      </c>
      <c r="D11523">
        <v>629</v>
      </c>
      <c r="E11523" t="s">
        <v>46</v>
      </c>
      <c r="F11523">
        <v>22</v>
      </c>
      <c r="G11523">
        <v>3</v>
      </c>
      <c r="H11523" t="s">
        <v>38</v>
      </c>
      <c r="I11523">
        <v>1</v>
      </c>
      <c r="J11523">
        <v>1861</v>
      </c>
      <c r="K11523">
        <v>4</v>
      </c>
      <c r="L11523" t="s">
        <v>48</v>
      </c>
      <c r="M11523">
        <v>47</v>
      </c>
      <c r="N11523">
        <v>1</v>
      </c>
      <c r="O11523">
        <v>2</v>
      </c>
      <c r="P11523" t="s">
        <v>51</v>
      </c>
      <c r="Q11523">
        <v>4</v>
      </c>
      <c r="R11523" t="s">
        <v>52</v>
      </c>
      <c r="S11523">
        <v>48767</v>
      </c>
      <c r="T11523">
        <v>48767</v>
      </c>
      <c r="U11523">
        <v>0</v>
      </c>
      <c r="V11523" t="s">
        <v>42</v>
      </c>
      <c r="W11523" t="s">
        <v>43</v>
      </c>
      <c r="X11523">
        <v>13</v>
      </c>
      <c r="Y11523">
        <v>4</v>
      </c>
      <c r="Z11523">
        <v>1</v>
      </c>
      <c r="AA11523">
        <v>80</v>
      </c>
      <c r="AB11523">
        <v>3</v>
      </c>
      <c r="AC11523">
        <v>9</v>
      </c>
      <c r="AD11523">
        <v>3</v>
      </c>
      <c r="AE11523">
        <v>2</v>
      </c>
      <c r="AF11523">
        <v>7</v>
      </c>
      <c r="AG11523">
        <v>1</v>
      </c>
      <c r="AH11523">
        <v>7</v>
      </c>
      <c r="AI11523">
        <v>3</v>
      </c>
    </row>
    <row r="11524" spans="1:35" x14ac:dyDescent="0.3">
      <c r="A11524">
        <v>49</v>
      </c>
      <c r="B11524" t="s">
        <v>35</v>
      </c>
      <c r="C11524" t="s">
        <v>64</v>
      </c>
      <c r="D11524">
        <v>1484</v>
      </c>
      <c r="E11524" t="s">
        <v>50</v>
      </c>
      <c r="F11524">
        <v>15</v>
      </c>
      <c r="G11524">
        <v>2</v>
      </c>
      <c r="H11524" t="s">
        <v>45</v>
      </c>
      <c r="I11524">
        <v>1</v>
      </c>
      <c r="J11524">
        <v>1897</v>
      </c>
      <c r="K11524">
        <v>2</v>
      </c>
      <c r="L11524" t="s">
        <v>39</v>
      </c>
      <c r="M11524">
        <v>56</v>
      </c>
      <c r="N11524">
        <v>4</v>
      </c>
      <c r="O11524">
        <v>3</v>
      </c>
      <c r="P11524" t="s">
        <v>56</v>
      </c>
      <c r="Q11524">
        <v>1</v>
      </c>
      <c r="R11524" t="s">
        <v>47</v>
      </c>
      <c r="S11524">
        <v>44781</v>
      </c>
      <c r="T11524">
        <v>761277</v>
      </c>
      <c r="U11524">
        <v>4</v>
      </c>
      <c r="V11524" t="s">
        <v>42</v>
      </c>
      <c r="W11524" t="s">
        <v>43</v>
      </c>
      <c r="X11524">
        <v>45</v>
      </c>
      <c r="Y11524">
        <v>1</v>
      </c>
      <c r="Z11524">
        <v>2</v>
      </c>
      <c r="AA11524">
        <v>80</v>
      </c>
      <c r="AB11524">
        <v>4</v>
      </c>
      <c r="AC11524">
        <v>20</v>
      </c>
      <c r="AD11524">
        <v>4</v>
      </c>
      <c r="AE11524">
        <v>3</v>
      </c>
      <c r="AF11524">
        <v>9</v>
      </c>
      <c r="AG11524">
        <v>1</v>
      </c>
      <c r="AH11524">
        <v>7</v>
      </c>
      <c r="AI11524">
        <v>6</v>
      </c>
    </row>
    <row r="11525" spans="1:35" x14ac:dyDescent="0.3">
      <c r="A11525">
        <v>41</v>
      </c>
      <c r="B11525" t="s">
        <v>35</v>
      </c>
      <c r="C11525" t="s">
        <v>64</v>
      </c>
      <c r="D11525">
        <v>761</v>
      </c>
      <c r="E11525" t="s">
        <v>50</v>
      </c>
      <c r="F11525">
        <v>18</v>
      </c>
      <c r="G11525">
        <v>4</v>
      </c>
      <c r="H11525" t="s">
        <v>55</v>
      </c>
      <c r="I11525">
        <v>1</v>
      </c>
      <c r="J11525">
        <v>8995</v>
      </c>
      <c r="K11525">
        <v>1</v>
      </c>
      <c r="L11525" t="s">
        <v>39</v>
      </c>
      <c r="M11525">
        <v>109</v>
      </c>
      <c r="N11525">
        <v>4</v>
      </c>
      <c r="O11525">
        <v>4</v>
      </c>
      <c r="P11525" t="s">
        <v>53</v>
      </c>
      <c r="Q11525">
        <v>2</v>
      </c>
      <c r="R11525" t="s">
        <v>52</v>
      </c>
      <c r="S11525">
        <v>49016</v>
      </c>
      <c r="T11525">
        <v>196064</v>
      </c>
      <c r="U11525">
        <v>6</v>
      </c>
      <c r="V11525" t="s">
        <v>42</v>
      </c>
      <c r="W11525" t="s">
        <v>35</v>
      </c>
      <c r="X11525">
        <v>11</v>
      </c>
      <c r="Y11525">
        <v>2</v>
      </c>
      <c r="Z11525">
        <v>3</v>
      </c>
      <c r="AA11525">
        <v>80</v>
      </c>
      <c r="AB11525">
        <v>1</v>
      </c>
      <c r="AC11525">
        <v>29</v>
      </c>
      <c r="AD11525">
        <v>1</v>
      </c>
      <c r="AE11525">
        <v>3</v>
      </c>
      <c r="AF11525">
        <v>9</v>
      </c>
      <c r="AG11525">
        <v>1</v>
      </c>
      <c r="AH11525">
        <v>7</v>
      </c>
      <c r="AI11525">
        <v>9</v>
      </c>
    </row>
    <row r="11526" spans="1:35" x14ac:dyDescent="0.3">
      <c r="A11526">
        <v>40</v>
      </c>
      <c r="B11526" t="s">
        <v>35</v>
      </c>
      <c r="C11526" t="s">
        <v>65</v>
      </c>
      <c r="D11526">
        <v>437</v>
      </c>
      <c r="E11526" t="s">
        <v>37</v>
      </c>
      <c r="F11526">
        <v>44</v>
      </c>
      <c r="G11526">
        <v>1</v>
      </c>
      <c r="H11526" t="s">
        <v>60</v>
      </c>
      <c r="I11526">
        <v>1</v>
      </c>
      <c r="J11526">
        <v>3049</v>
      </c>
      <c r="K11526">
        <v>1</v>
      </c>
      <c r="L11526" t="s">
        <v>39</v>
      </c>
      <c r="M11526">
        <v>51</v>
      </c>
      <c r="N11526">
        <v>1</v>
      </c>
      <c r="O11526">
        <v>5</v>
      </c>
      <c r="P11526" t="s">
        <v>51</v>
      </c>
      <c r="Q11526">
        <v>4</v>
      </c>
      <c r="R11526" t="s">
        <v>47</v>
      </c>
      <c r="S11526">
        <v>40333</v>
      </c>
      <c r="T11526">
        <v>725994</v>
      </c>
      <c r="U11526">
        <v>0</v>
      </c>
      <c r="V11526" t="s">
        <v>42</v>
      </c>
      <c r="W11526" t="s">
        <v>35</v>
      </c>
      <c r="X11526">
        <v>8</v>
      </c>
      <c r="Y11526">
        <v>4</v>
      </c>
      <c r="Z11526">
        <v>4</v>
      </c>
      <c r="AA11526">
        <v>80</v>
      </c>
      <c r="AB11526">
        <v>2</v>
      </c>
      <c r="AC11526">
        <v>29</v>
      </c>
      <c r="AD11526">
        <v>3</v>
      </c>
      <c r="AE11526">
        <v>2</v>
      </c>
      <c r="AF11526">
        <v>14</v>
      </c>
      <c r="AG11526">
        <v>1</v>
      </c>
      <c r="AH11526">
        <v>7</v>
      </c>
      <c r="AI11526">
        <v>11</v>
      </c>
    </row>
    <row r="11527" spans="1:35" x14ac:dyDescent="0.3">
      <c r="A11527">
        <v>34</v>
      </c>
      <c r="B11527" t="s">
        <v>35</v>
      </c>
      <c r="C11527" t="s">
        <v>64</v>
      </c>
      <c r="D11527">
        <v>1188</v>
      </c>
      <c r="E11527" t="s">
        <v>37</v>
      </c>
      <c r="F11527">
        <v>29</v>
      </c>
      <c r="G11527">
        <v>3</v>
      </c>
      <c r="H11527" t="s">
        <v>46</v>
      </c>
      <c r="I11527">
        <v>1</v>
      </c>
      <c r="J11527">
        <v>13850</v>
      </c>
      <c r="K11527">
        <v>3</v>
      </c>
      <c r="L11527" t="s">
        <v>39</v>
      </c>
      <c r="M11527">
        <v>99</v>
      </c>
      <c r="N11527">
        <v>2</v>
      </c>
      <c r="O11527">
        <v>1</v>
      </c>
      <c r="P11527" t="s">
        <v>61</v>
      </c>
      <c r="Q11527">
        <v>2</v>
      </c>
      <c r="R11527" t="s">
        <v>47</v>
      </c>
      <c r="S11527">
        <v>2061</v>
      </c>
      <c r="T11527">
        <v>16488</v>
      </c>
      <c r="U11527">
        <v>7</v>
      </c>
      <c r="V11527" t="s">
        <v>42</v>
      </c>
      <c r="W11527" t="s">
        <v>35</v>
      </c>
      <c r="X11527">
        <v>31</v>
      </c>
      <c r="Y11527">
        <v>2</v>
      </c>
      <c r="Z11527">
        <v>3</v>
      </c>
      <c r="AA11527">
        <v>80</v>
      </c>
      <c r="AB11527">
        <v>1</v>
      </c>
      <c r="AC11527">
        <v>20</v>
      </c>
      <c r="AD11527">
        <v>4</v>
      </c>
      <c r="AE11527">
        <v>3</v>
      </c>
      <c r="AF11527">
        <v>12</v>
      </c>
      <c r="AG11527">
        <v>1</v>
      </c>
      <c r="AH11527">
        <v>7</v>
      </c>
      <c r="AI11527">
        <v>8</v>
      </c>
    </row>
    <row r="11528" spans="1:35" x14ac:dyDescent="0.3">
      <c r="A11528">
        <v>28</v>
      </c>
      <c r="B11528" t="s">
        <v>43</v>
      </c>
      <c r="C11528" t="s">
        <v>64</v>
      </c>
      <c r="D11528">
        <v>118</v>
      </c>
      <c r="E11528" t="s">
        <v>37</v>
      </c>
      <c r="F11528">
        <v>25</v>
      </c>
      <c r="G11528">
        <v>1</v>
      </c>
      <c r="H11528" t="s">
        <v>46</v>
      </c>
      <c r="I11528">
        <v>1</v>
      </c>
      <c r="J11528">
        <v>14369</v>
      </c>
      <c r="K11528">
        <v>4</v>
      </c>
      <c r="L11528" t="s">
        <v>39</v>
      </c>
      <c r="M11528">
        <v>74</v>
      </c>
      <c r="N11528">
        <v>4</v>
      </c>
      <c r="O11528">
        <v>1</v>
      </c>
      <c r="P11528" t="s">
        <v>57</v>
      </c>
      <c r="Q11528">
        <v>2</v>
      </c>
      <c r="R11528" t="s">
        <v>52</v>
      </c>
      <c r="S11528">
        <v>42547</v>
      </c>
      <c r="T11528">
        <v>255282</v>
      </c>
      <c r="U11528">
        <v>4</v>
      </c>
      <c r="V11528" t="s">
        <v>42</v>
      </c>
      <c r="W11528" t="s">
        <v>35</v>
      </c>
      <c r="X11528">
        <v>30</v>
      </c>
      <c r="Y11528">
        <v>4</v>
      </c>
      <c r="Z11528">
        <v>4</v>
      </c>
      <c r="AA11528">
        <v>80</v>
      </c>
      <c r="AB11528">
        <v>1</v>
      </c>
      <c r="AC11528">
        <v>12</v>
      </c>
      <c r="AD11528">
        <v>2</v>
      </c>
      <c r="AE11528">
        <v>2</v>
      </c>
      <c r="AF11528">
        <v>7</v>
      </c>
      <c r="AG11528">
        <v>1</v>
      </c>
      <c r="AH11528">
        <v>7</v>
      </c>
      <c r="AI11528">
        <v>2</v>
      </c>
    </row>
    <row r="11529" spans="1:35" x14ac:dyDescent="0.3">
      <c r="A11529">
        <v>58</v>
      </c>
      <c r="B11529" t="s">
        <v>35</v>
      </c>
      <c r="C11529" t="s">
        <v>65</v>
      </c>
      <c r="D11529">
        <v>262</v>
      </c>
      <c r="E11529" t="s">
        <v>59</v>
      </c>
      <c r="F11529">
        <v>17</v>
      </c>
      <c r="G11529">
        <v>3</v>
      </c>
      <c r="H11529" t="s">
        <v>60</v>
      </c>
      <c r="I11529">
        <v>1</v>
      </c>
      <c r="J11529">
        <v>15316</v>
      </c>
      <c r="K11529">
        <v>1</v>
      </c>
      <c r="L11529" t="s">
        <v>48</v>
      </c>
      <c r="M11529">
        <v>40</v>
      </c>
      <c r="N11529">
        <v>1</v>
      </c>
      <c r="O11529">
        <v>4</v>
      </c>
      <c r="P11529" t="s">
        <v>57</v>
      </c>
      <c r="Q11529">
        <v>2</v>
      </c>
      <c r="R11529" t="s">
        <v>52</v>
      </c>
      <c r="S11529">
        <v>18352</v>
      </c>
      <c r="T11529">
        <v>477152</v>
      </c>
      <c r="U11529">
        <v>1</v>
      </c>
      <c r="V11529" t="s">
        <v>42</v>
      </c>
      <c r="W11529" t="s">
        <v>43</v>
      </c>
      <c r="X11529">
        <v>34</v>
      </c>
      <c r="Y11529">
        <v>4</v>
      </c>
      <c r="Z11529">
        <v>1</v>
      </c>
      <c r="AA11529">
        <v>80</v>
      </c>
      <c r="AB11529">
        <v>1</v>
      </c>
      <c r="AC11529">
        <v>27</v>
      </c>
      <c r="AD11529">
        <v>1</v>
      </c>
      <c r="AE11529">
        <v>4</v>
      </c>
      <c r="AF11529">
        <v>15</v>
      </c>
      <c r="AG11529">
        <v>1</v>
      </c>
      <c r="AH11529">
        <v>7</v>
      </c>
      <c r="AI11529">
        <v>2</v>
      </c>
    </row>
    <row r="11530" spans="1:35" x14ac:dyDescent="0.3">
      <c r="A11530">
        <v>60</v>
      </c>
      <c r="B11530" t="s">
        <v>35</v>
      </c>
      <c r="C11530" t="s">
        <v>64</v>
      </c>
      <c r="D11530">
        <v>362</v>
      </c>
      <c r="E11530" t="s">
        <v>54</v>
      </c>
      <c r="F11530">
        <v>19</v>
      </c>
      <c r="G11530">
        <v>5</v>
      </c>
      <c r="H11530" t="s">
        <v>46</v>
      </c>
      <c r="I11530">
        <v>1</v>
      </c>
      <c r="J11530">
        <v>16038</v>
      </c>
      <c r="K11530">
        <v>3</v>
      </c>
      <c r="L11530" t="s">
        <v>48</v>
      </c>
      <c r="M11530">
        <v>58</v>
      </c>
      <c r="N11530">
        <v>2</v>
      </c>
      <c r="O11530">
        <v>3</v>
      </c>
      <c r="P11530" t="s">
        <v>49</v>
      </c>
      <c r="Q11530">
        <v>3</v>
      </c>
      <c r="R11530" t="s">
        <v>52</v>
      </c>
      <c r="S11530">
        <v>41187</v>
      </c>
      <c r="T11530">
        <v>41187</v>
      </c>
      <c r="U11530">
        <v>2</v>
      </c>
      <c r="V11530" t="s">
        <v>42</v>
      </c>
      <c r="W11530" t="s">
        <v>35</v>
      </c>
      <c r="X11530">
        <v>4</v>
      </c>
      <c r="Y11530">
        <v>1</v>
      </c>
      <c r="Z11530">
        <v>4</v>
      </c>
      <c r="AA11530">
        <v>80</v>
      </c>
      <c r="AB11530">
        <v>1</v>
      </c>
      <c r="AC11530">
        <v>19</v>
      </c>
      <c r="AD11530">
        <v>1</v>
      </c>
      <c r="AE11530">
        <v>4</v>
      </c>
      <c r="AF11530">
        <v>11</v>
      </c>
      <c r="AG11530">
        <v>1</v>
      </c>
      <c r="AH11530">
        <v>7</v>
      </c>
      <c r="AI11530">
        <v>8</v>
      </c>
    </row>
    <row r="11531" spans="1:35" x14ac:dyDescent="0.3">
      <c r="A11531">
        <v>59</v>
      </c>
      <c r="B11531" t="s">
        <v>35</v>
      </c>
      <c r="C11531" t="s">
        <v>64</v>
      </c>
      <c r="D11531">
        <v>811</v>
      </c>
      <c r="E11531" t="s">
        <v>37</v>
      </c>
      <c r="F11531">
        <v>10</v>
      </c>
      <c r="G11531">
        <v>2</v>
      </c>
      <c r="H11531" t="s">
        <v>60</v>
      </c>
      <c r="I11531">
        <v>1</v>
      </c>
      <c r="J11531">
        <v>4192</v>
      </c>
      <c r="K11531">
        <v>1</v>
      </c>
      <c r="L11531" t="s">
        <v>39</v>
      </c>
      <c r="M11531">
        <v>130</v>
      </c>
      <c r="N11531">
        <v>2</v>
      </c>
      <c r="O11531">
        <v>4</v>
      </c>
      <c r="P11531" t="s">
        <v>49</v>
      </c>
      <c r="Q11531">
        <v>4</v>
      </c>
      <c r="R11531" t="s">
        <v>47</v>
      </c>
      <c r="S11531">
        <v>13915</v>
      </c>
      <c r="T11531">
        <v>166980</v>
      </c>
      <c r="U11531">
        <v>8</v>
      </c>
      <c r="V11531" t="s">
        <v>42</v>
      </c>
      <c r="W11531" t="s">
        <v>43</v>
      </c>
      <c r="X11531">
        <v>45</v>
      </c>
      <c r="Y11531">
        <v>4</v>
      </c>
      <c r="Z11531">
        <v>4</v>
      </c>
      <c r="AA11531">
        <v>80</v>
      </c>
      <c r="AB11531">
        <v>4</v>
      </c>
      <c r="AC11531">
        <v>25</v>
      </c>
      <c r="AD11531">
        <v>6</v>
      </c>
      <c r="AE11531">
        <v>3</v>
      </c>
      <c r="AF11531">
        <v>7</v>
      </c>
      <c r="AG11531">
        <v>1</v>
      </c>
      <c r="AH11531">
        <v>7</v>
      </c>
      <c r="AI11531">
        <v>2</v>
      </c>
    </row>
    <row r="11532" spans="1:35" x14ac:dyDescent="0.3">
      <c r="A11532">
        <v>22</v>
      </c>
      <c r="B11532" t="s">
        <v>43</v>
      </c>
      <c r="C11532" t="s">
        <v>64</v>
      </c>
      <c r="D11532">
        <v>646</v>
      </c>
      <c r="E11532" t="s">
        <v>37</v>
      </c>
      <c r="F11532">
        <v>14</v>
      </c>
      <c r="G11532">
        <v>4</v>
      </c>
      <c r="H11532" t="s">
        <v>38</v>
      </c>
      <c r="I11532">
        <v>1</v>
      </c>
      <c r="J11532">
        <v>4332</v>
      </c>
      <c r="K11532">
        <v>4</v>
      </c>
      <c r="L11532" t="s">
        <v>39</v>
      </c>
      <c r="M11532">
        <v>183</v>
      </c>
      <c r="N11532">
        <v>2</v>
      </c>
      <c r="O11532">
        <v>2</v>
      </c>
      <c r="P11532" t="s">
        <v>46</v>
      </c>
      <c r="Q11532">
        <v>3</v>
      </c>
      <c r="R11532" t="s">
        <v>52</v>
      </c>
      <c r="S11532">
        <v>36431</v>
      </c>
      <c r="T11532">
        <v>983637</v>
      </c>
      <c r="U11532">
        <v>0</v>
      </c>
      <c r="V11532" t="s">
        <v>42</v>
      </c>
      <c r="W11532" t="s">
        <v>35</v>
      </c>
      <c r="X11532">
        <v>47</v>
      </c>
      <c r="Y11532">
        <v>2</v>
      </c>
      <c r="Z11532">
        <v>1</v>
      </c>
      <c r="AA11532">
        <v>80</v>
      </c>
      <c r="AB11532">
        <v>4</v>
      </c>
      <c r="AC11532">
        <v>10</v>
      </c>
      <c r="AD11532">
        <v>3</v>
      </c>
      <c r="AE11532">
        <v>2</v>
      </c>
      <c r="AF11532">
        <v>7</v>
      </c>
      <c r="AG11532">
        <v>1</v>
      </c>
      <c r="AH11532">
        <v>7</v>
      </c>
      <c r="AI11532">
        <v>3</v>
      </c>
    </row>
    <row r="11533" spans="1:35" x14ac:dyDescent="0.3">
      <c r="A11533">
        <v>25</v>
      </c>
      <c r="B11533" t="s">
        <v>35</v>
      </c>
      <c r="C11533" t="s">
        <v>64</v>
      </c>
      <c r="D11533">
        <v>561</v>
      </c>
      <c r="E11533" t="s">
        <v>46</v>
      </c>
      <c r="F11533">
        <v>39</v>
      </c>
      <c r="G11533">
        <v>4</v>
      </c>
      <c r="H11533" t="s">
        <v>55</v>
      </c>
      <c r="I11533">
        <v>1</v>
      </c>
      <c r="J11533">
        <v>18699</v>
      </c>
      <c r="K11533">
        <v>1</v>
      </c>
      <c r="L11533" t="s">
        <v>39</v>
      </c>
      <c r="M11533">
        <v>149</v>
      </c>
      <c r="N11533">
        <v>4</v>
      </c>
      <c r="O11533">
        <v>2</v>
      </c>
      <c r="P11533" t="s">
        <v>63</v>
      </c>
      <c r="Q11533">
        <v>4</v>
      </c>
      <c r="R11533" t="s">
        <v>52</v>
      </c>
      <c r="S11533">
        <v>32629</v>
      </c>
      <c r="T11533">
        <v>130516</v>
      </c>
      <c r="U11533">
        <v>0</v>
      </c>
      <c r="V11533" t="s">
        <v>42</v>
      </c>
      <c r="W11533" t="s">
        <v>43</v>
      </c>
      <c r="X11533">
        <v>5</v>
      </c>
      <c r="Y11533">
        <v>2</v>
      </c>
      <c r="Z11533">
        <v>1</v>
      </c>
      <c r="AA11533">
        <v>80</v>
      </c>
      <c r="AB11533">
        <v>1</v>
      </c>
      <c r="AC11533">
        <v>8</v>
      </c>
      <c r="AD11533">
        <v>3</v>
      </c>
      <c r="AE11533">
        <v>1</v>
      </c>
      <c r="AF11533">
        <v>8</v>
      </c>
      <c r="AG11533">
        <v>1</v>
      </c>
      <c r="AH11533">
        <v>7</v>
      </c>
      <c r="AI11533">
        <v>7</v>
      </c>
    </row>
    <row r="11534" spans="1:35" x14ac:dyDescent="0.3">
      <c r="A11534">
        <v>49</v>
      </c>
      <c r="B11534" t="s">
        <v>35</v>
      </c>
      <c r="C11534" t="s">
        <v>65</v>
      </c>
      <c r="D11534">
        <v>1094</v>
      </c>
      <c r="E11534" t="s">
        <v>37</v>
      </c>
      <c r="F11534">
        <v>19</v>
      </c>
      <c r="G11534">
        <v>3</v>
      </c>
      <c r="H11534" t="s">
        <v>62</v>
      </c>
      <c r="I11534">
        <v>1</v>
      </c>
      <c r="J11534">
        <v>19899</v>
      </c>
      <c r="K11534">
        <v>4</v>
      </c>
      <c r="L11534" t="s">
        <v>48</v>
      </c>
      <c r="M11534">
        <v>90</v>
      </c>
      <c r="N11534">
        <v>1</v>
      </c>
      <c r="O11534">
        <v>5</v>
      </c>
      <c r="P11534" t="s">
        <v>56</v>
      </c>
      <c r="Q11534">
        <v>4</v>
      </c>
      <c r="R11534" t="s">
        <v>41</v>
      </c>
      <c r="S11534">
        <v>27489</v>
      </c>
      <c r="T11534">
        <v>27489</v>
      </c>
      <c r="U11534">
        <v>5</v>
      </c>
      <c r="V11534" t="s">
        <v>42</v>
      </c>
      <c r="W11534" t="s">
        <v>43</v>
      </c>
      <c r="X11534">
        <v>11</v>
      </c>
      <c r="Y11534">
        <v>4</v>
      </c>
      <c r="Z11534">
        <v>4</v>
      </c>
      <c r="AA11534">
        <v>80</v>
      </c>
      <c r="AB11534">
        <v>1</v>
      </c>
      <c r="AC11534">
        <v>35</v>
      </c>
      <c r="AD11534">
        <v>5</v>
      </c>
      <c r="AE11534">
        <v>2</v>
      </c>
      <c r="AF11534">
        <v>10</v>
      </c>
      <c r="AG11534">
        <v>1</v>
      </c>
      <c r="AH11534">
        <v>7</v>
      </c>
      <c r="AI11534">
        <v>4</v>
      </c>
    </row>
    <row r="11535" spans="1:35" x14ac:dyDescent="0.3">
      <c r="A11535">
        <v>53</v>
      </c>
      <c r="B11535" t="s">
        <v>35</v>
      </c>
      <c r="C11535" t="s">
        <v>64</v>
      </c>
      <c r="D11535">
        <v>317</v>
      </c>
      <c r="E11535" t="s">
        <v>50</v>
      </c>
      <c r="F11535">
        <v>48</v>
      </c>
      <c r="G11535">
        <v>2</v>
      </c>
      <c r="H11535" t="s">
        <v>46</v>
      </c>
      <c r="I11535">
        <v>1</v>
      </c>
      <c r="J11535">
        <v>20054</v>
      </c>
      <c r="K11535">
        <v>2</v>
      </c>
      <c r="L11535" t="s">
        <v>39</v>
      </c>
      <c r="M11535">
        <v>151</v>
      </c>
      <c r="N11535">
        <v>4</v>
      </c>
      <c r="O11535">
        <v>4</v>
      </c>
      <c r="P11535" t="s">
        <v>53</v>
      </c>
      <c r="Q11535">
        <v>4</v>
      </c>
      <c r="R11535" t="s">
        <v>52</v>
      </c>
      <c r="S11535">
        <v>15404</v>
      </c>
      <c r="T11535">
        <v>261868</v>
      </c>
      <c r="U11535">
        <v>7</v>
      </c>
      <c r="V11535" t="s">
        <v>42</v>
      </c>
      <c r="W11535" t="s">
        <v>43</v>
      </c>
      <c r="X11535">
        <v>16</v>
      </c>
      <c r="Y11535">
        <v>4</v>
      </c>
      <c r="Z11535">
        <v>4</v>
      </c>
      <c r="AA11535">
        <v>80</v>
      </c>
      <c r="AB11535">
        <v>1</v>
      </c>
      <c r="AC11535">
        <v>35</v>
      </c>
      <c r="AD11535">
        <v>1</v>
      </c>
      <c r="AE11535">
        <v>4</v>
      </c>
      <c r="AF11535">
        <v>7</v>
      </c>
      <c r="AG11535">
        <v>1</v>
      </c>
      <c r="AH11535">
        <v>7</v>
      </c>
      <c r="AI11535">
        <v>3</v>
      </c>
    </row>
    <row r="11536" spans="1:35" x14ac:dyDescent="0.3">
      <c r="A11536">
        <v>26</v>
      </c>
      <c r="B11536" t="s">
        <v>43</v>
      </c>
      <c r="C11536" t="s">
        <v>64</v>
      </c>
      <c r="D11536">
        <v>833</v>
      </c>
      <c r="E11536" t="s">
        <v>59</v>
      </c>
      <c r="F11536">
        <v>45</v>
      </c>
      <c r="G11536">
        <v>3</v>
      </c>
      <c r="H11536" t="s">
        <v>45</v>
      </c>
      <c r="I11536">
        <v>1</v>
      </c>
      <c r="J11536">
        <v>4951</v>
      </c>
      <c r="K11536">
        <v>4</v>
      </c>
      <c r="L11536" t="s">
        <v>48</v>
      </c>
      <c r="M11536">
        <v>144</v>
      </c>
      <c r="N11536">
        <v>1</v>
      </c>
      <c r="O11536">
        <v>1</v>
      </c>
      <c r="P11536" t="s">
        <v>40</v>
      </c>
      <c r="Q11536">
        <v>3</v>
      </c>
      <c r="R11536" t="s">
        <v>47</v>
      </c>
      <c r="S11536">
        <v>35033</v>
      </c>
      <c r="T11536">
        <v>980924</v>
      </c>
      <c r="U11536">
        <v>0</v>
      </c>
      <c r="V11536" t="s">
        <v>42</v>
      </c>
      <c r="W11536" t="s">
        <v>35</v>
      </c>
      <c r="X11536">
        <v>39</v>
      </c>
      <c r="Y11536">
        <v>2</v>
      </c>
      <c r="Z11536">
        <v>1</v>
      </c>
      <c r="AA11536">
        <v>80</v>
      </c>
      <c r="AB11536">
        <v>3</v>
      </c>
      <c r="AC11536">
        <v>21</v>
      </c>
      <c r="AD11536">
        <v>4</v>
      </c>
      <c r="AE11536">
        <v>2</v>
      </c>
      <c r="AF11536">
        <v>18</v>
      </c>
      <c r="AG11536">
        <v>1</v>
      </c>
      <c r="AH11536">
        <v>7</v>
      </c>
      <c r="AI11536">
        <v>18</v>
      </c>
    </row>
    <row r="11537" spans="1:35" x14ac:dyDescent="0.3">
      <c r="A11537">
        <v>53</v>
      </c>
      <c r="B11537" t="s">
        <v>43</v>
      </c>
      <c r="C11537" t="s">
        <v>64</v>
      </c>
      <c r="D11537">
        <v>770</v>
      </c>
      <c r="E11537" t="s">
        <v>59</v>
      </c>
      <c r="F11537">
        <v>11</v>
      </c>
      <c r="G11537">
        <v>3</v>
      </c>
      <c r="H11537" t="s">
        <v>62</v>
      </c>
      <c r="I11537">
        <v>1</v>
      </c>
      <c r="J11537">
        <v>20568</v>
      </c>
      <c r="K11537">
        <v>4</v>
      </c>
      <c r="L11537" t="s">
        <v>48</v>
      </c>
      <c r="M11537">
        <v>76</v>
      </c>
      <c r="N11537">
        <v>3</v>
      </c>
      <c r="O11537">
        <v>4</v>
      </c>
      <c r="P11537" t="s">
        <v>46</v>
      </c>
      <c r="Q11537">
        <v>1</v>
      </c>
      <c r="R11537" t="s">
        <v>41</v>
      </c>
      <c r="S11537">
        <v>29941</v>
      </c>
      <c r="T11537">
        <v>59882</v>
      </c>
      <c r="U11537">
        <v>4</v>
      </c>
      <c r="V11537" t="s">
        <v>42</v>
      </c>
      <c r="W11537" t="s">
        <v>43</v>
      </c>
      <c r="X11537">
        <v>24</v>
      </c>
      <c r="Y11537">
        <v>2</v>
      </c>
      <c r="Z11537">
        <v>4</v>
      </c>
      <c r="AA11537">
        <v>80</v>
      </c>
      <c r="AB11537">
        <v>1</v>
      </c>
      <c r="AC11537">
        <v>15</v>
      </c>
      <c r="AD11537">
        <v>6</v>
      </c>
      <c r="AE11537">
        <v>2</v>
      </c>
      <c r="AF11537">
        <v>8</v>
      </c>
      <c r="AG11537">
        <v>1</v>
      </c>
      <c r="AH11537">
        <v>7</v>
      </c>
      <c r="AI11537">
        <v>8</v>
      </c>
    </row>
    <row r="11538" spans="1:35" x14ac:dyDescent="0.3">
      <c r="A11538">
        <v>58</v>
      </c>
      <c r="B11538" t="s">
        <v>43</v>
      </c>
      <c r="C11538" t="s">
        <v>64</v>
      </c>
      <c r="D11538">
        <v>859</v>
      </c>
      <c r="E11538" t="s">
        <v>37</v>
      </c>
      <c r="F11538">
        <v>4</v>
      </c>
      <c r="G11538">
        <v>2</v>
      </c>
      <c r="H11538" t="s">
        <v>60</v>
      </c>
      <c r="I11538">
        <v>1</v>
      </c>
      <c r="J11538">
        <v>20752</v>
      </c>
      <c r="K11538">
        <v>3</v>
      </c>
      <c r="L11538" t="s">
        <v>39</v>
      </c>
      <c r="M11538">
        <v>184</v>
      </c>
      <c r="N11538">
        <v>3</v>
      </c>
      <c r="O11538">
        <v>1</v>
      </c>
      <c r="P11538" t="s">
        <v>40</v>
      </c>
      <c r="Q11538">
        <v>4</v>
      </c>
      <c r="R11538" t="s">
        <v>41</v>
      </c>
      <c r="S11538">
        <v>8889</v>
      </c>
      <c r="T11538">
        <v>240003</v>
      </c>
      <c r="U11538">
        <v>7</v>
      </c>
      <c r="V11538" t="s">
        <v>42</v>
      </c>
      <c r="W11538" t="s">
        <v>43</v>
      </c>
      <c r="X11538">
        <v>15</v>
      </c>
      <c r="Y11538">
        <v>2</v>
      </c>
      <c r="Z11538">
        <v>2</v>
      </c>
      <c r="AA11538">
        <v>80</v>
      </c>
      <c r="AB11538">
        <v>1</v>
      </c>
      <c r="AC11538">
        <v>32</v>
      </c>
      <c r="AD11538">
        <v>2</v>
      </c>
      <c r="AE11538">
        <v>4</v>
      </c>
      <c r="AF11538">
        <v>7</v>
      </c>
      <c r="AG11538">
        <v>1</v>
      </c>
      <c r="AH11538">
        <v>7</v>
      </c>
      <c r="AI11538">
        <v>7</v>
      </c>
    </row>
    <row r="11539" spans="1:35" x14ac:dyDescent="0.3">
      <c r="A11539">
        <v>57</v>
      </c>
      <c r="B11539" t="s">
        <v>43</v>
      </c>
      <c r="C11539" t="s">
        <v>64</v>
      </c>
      <c r="D11539">
        <v>278</v>
      </c>
      <c r="E11539" t="s">
        <v>54</v>
      </c>
      <c r="F11539">
        <v>29</v>
      </c>
      <c r="G11539">
        <v>1</v>
      </c>
      <c r="H11539" t="s">
        <v>46</v>
      </c>
      <c r="I11539">
        <v>1</v>
      </c>
      <c r="J11539">
        <v>5123</v>
      </c>
      <c r="K11539">
        <v>4</v>
      </c>
      <c r="L11539" t="s">
        <v>48</v>
      </c>
      <c r="M11539">
        <v>39</v>
      </c>
      <c r="N11539">
        <v>3</v>
      </c>
      <c r="O11539">
        <v>4</v>
      </c>
      <c r="P11539" t="s">
        <v>61</v>
      </c>
      <c r="Q11539">
        <v>1</v>
      </c>
      <c r="R11539" t="s">
        <v>47</v>
      </c>
      <c r="S11539">
        <v>23050</v>
      </c>
      <c r="T11539">
        <v>484050</v>
      </c>
      <c r="U11539">
        <v>0</v>
      </c>
      <c r="V11539" t="s">
        <v>42</v>
      </c>
      <c r="W11539" t="s">
        <v>35</v>
      </c>
      <c r="X11539">
        <v>5</v>
      </c>
      <c r="Y11539">
        <v>3</v>
      </c>
      <c r="Z11539">
        <v>3</v>
      </c>
      <c r="AA11539">
        <v>80</v>
      </c>
      <c r="AB11539">
        <v>3</v>
      </c>
      <c r="AC11539">
        <v>28</v>
      </c>
      <c r="AD11539">
        <v>2</v>
      </c>
      <c r="AE11539">
        <v>4</v>
      </c>
      <c r="AF11539">
        <v>8</v>
      </c>
      <c r="AG11539">
        <v>1</v>
      </c>
      <c r="AH11539">
        <v>7</v>
      </c>
      <c r="AI11539">
        <v>3</v>
      </c>
    </row>
    <row r="11540" spans="1:35" x14ac:dyDescent="0.3">
      <c r="A11540">
        <v>58</v>
      </c>
      <c r="B11540" t="s">
        <v>35</v>
      </c>
      <c r="C11540" t="s">
        <v>64</v>
      </c>
      <c r="D11540">
        <v>575</v>
      </c>
      <c r="E11540" t="s">
        <v>37</v>
      </c>
      <c r="F11540">
        <v>5</v>
      </c>
      <c r="G11540">
        <v>5</v>
      </c>
      <c r="H11540" t="s">
        <v>46</v>
      </c>
      <c r="I11540">
        <v>1</v>
      </c>
      <c r="J11540">
        <v>21278</v>
      </c>
      <c r="K11540">
        <v>3</v>
      </c>
      <c r="L11540" t="s">
        <v>48</v>
      </c>
      <c r="M11540">
        <v>142</v>
      </c>
      <c r="N11540">
        <v>2</v>
      </c>
      <c r="O11540">
        <v>5</v>
      </c>
      <c r="P11540" t="s">
        <v>63</v>
      </c>
      <c r="Q11540">
        <v>1</v>
      </c>
      <c r="R11540" t="s">
        <v>52</v>
      </c>
      <c r="S11540">
        <v>16292</v>
      </c>
      <c r="T11540">
        <v>260672</v>
      </c>
      <c r="U11540">
        <v>3</v>
      </c>
      <c r="V11540" t="s">
        <v>42</v>
      </c>
      <c r="W11540" t="s">
        <v>43</v>
      </c>
      <c r="X11540">
        <v>48</v>
      </c>
      <c r="Y11540">
        <v>3</v>
      </c>
      <c r="Z11540">
        <v>3</v>
      </c>
      <c r="AA11540">
        <v>80</v>
      </c>
      <c r="AB11540">
        <v>1</v>
      </c>
      <c r="AC11540">
        <v>7</v>
      </c>
      <c r="AD11540">
        <v>2</v>
      </c>
      <c r="AE11540">
        <v>3</v>
      </c>
      <c r="AF11540">
        <v>7</v>
      </c>
      <c r="AG11540">
        <v>1</v>
      </c>
      <c r="AH11540">
        <v>7</v>
      </c>
      <c r="AI11540">
        <v>1</v>
      </c>
    </row>
    <row r="11541" spans="1:35" x14ac:dyDescent="0.3">
      <c r="A11541">
        <v>52</v>
      </c>
      <c r="B11541" t="s">
        <v>35</v>
      </c>
      <c r="C11541" t="s">
        <v>64</v>
      </c>
      <c r="D11541">
        <v>787</v>
      </c>
      <c r="E11541" t="s">
        <v>59</v>
      </c>
      <c r="F11541">
        <v>41</v>
      </c>
      <c r="G11541">
        <v>1</v>
      </c>
      <c r="H11541" t="s">
        <v>38</v>
      </c>
      <c r="I11541">
        <v>1</v>
      </c>
      <c r="J11541">
        <v>21413</v>
      </c>
      <c r="K11541">
        <v>2</v>
      </c>
      <c r="L11541" t="s">
        <v>39</v>
      </c>
      <c r="M11541">
        <v>197</v>
      </c>
      <c r="N11541">
        <v>1</v>
      </c>
      <c r="O11541">
        <v>3</v>
      </c>
      <c r="P11541" t="s">
        <v>57</v>
      </c>
      <c r="Q11541">
        <v>3</v>
      </c>
      <c r="R11541" t="s">
        <v>47</v>
      </c>
      <c r="S11541">
        <v>30603</v>
      </c>
      <c r="T11541">
        <v>734472</v>
      </c>
      <c r="U11541">
        <v>7</v>
      </c>
      <c r="V11541" t="s">
        <v>42</v>
      </c>
      <c r="W11541" t="s">
        <v>43</v>
      </c>
      <c r="X11541">
        <v>38</v>
      </c>
      <c r="Y11541">
        <v>4</v>
      </c>
      <c r="Z11541">
        <v>3</v>
      </c>
      <c r="AA11541">
        <v>80</v>
      </c>
      <c r="AB11541">
        <v>1</v>
      </c>
      <c r="AC11541">
        <v>33</v>
      </c>
      <c r="AD11541">
        <v>6</v>
      </c>
      <c r="AE11541">
        <v>1</v>
      </c>
      <c r="AF11541">
        <v>9</v>
      </c>
      <c r="AG11541">
        <v>1</v>
      </c>
      <c r="AH11541">
        <v>7</v>
      </c>
      <c r="AI11541">
        <v>5</v>
      </c>
    </row>
    <row r="11542" spans="1:35" x14ac:dyDescent="0.3">
      <c r="A11542">
        <v>56</v>
      </c>
      <c r="B11542" t="s">
        <v>43</v>
      </c>
      <c r="C11542" t="s">
        <v>64</v>
      </c>
      <c r="D11542">
        <v>235</v>
      </c>
      <c r="E11542" t="s">
        <v>54</v>
      </c>
      <c r="F11542">
        <v>8</v>
      </c>
      <c r="G11542">
        <v>3</v>
      </c>
      <c r="H11542" t="s">
        <v>62</v>
      </c>
      <c r="I11542">
        <v>1</v>
      </c>
      <c r="J11542">
        <v>5385</v>
      </c>
      <c r="K11542">
        <v>2</v>
      </c>
      <c r="L11542" t="s">
        <v>39</v>
      </c>
      <c r="M11542">
        <v>139</v>
      </c>
      <c r="N11542">
        <v>4</v>
      </c>
      <c r="O11542">
        <v>4</v>
      </c>
      <c r="P11542" t="s">
        <v>61</v>
      </c>
      <c r="Q11542">
        <v>2</v>
      </c>
      <c r="R11542" t="s">
        <v>41</v>
      </c>
      <c r="S11542">
        <v>10900</v>
      </c>
      <c r="T11542">
        <v>21800</v>
      </c>
      <c r="U11542">
        <v>5</v>
      </c>
      <c r="V11542" t="s">
        <v>42</v>
      </c>
      <c r="W11542" t="s">
        <v>43</v>
      </c>
      <c r="X11542">
        <v>30</v>
      </c>
      <c r="Y11542">
        <v>4</v>
      </c>
      <c r="Z11542">
        <v>3</v>
      </c>
      <c r="AA11542">
        <v>80</v>
      </c>
      <c r="AB11542">
        <v>4</v>
      </c>
      <c r="AC11542">
        <v>24</v>
      </c>
      <c r="AD11542">
        <v>6</v>
      </c>
      <c r="AE11542">
        <v>2</v>
      </c>
      <c r="AF11542">
        <v>8</v>
      </c>
      <c r="AG11542">
        <v>1</v>
      </c>
      <c r="AH11542">
        <v>7</v>
      </c>
      <c r="AI11542">
        <v>3</v>
      </c>
    </row>
    <row r="11543" spans="1:35" x14ac:dyDescent="0.3">
      <c r="A11543">
        <v>49</v>
      </c>
      <c r="B11543" t="s">
        <v>43</v>
      </c>
      <c r="C11543" t="s">
        <v>65</v>
      </c>
      <c r="D11543">
        <v>497</v>
      </c>
      <c r="E11543" t="s">
        <v>37</v>
      </c>
      <c r="F11543">
        <v>13</v>
      </c>
      <c r="G11543">
        <v>5</v>
      </c>
      <c r="H11543" t="s">
        <v>45</v>
      </c>
      <c r="I11543">
        <v>1</v>
      </c>
      <c r="J11543">
        <v>5600</v>
      </c>
      <c r="K11543">
        <v>1</v>
      </c>
      <c r="L11543" t="s">
        <v>39</v>
      </c>
      <c r="M11543">
        <v>179</v>
      </c>
      <c r="N11543">
        <v>1</v>
      </c>
      <c r="O11543">
        <v>3</v>
      </c>
      <c r="P11543" t="s">
        <v>56</v>
      </c>
      <c r="Q11543">
        <v>4</v>
      </c>
      <c r="R11543" t="s">
        <v>52</v>
      </c>
      <c r="S11543">
        <v>6946</v>
      </c>
      <c r="T11543">
        <v>48622</v>
      </c>
      <c r="U11543">
        <v>1</v>
      </c>
      <c r="V11543" t="s">
        <v>42</v>
      </c>
      <c r="W11543" t="s">
        <v>43</v>
      </c>
      <c r="X11543">
        <v>45</v>
      </c>
      <c r="Y11543">
        <v>2</v>
      </c>
      <c r="Z11543">
        <v>3</v>
      </c>
      <c r="AA11543">
        <v>80</v>
      </c>
      <c r="AB11543">
        <v>3</v>
      </c>
      <c r="AC11543">
        <v>32</v>
      </c>
      <c r="AD11543">
        <v>1</v>
      </c>
      <c r="AE11543">
        <v>2</v>
      </c>
      <c r="AF11543">
        <v>7</v>
      </c>
      <c r="AG11543">
        <v>1</v>
      </c>
      <c r="AH11543">
        <v>7</v>
      </c>
      <c r="AI11543">
        <v>3</v>
      </c>
    </row>
    <row r="11544" spans="1:35" x14ac:dyDescent="0.3">
      <c r="A11544">
        <v>57</v>
      </c>
      <c r="B11544" t="s">
        <v>43</v>
      </c>
      <c r="C11544" t="s">
        <v>64</v>
      </c>
      <c r="D11544">
        <v>499</v>
      </c>
      <c r="E11544" t="s">
        <v>37</v>
      </c>
      <c r="F11544">
        <v>28</v>
      </c>
      <c r="G11544">
        <v>4</v>
      </c>
      <c r="H11544" t="s">
        <v>60</v>
      </c>
      <c r="I11544">
        <v>1</v>
      </c>
      <c r="J11544">
        <v>5903</v>
      </c>
      <c r="K11544">
        <v>4</v>
      </c>
      <c r="L11544" t="s">
        <v>39</v>
      </c>
      <c r="M11544">
        <v>36</v>
      </c>
      <c r="N11544">
        <v>2</v>
      </c>
      <c r="O11544">
        <v>1</v>
      </c>
      <c r="P11544" t="s">
        <v>63</v>
      </c>
      <c r="Q11544">
        <v>4</v>
      </c>
      <c r="R11544" t="s">
        <v>41</v>
      </c>
      <c r="S11544">
        <v>33484</v>
      </c>
      <c r="T11544">
        <v>401808</v>
      </c>
      <c r="U11544">
        <v>1</v>
      </c>
      <c r="V11544" t="s">
        <v>42</v>
      </c>
      <c r="W11544" t="s">
        <v>35</v>
      </c>
      <c r="X11544">
        <v>2</v>
      </c>
      <c r="Y11544">
        <v>2</v>
      </c>
      <c r="Z11544">
        <v>4</v>
      </c>
      <c r="AA11544">
        <v>80</v>
      </c>
      <c r="AB11544">
        <v>2</v>
      </c>
      <c r="AC11544">
        <v>27</v>
      </c>
      <c r="AD11544">
        <v>5</v>
      </c>
      <c r="AE11544">
        <v>2</v>
      </c>
      <c r="AF11544">
        <v>7</v>
      </c>
      <c r="AG11544">
        <v>1</v>
      </c>
      <c r="AH11544">
        <v>7</v>
      </c>
      <c r="AI11544">
        <v>1</v>
      </c>
    </row>
    <row r="11545" spans="1:35" x14ac:dyDescent="0.3">
      <c r="A11545">
        <v>59</v>
      </c>
      <c r="B11545" t="s">
        <v>43</v>
      </c>
      <c r="C11545" t="s">
        <v>65</v>
      </c>
      <c r="D11545">
        <v>329</v>
      </c>
      <c r="E11545" t="s">
        <v>46</v>
      </c>
      <c r="F11545">
        <v>39</v>
      </c>
      <c r="G11545">
        <v>3</v>
      </c>
      <c r="H11545" t="s">
        <v>38</v>
      </c>
      <c r="I11545">
        <v>1</v>
      </c>
      <c r="J11545">
        <v>24786</v>
      </c>
      <c r="K11545">
        <v>4</v>
      </c>
      <c r="L11545" t="s">
        <v>39</v>
      </c>
      <c r="M11545">
        <v>195</v>
      </c>
      <c r="N11545">
        <v>2</v>
      </c>
      <c r="O11545">
        <v>1</v>
      </c>
      <c r="P11545" t="s">
        <v>56</v>
      </c>
      <c r="Q11545">
        <v>1</v>
      </c>
      <c r="R11545" t="s">
        <v>47</v>
      </c>
      <c r="S11545">
        <v>16828</v>
      </c>
      <c r="T11545">
        <v>370216</v>
      </c>
      <c r="U11545">
        <v>7</v>
      </c>
      <c r="V11545" t="s">
        <v>42</v>
      </c>
      <c r="W11545" t="s">
        <v>35</v>
      </c>
      <c r="X11545">
        <v>26</v>
      </c>
      <c r="Y11545">
        <v>1</v>
      </c>
      <c r="Z11545">
        <v>1</v>
      </c>
      <c r="AA11545">
        <v>80</v>
      </c>
      <c r="AB11545">
        <v>1</v>
      </c>
      <c r="AC11545">
        <v>33</v>
      </c>
      <c r="AD11545">
        <v>4</v>
      </c>
      <c r="AE11545">
        <v>1</v>
      </c>
      <c r="AF11545">
        <v>22</v>
      </c>
      <c r="AG11545">
        <v>1</v>
      </c>
      <c r="AH11545">
        <v>7</v>
      </c>
      <c r="AI11545">
        <v>8</v>
      </c>
    </row>
    <row r="11546" spans="1:35" x14ac:dyDescent="0.3">
      <c r="A11546">
        <v>20</v>
      </c>
      <c r="B11546" t="s">
        <v>35</v>
      </c>
      <c r="C11546" t="s">
        <v>65</v>
      </c>
      <c r="D11546">
        <v>734</v>
      </c>
      <c r="E11546" t="s">
        <v>46</v>
      </c>
      <c r="F11546">
        <v>2</v>
      </c>
      <c r="G11546">
        <v>5</v>
      </c>
      <c r="H11546" t="s">
        <v>62</v>
      </c>
      <c r="I11546">
        <v>1</v>
      </c>
      <c r="J11546">
        <v>25881</v>
      </c>
      <c r="K11546">
        <v>1</v>
      </c>
      <c r="L11546" t="s">
        <v>39</v>
      </c>
      <c r="M11546">
        <v>64</v>
      </c>
      <c r="N11546">
        <v>2</v>
      </c>
      <c r="O11546">
        <v>3</v>
      </c>
      <c r="P11546" t="s">
        <v>57</v>
      </c>
      <c r="Q11546">
        <v>1</v>
      </c>
      <c r="R11546" t="s">
        <v>47</v>
      </c>
      <c r="S11546">
        <v>44009</v>
      </c>
      <c r="T11546">
        <v>1320270</v>
      </c>
      <c r="U11546">
        <v>0</v>
      </c>
      <c r="V11546" t="s">
        <v>42</v>
      </c>
      <c r="W11546" t="s">
        <v>43</v>
      </c>
      <c r="X11546">
        <v>10</v>
      </c>
      <c r="Y11546">
        <v>1</v>
      </c>
      <c r="Z11546">
        <v>2</v>
      </c>
      <c r="AA11546">
        <v>80</v>
      </c>
      <c r="AB11546">
        <v>1</v>
      </c>
      <c r="AC11546">
        <v>15</v>
      </c>
      <c r="AD11546">
        <v>6</v>
      </c>
      <c r="AE11546">
        <v>1</v>
      </c>
      <c r="AF11546">
        <v>12</v>
      </c>
      <c r="AG11546">
        <v>1</v>
      </c>
      <c r="AH11546">
        <v>7</v>
      </c>
      <c r="AI11546">
        <v>11</v>
      </c>
    </row>
    <row r="11547" spans="1:35" x14ac:dyDescent="0.3">
      <c r="A11547">
        <v>60</v>
      </c>
      <c r="B11547" t="s">
        <v>43</v>
      </c>
      <c r="C11547" t="s">
        <v>65</v>
      </c>
      <c r="D11547">
        <v>678</v>
      </c>
      <c r="E11547" t="s">
        <v>44</v>
      </c>
      <c r="F11547">
        <v>7</v>
      </c>
      <c r="G11547">
        <v>1</v>
      </c>
      <c r="H11547" t="s">
        <v>45</v>
      </c>
      <c r="I11547">
        <v>1</v>
      </c>
      <c r="J11547">
        <v>6379</v>
      </c>
      <c r="K11547">
        <v>4</v>
      </c>
      <c r="L11547" t="s">
        <v>39</v>
      </c>
      <c r="M11547">
        <v>51</v>
      </c>
      <c r="N11547">
        <v>3</v>
      </c>
      <c r="O11547">
        <v>5</v>
      </c>
      <c r="P11547" t="s">
        <v>61</v>
      </c>
      <c r="Q11547">
        <v>4</v>
      </c>
      <c r="R11547" t="s">
        <v>52</v>
      </c>
      <c r="S11547">
        <v>39361</v>
      </c>
      <c r="T11547">
        <v>747859</v>
      </c>
      <c r="U11547">
        <v>7</v>
      </c>
      <c r="V11547" t="s">
        <v>42</v>
      </c>
      <c r="W11547" t="s">
        <v>35</v>
      </c>
      <c r="X11547">
        <v>38</v>
      </c>
      <c r="Y11547">
        <v>1</v>
      </c>
      <c r="Z11547">
        <v>3</v>
      </c>
      <c r="AA11547">
        <v>80</v>
      </c>
      <c r="AB11547">
        <v>2</v>
      </c>
      <c r="AC11547">
        <v>13</v>
      </c>
      <c r="AD11547">
        <v>3</v>
      </c>
      <c r="AE11547">
        <v>2</v>
      </c>
      <c r="AF11547">
        <v>10</v>
      </c>
      <c r="AG11547">
        <v>1</v>
      </c>
      <c r="AH11547">
        <v>7</v>
      </c>
      <c r="AI11547">
        <v>1</v>
      </c>
    </row>
    <row r="11548" spans="1:35" x14ac:dyDescent="0.3">
      <c r="A11548">
        <v>34</v>
      </c>
      <c r="B11548" t="s">
        <v>43</v>
      </c>
      <c r="C11548" t="s">
        <v>65</v>
      </c>
      <c r="D11548">
        <v>1298</v>
      </c>
      <c r="E11548" t="s">
        <v>50</v>
      </c>
      <c r="F11548">
        <v>24</v>
      </c>
      <c r="G11548">
        <v>4</v>
      </c>
      <c r="H11548" t="s">
        <v>62</v>
      </c>
      <c r="I11548">
        <v>1</v>
      </c>
      <c r="J11548">
        <v>6384</v>
      </c>
      <c r="K11548">
        <v>3</v>
      </c>
      <c r="L11548" t="s">
        <v>48</v>
      </c>
      <c r="M11548">
        <v>112</v>
      </c>
      <c r="N11548">
        <v>4</v>
      </c>
      <c r="O11548">
        <v>3</v>
      </c>
      <c r="P11548" t="s">
        <v>56</v>
      </c>
      <c r="Q11548">
        <v>2</v>
      </c>
      <c r="R11548" t="s">
        <v>47</v>
      </c>
      <c r="S11548">
        <v>4694</v>
      </c>
      <c r="T11548">
        <v>56328</v>
      </c>
      <c r="U11548">
        <v>4</v>
      </c>
      <c r="V11548" t="s">
        <v>42</v>
      </c>
      <c r="W11548" t="s">
        <v>35</v>
      </c>
      <c r="X11548">
        <v>15</v>
      </c>
      <c r="Y11548">
        <v>4</v>
      </c>
      <c r="Z11548">
        <v>4</v>
      </c>
      <c r="AA11548">
        <v>80</v>
      </c>
      <c r="AB11548">
        <v>2</v>
      </c>
      <c r="AC11548">
        <v>9</v>
      </c>
      <c r="AD11548">
        <v>6</v>
      </c>
      <c r="AE11548">
        <v>2</v>
      </c>
      <c r="AF11548">
        <v>8</v>
      </c>
      <c r="AG11548">
        <v>1</v>
      </c>
      <c r="AH11548">
        <v>7</v>
      </c>
      <c r="AI11548">
        <v>7</v>
      </c>
    </row>
    <row r="11549" spans="1:35" x14ac:dyDescent="0.3">
      <c r="A11549">
        <v>48</v>
      </c>
      <c r="B11549" t="s">
        <v>43</v>
      </c>
      <c r="C11549" t="s">
        <v>64</v>
      </c>
      <c r="D11549">
        <v>1492</v>
      </c>
      <c r="E11549" t="s">
        <v>44</v>
      </c>
      <c r="F11549">
        <v>19</v>
      </c>
      <c r="G11549">
        <v>1</v>
      </c>
      <c r="H11549" t="s">
        <v>46</v>
      </c>
      <c r="I11549">
        <v>1</v>
      </c>
      <c r="J11549">
        <v>26275</v>
      </c>
      <c r="K11549">
        <v>1</v>
      </c>
      <c r="L11549" t="s">
        <v>39</v>
      </c>
      <c r="M11549">
        <v>68</v>
      </c>
      <c r="N11549">
        <v>1</v>
      </c>
      <c r="O11549">
        <v>5</v>
      </c>
      <c r="P11549" t="s">
        <v>58</v>
      </c>
      <c r="Q11549">
        <v>4</v>
      </c>
      <c r="R11549" t="s">
        <v>47</v>
      </c>
      <c r="S11549">
        <v>19934</v>
      </c>
      <c r="T11549">
        <v>239208</v>
      </c>
      <c r="U11549">
        <v>2</v>
      </c>
      <c r="V11549" t="s">
        <v>42</v>
      </c>
      <c r="W11549" t="s">
        <v>35</v>
      </c>
      <c r="X11549">
        <v>45</v>
      </c>
      <c r="Y11549">
        <v>1</v>
      </c>
      <c r="Z11549">
        <v>3</v>
      </c>
      <c r="AA11549">
        <v>80</v>
      </c>
      <c r="AB11549">
        <v>1</v>
      </c>
      <c r="AC11549">
        <v>10</v>
      </c>
      <c r="AD11549">
        <v>2</v>
      </c>
      <c r="AE11549">
        <v>3</v>
      </c>
      <c r="AF11549">
        <v>8</v>
      </c>
      <c r="AG11549">
        <v>1</v>
      </c>
      <c r="AH11549">
        <v>7</v>
      </c>
      <c r="AI11549">
        <v>6</v>
      </c>
    </row>
    <row r="11550" spans="1:35" x14ac:dyDescent="0.3">
      <c r="A11550">
        <v>47</v>
      </c>
      <c r="B11550" t="s">
        <v>43</v>
      </c>
      <c r="C11550" t="s">
        <v>64</v>
      </c>
      <c r="D11550">
        <v>641</v>
      </c>
      <c r="E11550" t="s">
        <v>46</v>
      </c>
      <c r="F11550">
        <v>4</v>
      </c>
      <c r="G11550">
        <v>5</v>
      </c>
      <c r="H11550" t="s">
        <v>60</v>
      </c>
      <c r="I11550">
        <v>1</v>
      </c>
      <c r="J11550">
        <v>6566</v>
      </c>
      <c r="K11550">
        <v>3</v>
      </c>
      <c r="L11550" t="s">
        <v>48</v>
      </c>
      <c r="M11550">
        <v>151</v>
      </c>
      <c r="N11550">
        <v>2</v>
      </c>
      <c r="O11550">
        <v>3</v>
      </c>
      <c r="P11550" t="s">
        <v>51</v>
      </c>
      <c r="Q11550">
        <v>2</v>
      </c>
      <c r="R11550" t="s">
        <v>47</v>
      </c>
      <c r="S11550">
        <v>32665</v>
      </c>
      <c r="T11550">
        <v>261320</v>
      </c>
      <c r="U11550">
        <v>5</v>
      </c>
      <c r="V11550" t="s">
        <v>42</v>
      </c>
      <c r="W11550" t="s">
        <v>43</v>
      </c>
      <c r="X11550">
        <v>17</v>
      </c>
      <c r="Y11550">
        <v>1</v>
      </c>
      <c r="Z11550">
        <v>2</v>
      </c>
      <c r="AA11550">
        <v>80</v>
      </c>
      <c r="AB11550">
        <v>4</v>
      </c>
      <c r="AC11550">
        <v>10</v>
      </c>
      <c r="AD11550">
        <v>6</v>
      </c>
      <c r="AE11550">
        <v>2</v>
      </c>
      <c r="AF11550">
        <v>7</v>
      </c>
      <c r="AG11550">
        <v>1</v>
      </c>
      <c r="AH11550">
        <v>7</v>
      </c>
      <c r="AI11550">
        <v>2</v>
      </c>
    </row>
    <row r="11551" spans="1:35" x14ac:dyDescent="0.3">
      <c r="A11551">
        <v>51</v>
      </c>
      <c r="B11551" t="s">
        <v>43</v>
      </c>
      <c r="C11551" t="s">
        <v>64</v>
      </c>
      <c r="D11551">
        <v>1074</v>
      </c>
      <c r="E11551" t="s">
        <v>37</v>
      </c>
      <c r="F11551">
        <v>31</v>
      </c>
      <c r="G11551">
        <v>4</v>
      </c>
      <c r="H11551" t="s">
        <v>55</v>
      </c>
      <c r="I11551">
        <v>1</v>
      </c>
      <c r="J11551">
        <v>27105</v>
      </c>
      <c r="K11551">
        <v>4</v>
      </c>
      <c r="L11551" t="s">
        <v>48</v>
      </c>
      <c r="M11551">
        <v>196</v>
      </c>
      <c r="N11551">
        <v>1</v>
      </c>
      <c r="O11551">
        <v>4</v>
      </c>
      <c r="P11551" t="s">
        <v>61</v>
      </c>
      <c r="Q11551">
        <v>3</v>
      </c>
      <c r="R11551" t="s">
        <v>52</v>
      </c>
      <c r="S11551">
        <v>13695</v>
      </c>
      <c r="T11551">
        <v>41085</v>
      </c>
      <c r="U11551">
        <v>2</v>
      </c>
      <c r="V11551" t="s">
        <v>42</v>
      </c>
      <c r="W11551" t="s">
        <v>35</v>
      </c>
      <c r="X11551">
        <v>44</v>
      </c>
      <c r="Y11551">
        <v>2</v>
      </c>
      <c r="Z11551">
        <v>1</v>
      </c>
      <c r="AA11551">
        <v>80</v>
      </c>
      <c r="AB11551">
        <v>1</v>
      </c>
      <c r="AC11551">
        <v>36</v>
      </c>
      <c r="AD11551">
        <v>5</v>
      </c>
      <c r="AE11551">
        <v>4</v>
      </c>
      <c r="AF11551">
        <v>11</v>
      </c>
      <c r="AG11551">
        <v>1</v>
      </c>
      <c r="AH11551">
        <v>7</v>
      </c>
      <c r="AI11551">
        <v>5</v>
      </c>
    </row>
    <row r="11552" spans="1:35" x14ac:dyDescent="0.3">
      <c r="A11552">
        <v>53</v>
      </c>
      <c r="B11552" t="s">
        <v>43</v>
      </c>
      <c r="C11552" t="s">
        <v>64</v>
      </c>
      <c r="D11552">
        <v>950</v>
      </c>
      <c r="E11552" t="s">
        <v>37</v>
      </c>
      <c r="F11552">
        <v>9</v>
      </c>
      <c r="G11552">
        <v>3</v>
      </c>
      <c r="H11552" t="s">
        <v>55</v>
      </c>
      <c r="I11552">
        <v>1</v>
      </c>
      <c r="J11552">
        <v>7176</v>
      </c>
      <c r="K11552">
        <v>1</v>
      </c>
      <c r="L11552" t="s">
        <v>48</v>
      </c>
      <c r="M11552">
        <v>162</v>
      </c>
      <c r="N11552">
        <v>2</v>
      </c>
      <c r="O11552">
        <v>2</v>
      </c>
      <c r="P11552" t="s">
        <v>53</v>
      </c>
      <c r="Q11552">
        <v>4</v>
      </c>
      <c r="R11552" t="s">
        <v>41</v>
      </c>
      <c r="S11552">
        <v>19403</v>
      </c>
      <c r="T11552">
        <v>446269</v>
      </c>
      <c r="U11552">
        <v>2</v>
      </c>
      <c r="V11552" t="s">
        <v>42</v>
      </c>
      <c r="W11552" t="s">
        <v>35</v>
      </c>
      <c r="X11552">
        <v>6</v>
      </c>
      <c r="Y11552">
        <v>4</v>
      </c>
      <c r="Z11552">
        <v>4</v>
      </c>
      <c r="AA11552">
        <v>80</v>
      </c>
      <c r="AB11552">
        <v>4</v>
      </c>
      <c r="AC11552">
        <v>24</v>
      </c>
      <c r="AD11552">
        <v>2</v>
      </c>
      <c r="AE11552">
        <v>4</v>
      </c>
      <c r="AF11552">
        <v>10</v>
      </c>
      <c r="AG11552">
        <v>1</v>
      </c>
      <c r="AH11552">
        <v>7</v>
      </c>
      <c r="AI11552">
        <v>5</v>
      </c>
    </row>
    <row r="11553" spans="1:35" x14ac:dyDescent="0.3">
      <c r="A11553">
        <v>50</v>
      </c>
      <c r="B11553" t="s">
        <v>35</v>
      </c>
      <c r="C11553" t="s">
        <v>64</v>
      </c>
      <c r="D11553">
        <v>729</v>
      </c>
      <c r="E11553" t="s">
        <v>50</v>
      </c>
      <c r="F11553">
        <v>5</v>
      </c>
      <c r="G11553">
        <v>4</v>
      </c>
      <c r="H11553" t="s">
        <v>60</v>
      </c>
      <c r="I11553">
        <v>1</v>
      </c>
      <c r="J11553">
        <v>29533</v>
      </c>
      <c r="K11553">
        <v>3</v>
      </c>
      <c r="L11553" t="s">
        <v>39</v>
      </c>
      <c r="M11553">
        <v>115</v>
      </c>
      <c r="N11553">
        <v>3</v>
      </c>
      <c r="O11553">
        <v>3</v>
      </c>
      <c r="P11553" t="s">
        <v>56</v>
      </c>
      <c r="Q11553">
        <v>3</v>
      </c>
      <c r="R11553" t="s">
        <v>41</v>
      </c>
      <c r="S11553">
        <v>32475</v>
      </c>
      <c r="T11553">
        <v>162375</v>
      </c>
      <c r="U11553">
        <v>8</v>
      </c>
      <c r="V11553" t="s">
        <v>42</v>
      </c>
      <c r="W11553" t="s">
        <v>43</v>
      </c>
      <c r="X11553">
        <v>16</v>
      </c>
      <c r="Y11553">
        <v>4</v>
      </c>
      <c r="Z11553">
        <v>1</v>
      </c>
      <c r="AA11553">
        <v>80</v>
      </c>
      <c r="AB11553">
        <v>1</v>
      </c>
      <c r="AC11553">
        <v>33</v>
      </c>
      <c r="AD11553">
        <v>6</v>
      </c>
      <c r="AE11553">
        <v>2</v>
      </c>
      <c r="AF11553">
        <v>17</v>
      </c>
      <c r="AG11553">
        <v>1</v>
      </c>
      <c r="AH11553">
        <v>7</v>
      </c>
      <c r="AI11553">
        <v>6</v>
      </c>
    </row>
    <row r="11554" spans="1:35" x14ac:dyDescent="0.3">
      <c r="A11554">
        <v>33</v>
      </c>
      <c r="B11554" t="s">
        <v>43</v>
      </c>
      <c r="C11554" t="s">
        <v>64</v>
      </c>
      <c r="D11554">
        <v>1262</v>
      </c>
      <c r="E11554" t="s">
        <v>50</v>
      </c>
      <c r="F11554">
        <v>29</v>
      </c>
      <c r="G11554">
        <v>1</v>
      </c>
      <c r="H11554" t="s">
        <v>55</v>
      </c>
      <c r="I11554">
        <v>1</v>
      </c>
      <c r="J11554">
        <v>30055</v>
      </c>
      <c r="K11554">
        <v>4</v>
      </c>
      <c r="L11554" t="s">
        <v>48</v>
      </c>
      <c r="M11554">
        <v>137</v>
      </c>
      <c r="N11554">
        <v>4</v>
      </c>
      <c r="O11554">
        <v>5</v>
      </c>
      <c r="P11554" t="s">
        <v>46</v>
      </c>
      <c r="Q11554">
        <v>3</v>
      </c>
      <c r="R11554" t="s">
        <v>52</v>
      </c>
      <c r="S11554">
        <v>46894</v>
      </c>
      <c r="T11554">
        <v>562728</v>
      </c>
      <c r="U11554">
        <v>2</v>
      </c>
      <c r="V11554" t="s">
        <v>42</v>
      </c>
      <c r="W11554" t="s">
        <v>35</v>
      </c>
      <c r="X11554">
        <v>41</v>
      </c>
      <c r="Y11554">
        <v>2</v>
      </c>
      <c r="Z11554">
        <v>4</v>
      </c>
      <c r="AA11554">
        <v>80</v>
      </c>
      <c r="AB11554">
        <v>1</v>
      </c>
      <c r="AC11554">
        <v>40</v>
      </c>
      <c r="AD11554">
        <v>4</v>
      </c>
      <c r="AE11554">
        <v>2</v>
      </c>
      <c r="AF11554">
        <v>10</v>
      </c>
      <c r="AG11554">
        <v>1</v>
      </c>
      <c r="AH11554">
        <v>7</v>
      </c>
      <c r="AI11554">
        <v>10</v>
      </c>
    </row>
    <row r="11555" spans="1:35" x14ac:dyDescent="0.3">
      <c r="A11555">
        <v>38</v>
      </c>
      <c r="B11555" t="s">
        <v>43</v>
      </c>
      <c r="C11555" t="s">
        <v>65</v>
      </c>
      <c r="D11555">
        <v>209</v>
      </c>
      <c r="E11555" t="s">
        <v>54</v>
      </c>
      <c r="F11555">
        <v>18</v>
      </c>
      <c r="G11555">
        <v>2</v>
      </c>
      <c r="H11555" t="s">
        <v>38</v>
      </c>
      <c r="I11555">
        <v>1</v>
      </c>
      <c r="J11555">
        <v>7445</v>
      </c>
      <c r="K11555">
        <v>1</v>
      </c>
      <c r="L11555" t="s">
        <v>48</v>
      </c>
      <c r="M11555">
        <v>141</v>
      </c>
      <c r="N11555">
        <v>4</v>
      </c>
      <c r="O11555">
        <v>4</v>
      </c>
      <c r="P11555" t="s">
        <v>56</v>
      </c>
      <c r="Q11555">
        <v>2</v>
      </c>
      <c r="R11555" t="s">
        <v>41</v>
      </c>
      <c r="S11555">
        <v>22749</v>
      </c>
      <c r="T11555">
        <v>295737</v>
      </c>
      <c r="U11555">
        <v>4</v>
      </c>
      <c r="V11555" t="s">
        <v>42</v>
      </c>
      <c r="W11555" t="s">
        <v>35</v>
      </c>
      <c r="X11555">
        <v>39</v>
      </c>
      <c r="Y11555">
        <v>2</v>
      </c>
      <c r="Z11555">
        <v>4</v>
      </c>
      <c r="AA11555">
        <v>80</v>
      </c>
      <c r="AB11555">
        <v>3</v>
      </c>
      <c r="AC11555">
        <v>15</v>
      </c>
      <c r="AD11555">
        <v>5</v>
      </c>
      <c r="AE11555">
        <v>2</v>
      </c>
      <c r="AF11555">
        <v>15</v>
      </c>
      <c r="AG11555">
        <v>1</v>
      </c>
      <c r="AH11555">
        <v>7</v>
      </c>
      <c r="AI11555">
        <v>10</v>
      </c>
    </row>
    <row r="11556" spans="1:35" x14ac:dyDescent="0.3">
      <c r="A11556">
        <v>40</v>
      </c>
      <c r="B11556" t="s">
        <v>35</v>
      </c>
      <c r="C11556" t="s">
        <v>64</v>
      </c>
      <c r="D11556">
        <v>1047</v>
      </c>
      <c r="E11556" t="s">
        <v>46</v>
      </c>
      <c r="F11556">
        <v>41</v>
      </c>
      <c r="G11556">
        <v>5</v>
      </c>
      <c r="H11556" t="s">
        <v>55</v>
      </c>
      <c r="I11556">
        <v>1</v>
      </c>
      <c r="J11556">
        <v>30296</v>
      </c>
      <c r="K11556">
        <v>2</v>
      </c>
      <c r="L11556" t="s">
        <v>39</v>
      </c>
      <c r="M11556">
        <v>61</v>
      </c>
      <c r="N11556">
        <v>2</v>
      </c>
      <c r="O11556">
        <v>5</v>
      </c>
      <c r="P11556" t="s">
        <v>46</v>
      </c>
      <c r="Q11556">
        <v>2</v>
      </c>
      <c r="R11556" t="s">
        <v>47</v>
      </c>
      <c r="S11556">
        <v>12456</v>
      </c>
      <c r="T11556">
        <v>199296</v>
      </c>
      <c r="U11556">
        <v>8</v>
      </c>
      <c r="V11556" t="s">
        <v>42</v>
      </c>
      <c r="W11556" t="s">
        <v>43</v>
      </c>
      <c r="X11556">
        <v>14</v>
      </c>
      <c r="Y11556">
        <v>4</v>
      </c>
      <c r="Z11556">
        <v>3</v>
      </c>
      <c r="AA11556">
        <v>80</v>
      </c>
      <c r="AB11556">
        <v>1</v>
      </c>
      <c r="AC11556">
        <v>9</v>
      </c>
      <c r="AD11556">
        <v>4</v>
      </c>
      <c r="AE11556">
        <v>3</v>
      </c>
      <c r="AF11556">
        <v>8</v>
      </c>
      <c r="AG11556">
        <v>1</v>
      </c>
      <c r="AH11556">
        <v>7</v>
      </c>
      <c r="AI11556">
        <v>6</v>
      </c>
    </row>
    <row r="11557" spans="1:35" x14ac:dyDescent="0.3">
      <c r="A11557">
        <v>38</v>
      </c>
      <c r="B11557" t="s">
        <v>35</v>
      </c>
      <c r="C11557" t="s">
        <v>64</v>
      </c>
      <c r="D11557">
        <v>593</v>
      </c>
      <c r="E11557" t="s">
        <v>37</v>
      </c>
      <c r="F11557">
        <v>29</v>
      </c>
      <c r="G11557">
        <v>1</v>
      </c>
      <c r="H11557" t="s">
        <v>45</v>
      </c>
      <c r="I11557">
        <v>1</v>
      </c>
      <c r="J11557">
        <v>7716</v>
      </c>
      <c r="K11557">
        <v>3</v>
      </c>
      <c r="L11557" t="s">
        <v>48</v>
      </c>
      <c r="M11557">
        <v>33</v>
      </c>
      <c r="N11557">
        <v>4</v>
      </c>
      <c r="O11557">
        <v>2</v>
      </c>
      <c r="P11557" t="s">
        <v>58</v>
      </c>
      <c r="Q11557">
        <v>1</v>
      </c>
      <c r="R11557" t="s">
        <v>41</v>
      </c>
      <c r="S11557">
        <v>43903</v>
      </c>
      <c r="T11557">
        <v>1273187</v>
      </c>
      <c r="U11557">
        <v>8</v>
      </c>
      <c r="V11557" t="s">
        <v>42</v>
      </c>
      <c r="W11557" t="s">
        <v>35</v>
      </c>
      <c r="X11557">
        <v>21</v>
      </c>
      <c r="Y11557">
        <v>1</v>
      </c>
      <c r="Z11557">
        <v>3</v>
      </c>
      <c r="AA11557">
        <v>80</v>
      </c>
      <c r="AB11557">
        <v>3</v>
      </c>
      <c r="AC11557">
        <v>19</v>
      </c>
      <c r="AD11557">
        <v>5</v>
      </c>
      <c r="AE11557">
        <v>3</v>
      </c>
      <c r="AF11557">
        <v>9</v>
      </c>
      <c r="AG11557">
        <v>1</v>
      </c>
      <c r="AH11557">
        <v>7</v>
      </c>
      <c r="AI11557">
        <v>6</v>
      </c>
    </row>
    <row r="11558" spans="1:35" x14ac:dyDescent="0.3">
      <c r="A11558">
        <v>26</v>
      </c>
      <c r="B11558" t="s">
        <v>43</v>
      </c>
      <c r="C11558" t="s">
        <v>65</v>
      </c>
      <c r="D11558">
        <v>996</v>
      </c>
      <c r="E11558" t="s">
        <v>50</v>
      </c>
      <c r="F11558">
        <v>27</v>
      </c>
      <c r="G11558">
        <v>1</v>
      </c>
      <c r="H11558" t="s">
        <v>62</v>
      </c>
      <c r="I11558">
        <v>1</v>
      </c>
      <c r="J11558">
        <v>8153</v>
      </c>
      <c r="K11558">
        <v>1</v>
      </c>
      <c r="L11558" t="s">
        <v>39</v>
      </c>
      <c r="M11558">
        <v>182</v>
      </c>
      <c r="N11558">
        <v>2</v>
      </c>
      <c r="O11558">
        <v>4</v>
      </c>
      <c r="P11558" t="s">
        <v>58</v>
      </c>
      <c r="Q11558">
        <v>2</v>
      </c>
      <c r="R11558" t="s">
        <v>41</v>
      </c>
      <c r="S11558">
        <v>7634</v>
      </c>
      <c r="T11558">
        <v>7634</v>
      </c>
      <c r="U11558">
        <v>3</v>
      </c>
      <c r="V11558" t="s">
        <v>42</v>
      </c>
      <c r="W11558" t="s">
        <v>35</v>
      </c>
      <c r="X11558">
        <v>37</v>
      </c>
      <c r="Y11558">
        <v>2</v>
      </c>
      <c r="Z11558">
        <v>2</v>
      </c>
      <c r="AA11558">
        <v>80</v>
      </c>
      <c r="AB11558">
        <v>4</v>
      </c>
      <c r="AC11558">
        <v>25</v>
      </c>
      <c r="AD11558">
        <v>5</v>
      </c>
      <c r="AE11558">
        <v>3</v>
      </c>
      <c r="AF11558">
        <v>18</v>
      </c>
      <c r="AG11558">
        <v>1</v>
      </c>
      <c r="AH11558">
        <v>7</v>
      </c>
      <c r="AI11558">
        <v>8</v>
      </c>
    </row>
    <row r="11559" spans="1:35" x14ac:dyDescent="0.3">
      <c r="A11559">
        <v>52</v>
      </c>
      <c r="B11559" t="s">
        <v>35</v>
      </c>
      <c r="C11559" t="s">
        <v>64</v>
      </c>
      <c r="D11559">
        <v>642</v>
      </c>
      <c r="E11559" t="s">
        <v>59</v>
      </c>
      <c r="F11559">
        <v>26</v>
      </c>
      <c r="G11559">
        <v>5</v>
      </c>
      <c r="H11559" t="s">
        <v>46</v>
      </c>
      <c r="I11559">
        <v>1</v>
      </c>
      <c r="J11559">
        <v>8265</v>
      </c>
      <c r="K11559">
        <v>1</v>
      </c>
      <c r="L11559" t="s">
        <v>39</v>
      </c>
      <c r="M11559">
        <v>81</v>
      </c>
      <c r="N11559">
        <v>1</v>
      </c>
      <c r="O11559">
        <v>3</v>
      </c>
      <c r="P11559" t="s">
        <v>51</v>
      </c>
      <c r="Q11559">
        <v>4</v>
      </c>
      <c r="R11559" t="s">
        <v>52</v>
      </c>
      <c r="S11559">
        <v>10131</v>
      </c>
      <c r="T11559">
        <v>10131</v>
      </c>
      <c r="U11559">
        <v>7</v>
      </c>
      <c r="V11559" t="s">
        <v>42</v>
      </c>
      <c r="W11559" t="s">
        <v>35</v>
      </c>
      <c r="X11559">
        <v>27</v>
      </c>
      <c r="Y11559">
        <v>3</v>
      </c>
      <c r="Z11559">
        <v>2</v>
      </c>
      <c r="AA11559">
        <v>80</v>
      </c>
      <c r="AB11559">
        <v>3</v>
      </c>
      <c r="AC11559">
        <v>20</v>
      </c>
      <c r="AD11559">
        <v>3</v>
      </c>
      <c r="AE11559">
        <v>4</v>
      </c>
      <c r="AF11559">
        <v>9</v>
      </c>
      <c r="AG11559">
        <v>1</v>
      </c>
      <c r="AH11559">
        <v>7</v>
      </c>
      <c r="AI11559">
        <v>6</v>
      </c>
    </row>
    <row r="11560" spans="1:35" x14ac:dyDescent="0.3">
      <c r="A11560">
        <v>36</v>
      </c>
      <c r="B11560" t="s">
        <v>35</v>
      </c>
      <c r="C11560" t="s">
        <v>64</v>
      </c>
      <c r="D11560">
        <v>777</v>
      </c>
      <c r="E11560" t="s">
        <v>44</v>
      </c>
      <c r="F11560">
        <v>14</v>
      </c>
      <c r="G11560">
        <v>1</v>
      </c>
      <c r="H11560" t="s">
        <v>62</v>
      </c>
      <c r="I11560">
        <v>1</v>
      </c>
      <c r="J11560">
        <v>34430</v>
      </c>
      <c r="K11560">
        <v>2</v>
      </c>
      <c r="L11560" t="s">
        <v>48</v>
      </c>
      <c r="M11560">
        <v>77</v>
      </c>
      <c r="N11560">
        <v>1</v>
      </c>
      <c r="O11560">
        <v>2</v>
      </c>
      <c r="P11560" t="s">
        <v>57</v>
      </c>
      <c r="Q11560">
        <v>1</v>
      </c>
      <c r="R11560" t="s">
        <v>47</v>
      </c>
      <c r="S11560">
        <v>9529</v>
      </c>
      <c r="T11560">
        <v>133406</v>
      </c>
      <c r="U11560">
        <v>0</v>
      </c>
      <c r="V11560" t="s">
        <v>42</v>
      </c>
      <c r="W11560" t="s">
        <v>43</v>
      </c>
      <c r="X11560">
        <v>13</v>
      </c>
      <c r="Y11560">
        <v>1</v>
      </c>
      <c r="Z11560">
        <v>1</v>
      </c>
      <c r="AA11560">
        <v>80</v>
      </c>
      <c r="AB11560">
        <v>1</v>
      </c>
      <c r="AC11560">
        <v>20</v>
      </c>
      <c r="AD11560">
        <v>3</v>
      </c>
      <c r="AE11560">
        <v>4</v>
      </c>
      <c r="AF11560">
        <v>7</v>
      </c>
      <c r="AG11560">
        <v>1</v>
      </c>
      <c r="AH11560">
        <v>7</v>
      </c>
      <c r="AI11560">
        <v>6</v>
      </c>
    </row>
    <row r="11561" spans="1:35" x14ac:dyDescent="0.3">
      <c r="A11561">
        <v>54</v>
      </c>
      <c r="B11561" t="s">
        <v>43</v>
      </c>
      <c r="C11561" t="s">
        <v>65</v>
      </c>
      <c r="D11561">
        <v>626</v>
      </c>
      <c r="E11561" t="s">
        <v>59</v>
      </c>
      <c r="F11561">
        <v>34</v>
      </c>
      <c r="G11561">
        <v>5</v>
      </c>
      <c r="H11561" t="s">
        <v>46</v>
      </c>
      <c r="I11561">
        <v>1</v>
      </c>
      <c r="J11561">
        <v>34745</v>
      </c>
      <c r="K11561">
        <v>2</v>
      </c>
      <c r="L11561" t="s">
        <v>48</v>
      </c>
      <c r="M11561">
        <v>105</v>
      </c>
      <c r="N11561">
        <v>4</v>
      </c>
      <c r="O11561">
        <v>3</v>
      </c>
      <c r="P11561" t="s">
        <v>58</v>
      </c>
      <c r="Q11561">
        <v>2</v>
      </c>
      <c r="R11561" t="s">
        <v>41</v>
      </c>
      <c r="S11561">
        <v>24275</v>
      </c>
      <c r="T11561">
        <v>97100</v>
      </c>
      <c r="U11561">
        <v>7</v>
      </c>
      <c r="V11561" t="s">
        <v>42</v>
      </c>
      <c r="W11561" t="s">
        <v>43</v>
      </c>
      <c r="X11561">
        <v>26</v>
      </c>
      <c r="Y11561">
        <v>2</v>
      </c>
      <c r="Z11561">
        <v>4</v>
      </c>
      <c r="AA11561">
        <v>80</v>
      </c>
      <c r="AB11561">
        <v>1</v>
      </c>
      <c r="AC11561">
        <v>9</v>
      </c>
      <c r="AD11561">
        <v>1</v>
      </c>
      <c r="AE11561">
        <v>1</v>
      </c>
      <c r="AF11561">
        <v>8</v>
      </c>
      <c r="AG11561">
        <v>1</v>
      </c>
      <c r="AH11561">
        <v>7</v>
      </c>
      <c r="AI11561">
        <v>3</v>
      </c>
    </row>
    <row r="11562" spans="1:35" x14ac:dyDescent="0.3">
      <c r="A11562">
        <v>21</v>
      </c>
      <c r="B11562" t="s">
        <v>43</v>
      </c>
      <c r="C11562" t="s">
        <v>64</v>
      </c>
      <c r="D11562">
        <v>702</v>
      </c>
      <c r="E11562" t="s">
        <v>37</v>
      </c>
      <c r="F11562">
        <v>13</v>
      </c>
      <c r="G11562">
        <v>2</v>
      </c>
      <c r="H11562" t="s">
        <v>62</v>
      </c>
      <c r="I11562">
        <v>1</v>
      </c>
      <c r="J11562">
        <v>8609</v>
      </c>
      <c r="K11562">
        <v>1</v>
      </c>
      <c r="L11562" t="s">
        <v>39</v>
      </c>
      <c r="M11562">
        <v>103</v>
      </c>
      <c r="N11562">
        <v>3</v>
      </c>
      <c r="O11562">
        <v>3</v>
      </c>
      <c r="P11562" t="s">
        <v>46</v>
      </c>
      <c r="Q11562">
        <v>4</v>
      </c>
      <c r="R11562" t="s">
        <v>52</v>
      </c>
      <c r="S11562">
        <v>40240</v>
      </c>
      <c r="T11562">
        <v>885280</v>
      </c>
      <c r="U11562">
        <v>7</v>
      </c>
      <c r="V11562" t="s">
        <v>42</v>
      </c>
      <c r="W11562" t="s">
        <v>43</v>
      </c>
      <c r="X11562">
        <v>26</v>
      </c>
      <c r="Y11562">
        <v>1</v>
      </c>
      <c r="Z11562">
        <v>1</v>
      </c>
      <c r="AA11562">
        <v>80</v>
      </c>
      <c r="AB11562">
        <v>2</v>
      </c>
      <c r="AC11562">
        <v>37</v>
      </c>
      <c r="AD11562">
        <v>1</v>
      </c>
      <c r="AE11562">
        <v>1</v>
      </c>
      <c r="AF11562">
        <v>10</v>
      </c>
      <c r="AG11562">
        <v>1</v>
      </c>
      <c r="AH11562">
        <v>7</v>
      </c>
      <c r="AI11562">
        <v>1</v>
      </c>
    </row>
    <row r="11563" spans="1:35" x14ac:dyDescent="0.3">
      <c r="A11563">
        <v>23</v>
      </c>
      <c r="B11563" t="s">
        <v>35</v>
      </c>
      <c r="C11563" t="s">
        <v>65</v>
      </c>
      <c r="D11563">
        <v>1378</v>
      </c>
      <c r="E11563" t="s">
        <v>59</v>
      </c>
      <c r="F11563">
        <v>46</v>
      </c>
      <c r="G11563">
        <v>3</v>
      </c>
      <c r="H11563" t="s">
        <v>55</v>
      </c>
      <c r="I11563">
        <v>1</v>
      </c>
      <c r="J11563">
        <v>8693</v>
      </c>
      <c r="K11563">
        <v>4</v>
      </c>
      <c r="L11563" t="s">
        <v>48</v>
      </c>
      <c r="M11563">
        <v>98</v>
      </c>
      <c r="N11563">
        <v>2</v>
      </c>
      <c r="O11563">
        <v>2</v>
      </c>
      <c r="P11563" t="s">
        <v>51</v>
      </c>
      <c r="Q11563">
        <v>4</v>
      </c>
      <c r="R11563" t="s">
        <v>41</v>
      </c>
      <c r="S11563">
        <v>31884</v>
      </c>
      <c r="T11563">
        <v>478260</v>
      </c>
      <c r="U11563">
        <v>3</v>
      </c>
      <c r="V11563" t="s">
        <v>42</v>
      </c>
      <c r="W11563" t="s">
        <v>35</v>
      </c>
      <c r="X11563">
        <v>36</v>
      </c>
      <c r="Y11563">
        <v>3</v>
      </c>
      <c r="Z11563">
        <v>1</v>
      </c>
      <c r="AA11563">
        <v>80</v>
      </c>
      <c r="AB11563">
        <v>3</v>
      </c>
      <c r="AC11563">
        <v>25</v>
      </c>
      <c r="AD11563">
        <v>2</v>
      </c>
      <c r="AE11563">
        <v>2</v>
      </c>
      <c r="AF11563">
        <v>8</v>
      </c>
      <c r="AG11563">
        <v>1</v>
      </c>
      <c r="AH11563">
        <v>7</v>
      </c>
      <c r="AI11563">
        <v>6</v>
      </c>
    </row>
    <row r="11564" spans="1:35" x14ac:dyDescent="0.3">
      <c r="A11564">
        <v>19</v>
      </c>
      <c r="B11564" t="s">
        <v>43</v>
      </c>
      <c r="C11564" t="s">
        <v>64</v>
      </c>
      <c r="D11564">
        <v>905</v>
      </c>
      <c r="E11564" t="s">
        <v>54</v>
      </c>
      <c r="F11564">
        <v>8</v>
      </c>
      <c r="G11564">
        <v>3</v>
      </c>
      <c r="H11564" t="s">
        <v>55</v>
      </c>
      <c r="I11564">
        <v>1</v>
      </c>
      <c r="J11564">
        <v>35939</v>
      </c>
      <c r="K11564">
        <v>4</v>
      </c>
      <c r="L11564" t="s">
        <v>48</v>
      </c>
      <c r="M11564">
        <v>65</v>
      </c>
      <c r="N11564">
        <v>1</v>
      </c>
      <c r="O11564">
        <v>5</v>
      </c>
      <c r="P11564" t="s">
        <v>63</v>
      </c>
      <c r="Q11564">
        <v>4</v>
      </c>
      <c r="R11564" t="s">
        <v>47</v>
      </c>
      <c r="S11564">
        <v>2058</v>
      </c>
      <c r="T11564">
        <v>57624</v>
      </c>
      <c r="U11564">
        <v>2</v>
      </c>
      <c r="V11564" t="s">
        <v>42</v>
      </c>
      <c r="W11564" t="s">
        <v>35</v>
      </c>
      <c r="X11564">
        <v>29</v>
      </c>
      <c r="Y11564">
        <v>1</v>
      </c>
      <c r="Z11564">
        <v>3</v>
      </c>
      <c r="AA11564">
        <v>80</v>
      </c>
      <c r="AB11564">
        <v>1</v>
      </c>
      <c r="AC11564">
        <v>12</v>
      </c>
      <c r="AD11564">
        <v>5</v>
      </c>
      <c r="AE11564">
        <v>3</v>
      </c>
      <c r="AF11564">
        <v>8</v>
      </c>
      <c r="AG11564">
        <v>1</v>
      </c>
      <c r="AH11564">
        <v>7</v>
      </c>
      <c r="AI11564">
        <v>2</v>
      </c>
    </row>
    <row r="11565" spans="1:35" x14ac:dyDescent="0.3">
      <c r="A11565">
        <v>32</v>
      </c>
      <c r="B11565" t="s">
        <v>43</v>
      </c>
      <c r="C11565" t="s">
        <v>64</v>
      </c>
      <c r="D11565">
        <v>105</v>
      </c>
      <c r="E11565" t="s">
        <v>50</v>
      </c>
      <c r="F11565">
        <v>26</v>
      </c>
      <c r="G11565">
        <v>2</v>
      </c>
      <c r="H11565" t="s">
        <v>62</v>
      </c>
      <c r="I11565">
        <v>1</v>
      </c>
      <c r="J11565">
        <v>36141</v>
      </c>
      <c r="K11565">
        <v>1</v>
      </c>
      <c r="L11565" t="s">
        <v>48</v>
      </c>
      <c r="M11565">
        <v>157</v>
      </c>
      <c r="N11565">
        <v>1</v>
      </c>
      <c r="O11565">
        <v>2</v>
      </c>
      <c r="P11565" t="s">
        <v>46</v>
      </c>
      <c r="Q11565">
        <v>3</v>
      </c>
      <c r="R11565" t="s">
        <v>47</v>
      </c>
      <c r="S11565">
        <v>15535</v>
      </c>
      <c r="T11565">
        <v>186420</v>
      </c>
      <c r="U11565">
        <v>4</v>
      </c>
      <c r="V11565" t="s">
        <v>42</v>
      </c>
      <c r="W11565" t="s">
        <v>35</v>
      </c>
      <c r="X11565">
        <v>33</v>
      </c>
      <c r="Y11565">
        <v>4</v>
      </c>
      <c r="Z11565">
        <v>4</v>
      </c>
      <c r="AA11565">
        <v>80</v>
      </c>
      <c r="AB11565">
        <v>1</v>
      </c>
      <c r="AC11565">
        <v>15</v>
      </c>
      <c r="AD11565">
        <v>4</v>
      </c>
      <c r="AE11565">
        <v>2</v>
      </c>
      <c r="AF11565">
        <v>7</v>
      </c>
      <c r="AG11565">
        <v>1</v>
      </c>
      <c r="AH11565">
        <v>7</v>
      </c>
      <c r="AI11565">
        <v>2</v>
      </c>
    </row>
    <row r="11566" spans="1:35" x14ac:dyDescent="0.3">
      <c r="A11566">
        <v>20</v>
      </c>
      <c r="B11566" t="s">
        <v>43</v>
      </c>
      <c r="C11566" t="s">
        <v>64</v>
      </c>
      <c r="D11566">
        <v>826</v>
      </c>
      <c r="E11566" t="s">
        <v>54</v>
      </c>
      <c r="F11566">
        <v>25</v>
      </c>
      <c r="G11566">
        <v>1</v>
      </c>
      <c r="H11566" t="s">
        <v>46</v>
      </c>
      <c r="I11566">
        <v>1</v>
      </c>
      <c r="J11566">
        <v>38640</v>
      </c>
      <c r="K11566">
        <v>4</v>
      </c>
      <c r="L11566" t="s">
        <v>48</v>
      </c>
      <c r="M11566">
        <v>96</v>
      </c>
      <c r="N11566">
        <v>2</v>
      </c>
      <c r="O11566">
        <v>1</v>
      </c>
      <c r="P11566" t="s">
        <v>56</v>
      </c>
      <c r="Q11566">
        <v>3</v>
      </c>
      <c r="R11566" t="s">
        <v>47</v>
      </c>
      <c r="S11566">
        <v>33382</v>
      </c>
      <c r="T11566">
        <v>734404</v>
      </c>
      <c r="U11566">
        <v>4</v>
      </c>
      <c r="V11566" t="s">
        <v>42</v>
      </c>
      <c r="W11566" t="s">
        <v>35</v>
      </c>
      <c r="X11566">
        <v>20</v>
      </c>
      <c r="Y11566">
        <v>1</v>
      </c>
      <c r="Z11566">
        <v>3</v>
      </c>
      <c r="AA11566">
        <v>80</v>
      </c>
      <c r="AB11566">
        <v>1</v>
      </c>
      <c r="AC11566">
        <v>37</v>
      </c>
      <c r="AD11566">
        <v>6</v>
      </c>
      <c r="AE11566">
        <v>2</v>
      </c>
      <c r="AF11566">
        <v>28</v>
      </c>
      <c r="AG11566">
        <v>1</v>
      </c>
      <c r="AH11566">
        <v>7</v>
      </c>
      <c r="AI11566">
        <v>4</v>
      </c>
    </row>
    <row r="11567" spans="1:35" x14ac:dyDescent="0.3">
      <c r="A11567">
        <v>25</v>
      </c>
      <c r="B11567" t="s">
        <v>43</v>
      </c>
      <c r="C11567" t="s">
        <v>64</v>
      </c>
      <c r="D11567">
        <v>577</v>
      </c>
      <c r="E11567" t="s">
        <v>44</v>
      </c>
      <c r="F11567">
        <v>2</v>
      </c>
      <c r="G11567">
        <v>3</v>
      </c>
      <c r="H11567" t="s">
        <v>38</v>
      </c>
      <c r="I11567">
        <v>1</v>
      </c>
      <c r="J11567">
        <v>9697</v>
      </c>
      <c r="K11567">
        <v>4</v>
      </c>
      <c r="L11567" t="s">
        <v>39</v>
      </c>
      <c r="M11567">
        <v>135</v>
      </c>
      <c r="N11567">
        <v>1</v>
      </c>
      <c r="O11567">
        <v>4</v>
      </c>
      <c r="P11567" t="s">
        <v>63</v>
      </c>
      <c r="Q11567">
        <v>1</v>
      </c>
      <c r="R11567" t="s">
        <v>52</v>
      </c>
      <c r="S11567">
        <v>40127</v>
      </c>
      <c r="T11567">
        <v>1003175</v>
      </c>
      <c r="U11567">
        <v>1</v>
      </c>
      <c r="V11567" t="s">
        <v>42</v>
      </c>
      <c r="W11567" t="s">
        <v>43</v>
      </c>
      <c r="X11567">
        <v>47</v>
      </c>
      <c r="Y11567">
        <v>2</v>
      </c>
      <c r="Z11567">
        <v>4</v>
      </c>
      <c r="AA11567">
        <v>80</v>
      </c>
      <c r="AB11567">
        <v>3</v>
      </c>
      <c r="AC11567">
        <v>28</v>
      </c>
      <c r="AD11567">
        <v>5</v>
      </c>
      <c r="AE11567">
        <v>2</v>
      </c>
      <c r="AF11567">
        <v>22</v>
      </c>
      <c r="AG11567">
        <v>1</v>
      </c>
      <c r="AH11567">
        <v>7</v>
      </c>
      <c r="AI11567">
        <v>5</v>
      </c>
    </row>
    <row r="11568" spans="1:35" x14ac:dyDescent="0.3">
      <c r="A11568">
        <v>53</v>
      </c>
      <c r="B11568" t="s">
        <v>43</v>
      </c>
      <c r="C11568" t="s">
        <v>64</v>
      </c>
      <c r="D11568">
        <v>183</v>
      </c>
      <c r="E11568" t="s">
        <v>50</v>
      </c>
      <c r="F11568">
        <v>38</v>
      </c>
      <c r="G11568">
        <v>3</v>
      </c>
      <c r="H11568" t="s">
        <v>46</v>
      </c>
      <c r="I11568">
        <v>1</v>
      </c>
      <c r="J11568">
        <v>39201</v>
      </c>
      <c r="K11568">
        <v>1</v>
      </c>
      <c r="L11568" t="s">
        <v>39</v>
      </c>
      <c r="M11568">
        <v>110</v>
      </c>
      <c r="N11568">
        <v>2</v>
      </c>
      <c r="O11568">
        <v>4</v>
      </c>
      <c r="P11568" t="s">
        <v>58</v>
      </c>
      <c r="Q11568">
        <v>2</v>
      </c>
      <c r="R11568" t="s">
        <v>47</v>
      </c>
      <c r="S11568">
        <v>3408</v>
      </c>
      <c r="T11568">
        <v>74976</v>
      </c>
      <c r="U11568">
        <v>4</v>
      </c>
      <c r="V11568" t="s">
        <v>42</v>
      </c>
      <c r="W11568" t="s">
        <v>43</v>
      </c>
      <c r="X11568">
        <v>32</v>
      </c>
      <c r="Y11568">
        <v>4</v>
      </c>
      <c r="Z11568">
        <v>3</v>
      </c>
      <c r="AA11568">
        <v>80</v>
      </c>
      <c r="AB11568">
        <v>1</v>
      </c>
      <c r="AC11568">
        <v>11</v>
      </c>
      <c r="AD11568">
        <v>6</v>
      </c>
      <c r="AE11568">
        <v>1</v>
      </c>
      <c r="AF11568">
        <v>11</v>
      </c>
      <c r="AG11568">
        <v>1</v>
      </c>
      <c r="AH11568">
        <v>7</v>
      </c>
      <c r="AI11568">
        <v>8</v>
      </c>
    </row>
    <row r="11569" spans="1:35" x14ac:dyDescent="0.3">
      <c r="A11569">
        <v>18</v>
      </c>
      <c r="B11569" t="s">
        <v>43</v>
      </c>
      <c r="C11569" t="s">
        <v>64</v>
      </c>
      <c r="D11569">
        <v>178</v>
      </c>
      <c r="E11569" t="s">
        <v>46</v>
      </c>
      <c r="F11569">
        <v>48</v>
      </c>
      <c r="G11569">
        <v>1</v>
      </c>
      <c r="H11569" t="s">
        <v>60</v>
      </c>
      <c r="I11569">
        <v>1</v>
      </c>
      <c r="J11569">
        <v>42667</v>
      </c>
      <c r="K11569">
        <v>2</v>
      </c>
      <c r="L11569" t="s">
        <v>48</v>
      </c>
      <c r="M11569">
        <v>88</v>
      </c>
      <c r="N11569">
        <v>4</v>
      </c>
      <c r="O11569">
        <v>2</v>
      </c>
      <c r="P11569" t="s">
        <v>40</v>
      </c>
      <c r="Q11569">
        <v>4</v>
      </c>
      <c r="R11569" t="s">
        <v>47</v>
      </c>
      <c r="S11569">
        <v>9363</v>
      </c>
      <c r="T11569">
        <v>177897</v>
      </c>
      <c r="U11569">
        <v>1</v>
      </c>
      <c r="V11569" t="s">
        <v>42</v>
      </c>
      <c r="W11569" t="s">
        <v>43</v>
      </c>
      <c r="X11569">
        <v>40</v>
      </c>
      <c r="Y11569">
        <v>4</v>
      </c>
      <c r="Z11569">
        <v>2</v>
      </c>
      <c r="AA11569">
        <v>80</v>
      </c>
      <c r="AB11569">
        <v>1</v>
      </c>
      <c r="AC11569">
        <v>31</v>
      </c>
      <c r="AD11569">
        <v>3</v>
      </c>
      <c r="AE11569">
        <v>3</v>
      </c>
      <c r="AF11569">
        <v>12</v>
      </c>
      <c r="AG11569">
        <v>1</v>
      </c>
      <c r="AH11569">
        <v>7</v>
      </c>
      <c r="AI11569">
        <v>1</v>
      </c>
    </row>
    <row r="11570" spans="1:35" x14ac:dyDescent="0.3">
      <c r="A11570">
        <v>33</v>
      </c>
      <c r="B11570" t="s">
        <v>43</v>
      </c>
      <c r="C11570" t="s">
        <v>65</v>
      </c>
      <c r="D11570">
        <v>1332</v>
      </c>
      <c r="E11570" t="s">
        <v>50</v>
      </c>
      <c r="F11570">
        <v>46</v>
      </c>
      <c r="G11570">
        <v>4</v>
      </c>
      <c r="H11570" t="s">
        <v>62</v>
      </c>
      <c r="I11570">
        <v>1</v>
      </c>
      <c r="J11570">
        <v>11044</v>
      </c>
      <c r="K11570">
        <v>4</v>
      </c>
      <c r="L11570" t="s">
        <v>39</v>
      </c>
      <c r="M11570">
        <v>76</v>
      </c>
      <c r="N11570">
        <v>1</v>
      </c>
      <c r="O11570">
        <v>5</v>
      </c>
      <c r="P11570" t="s">
        <v>63</v>
      </c>
      <c r="Q11570">
        <v>3</v>
      </c>
      <c r="R11570" t="s">
        <v>52</v>
      </c>
      <c r="S11570">
        <v>36642</v>
      </c>
      <c r="T11570">
        <v>476346</v>
      </c>
      <c r="U11570">
        <v>3</v>
      </c>
      <c r="V11570" t="s">
        <v>42</v>
      </c>
      <c r="W11570" t="s">
        <v>43</v>
      </c>
      <c r="X11570">
        <v>29</v>
      </c>
      <c r="Y11570">
        <v>2</v>
      </c>
      <c r="Z11570">
        <v>2</v>
      </c>
      <c r="AA11570">
        <v>80</v>
      </c>
      <c r="AB11570">
        <v>2</v>
      </c>
      <c r="AC11570">
        <v>23</v>
      </c>
      <c r="AD11570">
        <v>1</v>
      </c>
      <c r="AE11570">
        <v>1</v>
      </c>
      <c r="AF11570">
        <v>10</v>
      </c>
      <c r="AG11570">
        <v>1</v>
      </c>
      <c r="AH11570">
        <v>7</v>
      </c>
      <c r="AI11570">
        <v>8</v>
      </c>
    </row>
    <row r="11571" spans="1:35" x14ac:dyDescent="0.3">
      <c r="A11571">
        <v>53</v>
      </c>
      <c r="B11571" t="s">
        <v>43</v>
      </c>
      <c r="C11571" t="s">
        <v>64</v>
      </c>
      <c r="D11571">
        <v>1346</v>
      </c>
      <c r="E11571" t="s">
        <v>44</v>
      </c>
      <c r="F11571">
        <v>40</v>
      </c>
      <c r="G11571">
        <v>4</v>
      </c>
      <c r="H11571" t="s">
        <v>38</v>
      </c>
      <c r="I11571">
        <v>1</v>
      </c>
      <c r="J11571">
        <v>44869</v>
      </c>
      <c r="K11571">
        <v>2</v>
      </c>
      <c r="L11571" t="s">
        <v>39</v>
      </c>
      <c r="M11571">
        <v>166</v>
      </c>
      <c r="N11571">
        <v>4</v>
      </c>
      <c r="O11571">
        <v>2</v>
      </c>
      <c r="P11571" t="s">
        <v>57</v>
      </c>
      <c r="Q11571">
        <v>3</v>
      </c>
      <c r="R11571" t="s">
        <v>47</v>
      </c>
      <c r="S11571">
        <v>50958</v>
      </c>
      <c r="T11571">
        <v>1222992</v>
      </c>
      <c r="U11571">
        <v>2</v>
      </c>
      <c r="V11571" t="s">
        <v>42</v>
      </c>
      <c r="W11571" t="s">
        <v>35</v>
      </c>
      <c r="X11571">
        <v>16</v>
      </c>
      <c r="Y11571">
        <v>3</v>
      </c>
      <c r="Z11571">
        <v>2</v>
      </c>
      <c r="AA11571">
        <v>80</v>
      </c>
      <c r="AB11571">
        <v>1</v>
      </c>
      <c r="AC11571">
        <v>30</v>
      </c>
      <c r="AD11571">
        <v>4</v>
      </c>
      <c r="AE11571">
        <v>4</v>
      </c>
      <c r="AF11571">
        <v>7</v>
      </c>
      <c r="AG11571">
        <v>1</v>
      </c>
      <c r="AH11571">
        <v>7</v>
      </c>
      <c r="AI11571">
        <v>6</v>
      </c>
    </row>
    <row r="11572" spans="1:35" x14ac:dyDescent="0.3">
      <c r="A11572">
        <v>41</v>
      </c>
      <c r="B11572" t="s">
        <v>43</v>
      </c>
      <c r="C11572" t="s">
        <v>65</v>
      </c>
      <c r="D11572">
        <v>1257</v>
      </c>
      <c r="E11572" t="s">
        <v>50</v>
      </c>
      <c r="F11572">
        <v>35</v>
      </c>
      <c r="G11572">
        <v>1</v>
      </c>
      <c r="H11572" t="s">
        <v>46</v>
      </c>
      <c r="I11572">
        <v>1</v>
      </c>
      <c r="J11572">
        <v>45057</v>
      </c>
      <c r="K11572">
        <v>1</v>
      </c>
      <c r="L11572" t="s">
        <v>48</v>
      </c>
      <c r="M11572">
        <v>79</v>
      </c>
      <c r="N11572">
        <v>4</v>
      </c>
      <c r="O11572">
        <v>1</v>
      </c>
      <c r="P11572" t="s">
        <v>46</v>
      </c>
      <c r="Q11572">
        <v>2</v>
      </c>
      <c r="R11572" t="s">
        <v>41</v>
      </c>
      <c r="S11572">
        <v>7636</v>
      </c>
      <c r="T11572">
        <v>137448</v>
      </c>
      <c r="U11572">
        <v>4</v>
      </c>
      <c r="V11572" t="s">
        <v>42</v>
      </c>
      <c r="W11572" t="s">
        <v>43</v>
      </c>
      <c r="X11572">
        <v>31</v>
      </c>
      <c r="Y11572">
        <v>3</v>
      </c>
      <c r="Z11572">
        <v>3</v>
      </c>
      <c r="AA11572">
        <v>80</v>
      </c>
      <c r="AB11572">
        <v>1</v>
      </c>
      <c r="AC11572">
        <v>24</v>
      </c>
      <c r="AD11572">
        <v>5</v>
      </c>
      <c r="AE11572">
        <v>4</v>
      </c>
      <c r="AF11572">
        <v>19</v>
      </c>
      <c r="AG11572">
        <v>1</v>
      </c>
      <c r="AH11572">
        <v>7</v>
      </c>
      <c r="AI11572">
        <v>19</v>
      </c>
    </row>
    <row r="11573" spans="1:35" x14ac:dyDescent="0.3">
      <c r="A11573">
        <v>29</v>
      </c>
      <c r="B11573" t="s">
        <v>35</v>
      </c>
      <c r="C11573" t="s">
        <v>65</v>
      </c>
      <c r="D11573">
        <v>885</v>
      </c>
      <c r="E11573" t="s">
        <v>54</v>
      </c>
      <c r="F11573">
        <v>6</v>
      </c>
      <c r="G11573">
        <v>5</v>
      </c>
      <c r="H11573" t="s">
        <v>46</v>
      </c>
      <c r="I11573">
        <v>1</v>
      </c>
      <c r="J11573">
        <v>46585</v>
      </c>
      <c r="K11573">
        <v>3</v>
      </c>
      <c r="L11573" t="s">
        <v>48</v>
      </c>
      <c r="M11573">
        <v>33</v>
      </c>
      <c r="N11573">
        <v>3</v>
      </c>
      <c r="O11573">
        <v>1</v>
      </c>
      <c r="P11573" t="s">
        <v>40</v>
      </c>
      <c r="Q11573">
        <v>4</v>
      </c>
      <c r="R11573" t="s">
        <v>52</v>
      </c>
      <c r="S11573">
        <v>5123</v>
      </c>
      <c r="T11573">
        <v>148567</v>
      </c>
      <c r="U11573">
        <v>1</v>
      </c>
      <c r="V11573" t="s">
        <v>42</v>
      </c>
      <c r="W11573" t="s">
        <v>35</v>
      </c>
      <c r="X11573">
        <v>48</v>
      </c>
      <c r="Y11573">
        <v>3</v>
      </c>
      <c r="Z11573">
        <v>2</v>
      </c>
      <c r="AA11573">
        <v>80</v>
      </c>
      <c r="AB11573">
        <v>1</v>
      </c>
      <c r="AC11573">
        <v>22</v>
      </c>
      <c r="AD11573">
        <v>4</v>
      </c>
      <c r="AE11573">
        <v>2</v>
      </c>
      <c r="AF11573">
        <v>16</v>
      </c>
      <c r="AG11573">
        <v>1</v>
      </c>
      <c r="AH11573">
        <v>7</v>
      </c>
      <c r="AI11573">
        <v>2</v>
      </c>
    </row>
    <row r="11574" spans="1:35" x14ac:dyDescent="0.3">
      <c r="A11574">
        <v>32</v>
      </c>
      <c r="B11574" t="s">
        <v>35</v>
      </c>
      <c r="C11574" t="s">
        <v>65</v>
      </c>
      <c r="D11574">
        <v>446</v>
      </c>
      <c r="E11574" t="s">
        <v>37</v>
      </c>
      <c r="F11574">
        <v>35</v>
      </c>
      <c r="G11574">
        <v>1</v>
      </c>
      <c r="H11574" t="s">
        <v>55</v>
      </c>
      <c r="I11574">
        <v>1</v>
      </c>
      <c r="J11574">
        <v>11625</v>
      </c>
      <c r="K11574">
        <v>2</v>
      </c>
      <c r="L11574" t="s">
        <v>39</v>
      </c>
      <c r="M11574">
        <v>148</v>
      </c>
      <c r="N11574">
        <v>1</v>
      </c>
      <c r="O11574">
        <v>3</v>
      </c>
      <c r="P11574" t="s">
        <v>51</v>
      </c>
      <c r="Q11574">
        <v>2</v>
      </c>
      <c r="R11574" t="s">
        <v>41</v>
      </c>
      <c r="S11574">
        <v>14900</v>
      </c>
      <c r="T11574">
        <v>402300</v>
      </c>
      <c r="U11574">
        <v>8</v>
      </c>
      <c r="V11574" t="s">
        <v>42</v>
      </c>
      <c r="W11574" t="s">
        <v>35</v>
      </c>
      <c r="X11574">
        <v>6</v>
      </c>
      <c r="Y11574">
        <v>2</v>
      </c>
      <c r="Z11574">
        <v>1</v>
      </c>
      <c r="AA11574">
        <v>80</v>
      </c>
      <c r="AB11574">
        <v>4</v>
      </c>
      <c r="AC11574">
        <v>29</v>
      </c>
      <c r="AD11574">
        <v>3</v>
      </c>
      <c r="AE11574">
        <v>2</v>
      </c>
      <c r="AF11574">
        <v>7</v>
      </c>
      <c r="AG11574">
        <v>1</v>
      </c>
      <c r="AH11574">
        <v>7</v>
      </c>
      <c r="AI11574">
        <v>2</v>
      </c>
    </row>
    <row r="11575" spans="1:35" x14ac:dyDescent="0.3">
      <c r="A11575">
        <v>46</v>
      </c>
      <c r="B11575" t="s">
        <v>35</v>
      </c>
      <c r="C11575" t="s">
        <v>64</v>
      </c>
      <c r="D11575">
        <v>225</v>
      </c>
      <c r="E11575" t="s">
        <v>59</v>
      </c>
      <c r="F11575">
        <v>4</v>
      </c>
      <c r="G11575">
        <v>3</v>
      </c>
      <c r="H11575" t="s">
        <v>60</v>
      </c>
      <c r="I11575">
        <v>1</v>
      </c>
      <c r="J11575">
        <v>47381</v>
      </c>
      <c r="K11575">
        <v>3</v>
      </c>
      <c r="L11575" t="s">
        <v>39</v>
      </c>
      <c r="M11575">
        <v>171</v>
      </c>
      <c r="N11575">
        <v>4</v>
      </c>
      <c r="O11575">
        <v>2</v>
      </c>
      <c r="P11575" t="s">
        <v>61</v>
      </c>
      <c r="Q11575">
        <v>4</v>
      </c>
      <c r="R11575" t="s">
        <v>41</v>
      </c>
      <c r="S11575">
        <v>24254</v>
      </c>
      <c r="T11575">
        <v>121270</v>
      </c>
      <c r="U11575">
        <v>7</v>
      </c>
      <c r="V11575" t="s">
        <v>42</v>
      </c>
      <c r="W11575" t="s">
        <v>35</v>
      </c>
      <c r="X11575">
        <v>23</v>
      </c>
      <c r="Y11575">
        <v>1</v>
      </c>
      <c r="Z11575">
        <v>1</v>
      </c>
      <c r="AA11575">
        <v>80</v>
      </c>
      <c r="AB11575">
        <v>1</v>
      </c>
      <c r="AC11575">
        <v>12</v>
      </c>
      <c r="AD11575">
        <v>6</v>
      </c>
      <c r="AE11575">
        <v>3</v>
      </c>
      <c r="AF11575">
        <v>12</v>
      </c>
      <c r="AG11575">
        <v>1</v>
      </c>
      <c r="AH11575">
        <v>7</v>
      </c>
      <c r="AI11575">
        <v>8</v>
      </c>
    </row>
    <row r="11576" spans="1:35" x14ac:dyDescent="0.3">
      <c r="A11576">
        <v>40</v>
      </c>
      <c r="B11576" t="s">
        <v>35</v>
      </c>
      <c r="C11576" t="s">
        <v>65</v>
      </c>
      <c r="D11576">
        <v>115</v>
      </c>
      <c r="E11576" t="s">
        <v>59</v>
      </c>
      <c r="F11576">
        <v>22</v>
      </c>
      <c r="G11576">
        <v>5</v>
      </c>
      <c r="H11576" t="s">
        <v>46</v>
      </c>
      <c r="I11576">
        <v>1</v>
      </c>
      <c r="J11576">
        <v>48033</v>
      </c>
      <c r="K11576">
        <v>1</v>
      </c>
      <c r="L11576" t="s">
        <v>39</v>
      </c>
      <c r="M11576">
        <v>55</v>
      </c>
      <c r="N11576">
        <v>3</v>
      </c>
      <c r="O11576">
        <v>4</v>
      </c>
      <c r="P11576" t="s">
        <v>61</v>
      </c>
      <c r="Q11576">
        <v>4</v>
      </c>
      <c r="R11576" t="s">
        <v>41</v>
      </c>
      <c r="S11576">
        <v>9770</v>
      </c>
      <c r="T11576">
        <v>9770</v>
      </c>
      <c r="U11576">
        <v>4</v>
      </c>
      <c r="V11576" t="s">
        <v>42</v>
      </c>
      <c r="W11576" t="s">
        <v>43</v>
      </c>
      <c r="X11576">
        <v>27</v>
      </c>
      <c r="Y11576">
        <v>1</v>
      </c>
      <c r="Z11576">
        <v>3</v>
      </c>
      <c r="AA11576">
        <v>80</v>
      </c>
      <c r="AB11576">
        <v>1</v>
      </c>
      <c r="AC11576">
        <v>15</v>
      </c>
      <c r="AD11576">
        <v>2</v>
      </c>
      <c r="AE11576">
        <v>2</v>
      </c>
      <c r="AF11576">
        <v>8</v>
      </c>
      <c r="AG11576">
        <v>1</v>
      </c>
      <c r="AH11576">
        <v>7</v>
      </c>
      <c r="AI11576">
        <v>4</v>
      </c>
    </row>
    <row r="11577" spans="1:35" x14ac:dyDescent="0.3">
      <c r="A11577">
        <v>54</v>
      </c>
      <c r="B11577" t="s">
        <v>43</v>
      </c>
      <c r="C11577" t="s">
        <v>65</v>
      </c>
      <c r="D11577">
        <v>1225</v>
      </c>
      <c r="E11577" t="s">
        <v>50</v>
      </c>
      <c r="F11577">
        <v>12</v>
      </c>
      <c r="G11577">
        <v>2</v>
      </c>
      <c r="H11577" t="s">
        <v>55</v>
      </c>
      <c r="I11577">
        <v>1</v>
      </c>
      <c r="J11577">
        <v>12871</v>
      </c>
      <c r="K11577">
        <v>2</v>
      </c>
      <c r="L11577" t="s">
        <v>48</v>
      </c>
      <c r="M11577">
        <v>171</v>
      </c>
      <c r="N11577">
        <v>4</v>
      </c>
      <c r="O11577">
        <v>3</v>
      </c>
      <c r="P11577" t="s">
        <v>56</v>
      </c>
      <c r="Q11577">
        <v>2</v>
      </c>
      <c r="R11577" t="s">
        <v>41</v>
      </c>
      <c r="S11577">
        <v>23433</v>
      </c>
      <c r="T11577">
        <v>421794</v>
      </c>
      <c r="U11577">
        <v>2</v>
      </c>
      <c r="V11577" t="s">
        <v>42</v>
      </c>
      <c r="W11577" t="s">
        <v>35</v>
      </c>
      <c r="X11577">
        <v>19</v>
      </c>
      <c r="Y11577">
        <v>3</v>
      </c>
      <c r="Z11577">
        <v>3</v>
      </c>
      <c r="AA11577">
        <v>80</v>
      </c>
      <c r="AB11577">
        <v>4</v>
      </c>
      <c r="AC11577">
        <v>31</v>
      </c>
      <c r="AD11577">
        <v>1</v>
      </c>
      <c r="AE11577">
        <v>1</v>
      </c>
      <c r="AF11577">
        <v>9</v>
      </c>
      <c r="AG11577">
        <v>1</v>
      </c>
      <c r="AH11577">
        <v>7</v>
      </c>
      <c r="AI11577">
        <v>2</v>
      </c>
    </row>
    <row r="11578" spans="1:35" x14ac:dyDescent="0.3">
      <c r="A11578">
        <v>58</v>
      </c>
      <c r="B11578" t="s">
        <v>35</v>
      </c>
      <c r="C11578" t="s">
        <v>64</v>
      </c>
      <c r="D11578">
        <v>474</v>
      </c>
      <c r="E11578" t="s">
        <v>37</v>
      </c>
      <c r="F11578">
        <v>8</v>
      </c>
      <c r="G11578">
        <v>2</v>
      </c>
      <c r="H11578" t="s">
        <v>38</v>
      </c>
      <c r="I11578">
        <v>1</v>
      </c>
      <c r="J11578">
        <v>12964</v>
      </c>
      <c r="K11578">
        <v>2</v>
      </c>
      <c r="L11578" t="s">
        <v>39</v>
      </c>
      <c r="M11578">
        <v>183</v>
      </c>
      <c r="N11578">
        <v>3</v>
      </c>
      <c r="O11578">
        <v>2</v>
      </c>
      <c r="P11578" t="s">
        <v>51</v>
      </c>
      <c r="Q11578">
        <v>1</v>
      </c>
      <c r="R11578" t="s">
        <v>41</v>
      </c>
      <c r="S11578">
        <v>18142</v>
      </c>
      <c r="T11578">
        <v>163278</v>
      </c>
      <c r="U11578">
        <v>4</v>
      </c>
      <c r="V11578" t="s">
        <v>42</v>
      </c>
      <c r="W11578" t="s">
        <v>43</v>
      </c>
      <c r="X11578">
        <v>39</v>
      </c>
      <c r="Y11578">
        <v>2</v>
      </c>
      <c r="Z11578">
        <v>4</v>
      </c>
      <c r="AA11578">
        <v>80</v>
      </c>
      <c r="AB11578">
        <v>3</v>
      </c>
      <c r="AC11578">
        <v>16</v>
      </c>
      <c r="AD11578">
        <v>4</v>
      </c>
      <c r="AE11578">
        <v>3</v>
      </c>
      <c r="AF11578">
        <v>8</v>
      </c>
      <c r="AG11578">
        <v>1</v>
      </c>
      <c r="AH11578">
        <v>7</v>
      </c>
      <c r="AI11578">
        <v>1</v>
      </c>
    </row>
    <row r="11579" spans="1:35" x14ac:dyDescent="0.3">
      <c r="A11579">
        <v>27</v>
      </c>
      <c r="B11579" t="s">
        <v>43</v>
      </c>
      <c r="C11579" t="s">
        <v>64</v>
      </c>
      <c r="D11579">
        <v>832</v>
      </c>
      <c r="E11579" t="s">
        <v>44</v>
      </c>
      <c r="F11579">
        <v>29</v>
      </c>
      <c r="G11579">
        <v>4</v>
      </c>
      <c r="H11579" t="s">
        <v>46</v>
      </c>
      <c r="I11579">
        <v>1</v>
      </c>
      <c r="J11579">
        <v>12992</v>
      </c>
      <c r="K11579">
        <v>2</v>
      </c>
      <c r="L11579" t="s">
        <v>39</v>
      </c>
      <c r="M11579">
        <v>181</v>
      </c>
      <c r="N11579">
        <v>2</v>
      </c>
      <c r="O11579">
        <v>2</v>
      </c>
      <c r="P11579" t="s">
        <v>49</v>
      </c>
      <c r="Q11579">
        <v>1</v>
      </c>
      <c r="R11579" t="s">
        <v>52</v>
      </c>
      <c r="S11579">
        <v>40877</v>
      </c>
      <c r="T11579">
        <v>1226310</v>
      </c>
      <c r="U11579">
        <v>4</v>
      </c>
      <c r="V11579" t="s">
        <v>42</v>
      </c>
      <c r="W11579" t="s">
        <v>43</v>
      </c>
      <c r="X11579">
        <v>30</v>
      </c>
      <c r="Y11579">
        <v>4</v>
      </c>
      <c r="Z11579">
        <v>3</v>
      </c>
      <c r="AA11579">
        <v>80</v>
      </c>
      <c r="AB11579">
        <v>4</v>
      </c>
      <c r="AC11579">
        <v>33</v>
      </c>
      <c r="AD11579">
        <v>1</v>
      </c>
      <c r="AE11579">
        <v>4</v>
      </c>
      <c r="AF11579">
        <v>7</v>
      </c>
      <c r="AG11579">
        <v>1</v>
      </c>
      <c r="AH11579">
        <v>7</v>
      </c>
      <c r="AI11579">
        <v>4</v>
      </c>
    </row>
    <row r="11580" spans="1:35" x14ac:dyDescent="0.3">
      <c r="A11580">
        <v>56</v>
      </c>
      <c r="B11580" t="s">
        <v>43</v>
      </c>
      <c r="C11580" t="s">
        <v>65</v>
      </c>
      <c r="D11580">
        <v>104</v>
      </c>
      <c r="E11580" t="s">
        <v>54</v>
      </c>
      <c r="F11580">
        <v>28</v>
      </c>
      <c r="G11580">
        <v>5</v>
      </c>
      <c r="H11580" t="s">
        <v>45</v>
      </c>
      <c r="I11580">
        <v>1</v>
      </c>
      <c r="J11580">
        <v>13396</v>
      </c>
      <c r="K11580">
        <v>2</v>
      </c>
      <c r="L11580" t="s">
        <v>39</v>
      </c>
      <c r="M11580">
        <v>152</v>
      </c>
      <c r="N11580">
        <v>1</v>
      </c>
      <c r="O11580">
        <v>5</v>
      </c>
      <c r="P11580" t="s">
        <v>40</v>
      </c>
      <c r="Q11580">
        <v>2</v>
      </c>
      <c r="R11580" t="s">
        <v>47</v>
      </c>
      <c r="S11580">
        <v>5382</v>
      </c>
      <c r="T11580">
        <v>59202</v>
      </c>
      <c r="U11580">
        <v>3</v>
      </c>
      <c r="V11580" t="s">
        <v>42</v>
      </c>
      <c r="W11580" t="s">
        <v>43</v>
      </c>
      <c r="X11580">
        <v>26</v>
      </c>
      <c r="Y11580">
        <v>3</v>
      </c>
      <c r="Z11580">
        <v>4</v>
      </c>
      <c r="AA11580">
        <v>80</v>
      </c>
      <c r="AB11580">
        <v>3</v>
      </c>
      <c r="AC11580">
        <v>16</v>
      </c>
      <c r="AD11580">
        <v>3</v>
      </c>
      <c r="AE11580">
        <v>2</v>
      </c>
      <c r="AF11580">
        <v>11</v>
      </c>
      <c r="AG11580">
        <v>1</v>
      </c>
      <c r="AH11580">
        <v>7</v>
      </c>
      <c r="AI11580">
        <v>4</v>
      </c>
    </row>
    <row r="11581" spans="1:35" x14ac:dyDescent="0.3">
      <c r="A11581">
        <v>21</v>
      </c>
      <c r="B11581" t="s">
        <v>43</v>
      </c>
      <c r="C11581" t="s">
        <v>65</v>
      </c>
      <c r="D11581">
        <v>163</v>
      </c>
      <c r="E11581" t="s">
        <v>59</v>
      </c>
      <c r="F11581">
        <v>20</v>
      </c>
      <c r="G11581">
        <v>4</v>
      </c>
      <c r="H11581" t="s">
        <v>60</v>
      </c>
      <c r="I11581">
        <v>1</v>
      </c>
      <c r="J11581">
        <v>15104</v>
      </c>
      <c r="K11581">
        <v>4</v>
      </c>
      <c r="L11581" t="s">
        <v>48</v>
      </c>
      <c r="M11581">
        <v>30</v>
      </c>
      <c r="N11581">
        <v>2</v>
      </c>
      <c r="O11581">
        <v>1</v>
      </c>
      <c r="P11581" t="s">
        <v>57</v>
      </c>
      <c r="Q11581">
        <v>2</v>
      </c>
      <c r="R11581" t="s">
        <v>47</v>
      </c>
      <c r="S11581">
        <v>36821</v>
      </c>
      <c r="T11581">
        <v>957346</v>
      </c>
      <c r="U11581">
        <v>0</v>
      </c>
      <c r="V11581" t="s">
        <v>42</v>
      </c>
      <c r="W11581" t="s">
        <v>43</v>
      </c>
      <c r="X11581">
        <v>47</v>
      </c>
      <c r="Y11581">
        <v>1</v>
      </c>
      <c r="Z11581">
        <v>4</v>
      </c>
      <c r="AA11581">
        <v>80</v>
      </c>
      <c r="AB11581">
        <v>4</v>
      </c>
      <c r="AC11581">
        <v>38</v>
      </c>
      <c r="AD11581">
        <v>5</v>
      </c>
      <c r="AE11581">
        <v>1</v>
      </c>
      <c r="AF11581">
        <v>20</v>
      </c>
      <c r="AG11581">
        <v>1</v>
      </c>
      <c r="AH11581">
        <v>7</v>
      </c>
      <c r="AI11581">
        <v>9</v>
      </c>
    </row>
    <row r="11582" spans="1:35" x14ac:dyDescent="0.3">
      <c r="A11582">
        <v>25</v>
      </c>
      <c r="B11582" t="s">
        <v>35</v>
      </c>
      <c r="C11582" t="s">
        <v>65</v>
      </c>
      <c r="D11582">
        <v>1167</v>
      </c>
      <c r="E11582" t="s">
        <v>37</v>
      </c>
      <c r="F11582">
        <v>29</v>
      </c>
      <c r="G11582">
        <v>1</v>
      </c>
      <c r="H11582" t="s">
        <v>62</v>
      </c>
      <c r="I11582">
        <v>1</v>
      </c>
      <c r="J11582">
        <v>16099</v>
      </c>
      <c r="K11582">
        <v>4</v>
      </c>
      <c r="L11582" t="s">
        <v>39</v>
      </c>
      <c r="M11582">
        <v>197</v>
      </c>
      <c r="N11582">
        <v>3</v>
      </c>
      <c r="O11582">
        <v>4</v>
      </c>
      <c r="P11582" t="s">
        <v>40</v>
      </c>
      <c r="Q11582">
        <v>3</v>
      </c>
      <c r="R11582" t="s">
        <v>41</v>
      </c>
      <c r="S11582">
        <v>13099</v>
      </c>
      <c r="T11582">
        <v>301277</v>
      </c>
      <c r="U11582">
        <v>3</v>
      </c>
      <c r="V11582" t="s">
        <v>42</v>
      </c>
      <c r="W11582" t="s">
        <v>43</v>
      </c>
      <c r="X11582">
        <v>15</v>
      </c>
      <c r="Y11582">
        <v>3</v>
      </c>
      <c r="Z11582">
        <v>4</v>
      </c>
      <c r="AA11582">
        <v>80</v>
      </c>
      <c r="AB11582">
        <v>4</v>
      </c>
      <c r="AC11582">
        <v>31</v>
      </c>
      <c r="AD11582">
        <v>4</v>
      </c>
      <c r="AE11582">
        <v>2</v>
      </c>
      <c r="AF11582">
        <v>27</v>
      </c>
      <c r="AG11582">
        <v>1</v>
      </c>
      <c r="AH11582">
        <v>7</v>
      </c>
      <c r="AI11582">
        <v>15</v>
      </c>
    </row>
    <row r="11583" spans="1:35" x14ac:dyDescent="0.3">
      <c r="A11583">
        <v>47</v>
      </c>
      <c r="B11583" t="s">
        <v>43</v>
      </c>
      <c r="C11583" t="s">
        <v>64</v>
      </c>
      <c r="D11583">
        <v>203</v>
      </c>
      <c r="E11583" t="s">
        <v>37</v>
      </c>
      <c r="F11583">
        <v>6</v>
      </c>
      <c r="G11583">
        <v>1</v>
      </c>
      <c r="H11583" t="s">
        <v>55</v>
      </c>
      <c r="I11583">
        <v>1</v>
      </c>
      <c r="J11583">
        <v>16379</v>
      </c>
      <c r="K11583">
        <v>3</v>
      </c>
      <c r="L11583" t="s">
        <v>39</v>
      </c>
      <c r="M11583">
        <v>98</v>
      </c>
      <c r="N11583">
        <v>2</v>
      </c>
      <c r="O11583">
        <v>1</v>
      </c>
      <c r="P11583" t="s">
        <v>57</v>
      </c>
      <c r="Q11583">
        <v>3</v>
      </c>
      <c r="R11583" t="s">
        <v>41</v>
      </c>
      <c r="S11583">
        <v>23418</v>
      </c>
      <c r="T11583">
        <v>234180</v>
      </c>
      <c r="U11583">
        <v>5</v>
      </c>
      <c r="V11583" t="s">
        <v>42</v>
      </c>
      <c r="W11583" t="s">
        <v>35</v>
      </c>
      <c r="X11583">
        <v>49</v>
      </c>
      <c r="Y11583">
        <v>4</v>
      </c>
      <c r="Z11583">
        <v>4</v>
      </c>
      <c r="AA11583">
        <v>80</v>
      </c>
      <c r="AB11583">
        <v>3</v>
      </c>
      <c r="AC11583">
        <v>31</v>
      </c>
      <c r="AD11583">
        <v>1</v>
      </c>
      <c r="AE11583">
        <v>4</v>
      </c>
      <c r="AF11583">
        <v>17</v>
      </c>
      <c r="AG11583">
        <v>1</v>
      </c>
      <c r="AH11583">
        <v>7</v>
      </c>
      <c r="AI11583">
        <v>3</v>
      </c>
    </row>
    <row r="11584" spans="1:35" x14ac:dyDescent="0.3">
      <c r="A11584">
        <v>41</v>
      </c>
      <c r="B11584" t="s">
        <v>43</v>
      </c>
      <c r="C11584" t="s">
        <v>65</v>
      </c>
      <c r="D11584">
        <v>946</v>
      </c>
      <c r="E11584" t="s">
        <v>50</v>
      </c>
      <c r="F11584">
        <v>26</v>
      </c>
      <c r="G11584">
        <v>3</v>
      </c>
      <c r="H11584" t="s">
        <v>45</v>
      </c>
      <c r="I11584">
        <v>1</v>
      </c>
      <c r="J11584">
        <v>18298</v>
      </c>
      <c r="K11584">
        <v>2</v>
      </c>
      <c r="L11584" t="s">
        <v>48</v>
      </c>
      <c r="M11584">
        <v>117</v>
      </c>
      <c r="N11584">
        <v>3</v>
      </c>
      <c r="O11584">
        <v>2</v>
      </c>
      <c r="P11584" t="s">
        <v>40</v>
      </c>
      <c r="Q11584">
        <v>2</v>
      </c>
      <c r="R11584" t="s">
        <v>52</v>
      </c>
      <c r="S11584">
        <v>5225</v>
      </c>
      <c r="T11584">
        <v>141075</v>
      </c>
      <c r="U11584">
        <v>2</v>
      </c>
      <c r="V11584" t="s">
        <v>42</v>
      </c>
      <c r="W11584" t="s">
        <v>35</v>
      </c>
      <c r="X11584">
        <v>13</v>
      </c>
      <c r="Y11584">
        <v>2</v>
      </c>
      <c r="Z11584">
        <v>1</v>
      </c>
      <c r="AA11584">
        <v>80</v>
      </c>
      <c r="AB11584">
        <v>2</v>
      </c>
      <c r="AC11584">
        <v>40</v>
      </c>
      <c r="AD11584">
        <v>4</v>
      </c>
      <c r="AE11584">
        <v>3</v>
      </c>
      <c r="AF11584">
        <v>7</v>
      </c>
      <c r="AG11584">
        <v>1</v>
      </c>
      <c r="AH11584">
        <v>7</v>
      </c>
      <c r="AI11584">
        <v>4</v>
      </c>
    </row>
    <row r="11585" spans="1:35" x14ac:dyDescent="0.3">
      <c r="A11585">
        <v>26</v>
      </c>
      <c r="B11585" t="s">
        <v>43</v>
      </c>
      <c r="C11585" t="s">
        <v>65</v>
      </c>
      <c r="D11585">
        <v>584</v>
      </c>
      <c r="E11585" t="s">
        <v>50</v>
      </c>
      <c r="F11585">
        <v>34</v>
      </c>
      <c r="G11585">
        <v>4</v>
      </c>
      <c r="H11585" t="s">
        <v>60</v>
      </c>
      <c r="I11585">
        <v>1</v>
      </c>
      <c r="J11585">
        <v>17062</v>
      </c>
      <c r="K11585">
        <v>1</v>
      </c>
      <c r="L11585" t="s">
        <v>48</v>
      </c>
      <c r="M11585">
        <v>130</v>
      </c>
      <c r="N11585">
        <v>4</v>
      </c>
      <c r="O11585">
        <v>4</v>
      </c>
      <c r="P11585" t="s">
        <v>40</v>
      </c>
      <c r="Q11585">
        <v>3</v>
      </c>
      <c r="R11585" t="s">
        <v>47</v>
      </c>
      <c r="S11585">
        <v>22556</v>
      </c>
      <c r="T11585">
        <v>406008</v>
      </c>
      <c r="U11585">
        <v>3</v>
      </c>
      <c r="V11585" t="s">
        <v>42</v>
      </c>
      <c r="W11585" t="s">
        <v>35</v>
      </c>
      <c r="X11585">
        <v>32</v>
      </c>
      <c r="Y11585">
        <v>4</v>
      </c>
      <c r="Z11585">
        <v>1</v>
      </c>
      <c r="AA11585">
        <v>80</v>
      </c>
      <c r="AB11585">
        <v>3</v>
      </c>
      <c r="AC11585">
        <v>9</v>
      </c>
      <c r="AD11585">
        <v>2</v>
      </c>
      <c r="AE11585">
        <v>4</v>
      </c>
      <c r="AF11585">
        <v>7</v>
      </c>
      <c r="AG11585">
        <v>1</v>
      </c>
      <c r="AH11585">
        <v>7</v>
      </c>
      <c r="AI11585">
        <v>2</v>
      </c>
    </row>
    <row r="11586" spans="1:35" x14ac:dyDescent="0.3">
      <c r="A11586">
        <v>20</v>
      </c>
      <c r="B11586" t="s">
        <v>43</v>
      </c>
      <c r="C11586" t="s">
        <v>64</v>
      </c>
      <c r="D11586">
        <v>1019</v>
      </c>
      <c r="E11586" t="s">
        <v>46</v>
      </c>
      <c r="F11586">
        <v>3</v>
      </c>
      <c r="G11586">
        <v>2</v>
      </c>
      <c r="H11586" t="s">
        <v>45</v>
      </c>
      <c r="I11586">
        <v>1</v>
      </c>
      <c r="J11586">
        <v>17611</v>
      </c>
      <c r="K11586">
        <v>4</v>
      </c>
      <c r="L11586" t="s">
        <v>48</v>
      </c>
      <c r="M11586">
        <v>32</v>
      </c>
      <c r="N11586">
        <v>1</v>
      </c>
      <c r="O11586">
        <v>2</v>
      </c>
      <c r="P11586" t="s">
        <v>57</v>
      </c>
      <c r="Q11586">
        <v>3</v>
      </c>
      <c r="R11586" t="s">
        <v>52</v>
      </c>
      <c r="S11586">
        <v>28835</v>
      </c>
      <c r="T11586">
        <v>634370</v>
      </c>
      <c r="U11586">
        <v>1</v>
      </c>
      <c r="V11586" t="s">
        <v>42</v>
      </c>
      <c r="W11586" t="s">
        <v>35</v>
      </c>
      <c r="X11586">
        <v>36</v>
      </c>
      <c r="Y11586">
        <v>4</v>
      </c>
      <c r="Z11586">
        <v>1</v>
      </c>
      <c r="AA11586">
        <v>80</v>
      </c>
      <c r="AB11586">
        <v>4</v>
      </c>
      <c r="AC11586">
        <v>16</v>
      </c>
      <c r="AD11586">
        <v>2</v>
      </c>
      <c r="AE11586">
        <v>4</v>
      </c>
      <c r="AF11586">
        <v>16</v>
      </c>
      <c r="AG11586">
        <v>1</v>
      </c>
      <c r="AH11586">
        <v>7</v>
      </c>
      <c r="AI11586">
        <v>13</v>
      </c>
    </row>
    <row r="11587" spans="1:35" x14ac:dyDescent="0.3">
      <c r="A11587">
        <v>47</v>
      </c>
      <c r="B11587" t="s">
        <v>35</v>
      </c>
      <c r="C11587" t="s">
        <v>64</v>
      </c>
      <c r="D11587">
        <v>573</v>
      </c>
      <c r="E11587" t="s">
        <v>59</v>
      </c>
      <c r="F11587">
        <v>50</v>
      </c>
      <c r="G11587">
        <v>2</v>
      </c>
      <c r="H11587" t="s">
        <v>60</v>
      </c>
      <c r="I11587">
        <v>1</v>
      </c>
      <c r="J11587">
        <v>21311</v>
      </c>
      <c r="K11587">
        <v>1</v>
      </c>
      <c r="L11587" t="s">
        <v>39</v>
      </c>
      <c r="M11587">
        <v>43</v>
      </c>
      <c r="N11587">
        <v>2</v>
      </c>
      <c r="O11587">
        <v>3</v>
      </c>
      <c r="P11587" t="s">
        <v>51</v>
      </c>
      <c r="Q11587">
        <v>2</v>
      </c>
      <c r="R11587" t="s">
        <v>52</v>
      </c>
      <c r="S11587">
        <v>18171</v>
      </c>
      <c r="T11587">
        <v>218052</v>
      </c>
      <c r="U11587">
        <v>7</v>
      </c>
      <c r="V11587" t="s">
        <v>42</v>
      </c>
      <c r="W11587" t="s">
        <v>35</v>
      </c>
      <c r="X11587">
        <v>8</v>
      </c>
      <c r="Y11587">
        <v>2</v>
      </c>
      <c r="Z11587">
        <v>1</v>
      </c>
      <c r="AA11587">
        <v>80</v>
      </c>
      <c r="AB11587">
        <v>2</v>
      </c>
      <c r="AC11587">
        <v>13</v>
      </c>
      <c r="AD11587">
        <v>4</v>
      </c>
      <c r="AE11587">
        <v>4</v>
      </c>
      <c r="AF11587">
        <v>10</v>
      </c>
      <c r="AG11587">
        <v>1</v>
      </c>
      <c r="AH11587">
        <v>7</v>
      </c>
      <c r="AI11587">
        <v>6</v>
      </c>
    </row>
    <row r="11588" spans="1:35" x14ac:dyDescent="0.3">
      <c r="A11588">
        <v>41</v>
      </c>
      <c r="B11588" t="s">
        <v>35</v>
      </c>
      <c r="C11588" t="s">
        <v>64</v>
      </c>
      <c r="D11588">
        <v>820</v>
      </c>
      <c r="E11588" t="s">
        <v>46</v>
      </c>
      <c r="F11588">
        <v>44</v>
      </c>
      <c r="G11588">
        <v>1</v>
      </c>
      <c r="H11588" t="s">
        <v>45</v>
      </c>
      <c r="I11588">
        <v>1</v>
      </c>
      <c r="J11588">
        <v>21322</v>
      </c>
      <c r="K11588">
        <v>1</v>
      </c>
      <c r="L11588" t="s">
        <v>48</v>
      </c>
      <c r="M11588">
        <v>159</v>
      </c>
      <c r="N11588">
        <v>3</v>
      </c>
      <c r="O11588">
        <v>4</v>
      </c>
      <c r="P11588" t="s">
        <v>53</v>
      </c>
      <c r="Q11588">
        <v>1</v>
      </c>
      <c r="R11588" t="s">
        <v>41</v>
      </c>
      <c r="S11588">
        <v>35831</v>
      </c>
      <c r="T11588">
        <v>788282</v>
      </c>
      <c r="U11588">
        <v>7</v>
      </c>
      <c r="V11588" t="s">
        <v>42</v>
      </c>
      <c r="W11588" t="s">
        <v>43</v>
      </c>
      <c r="X11588">
        <v>40</v>
      </c>
      <c r="Y11588">
        <v>3</v>
      </c>
      <c r="Z11588">
        <v>4</v>
      </c>
      <c r="AA11588">
        <v>80</v>
      </c>
      <c r="AB11588">
        <v>2</v>
      </c>
      <c r="AC11588">
        <v>16</v>
      </c>
      <c r="AD11588">
        <v>3</v>
      </c>
      <c r="AE11588">
        <v>3</v>
      </c>
      <c r="AF11588">
        <v>7</v>
      </c>
      <c r="AG11588">
        <v>1</v>
      </c>
      <c r="AH11588">
        <v>7</v>
      </c>
      <c r="AI11588">
        <v>4</v>
      </c>
    </row>
    <row r="11589" spans="1:35" x14ac:dyDescent="0.3">
      <c r="A11589">
        <v>52</v>
      </c>
      <c r="B11589" t="s">
        <v>43</v>
      </c>
      <c r="C11589" t="s">
        <v>65</v>
      </c>
      <c r="D11589">
        <v>157</v>
      </c>
      <c r="E11589" t="s">
        <v>44</v>
      </c>
      <c r="F11589">
        <v>27</v>
      </c>
      <c r="G11589">
        <v>2</v>
      </c>
      <c r="H11589" t="s">
        <v>45</v>
      </c>
      <c r="I11589">
        <v>1</v>
      </c>
      <c r="J11589">
        <v>21893</v>
      </c>
      <c r="K11589">
        <v>1</v>
      </c>
      <c r="L11589" t="s">
        <v>39</v>
      </c>
      <c r="M11589">
        <v>188</v>
      </c>
      <c r="N11589">
        <v>1</v>
      </c>
      <c r="O11589">
        <v>1</v>
      </c>
      <c r="P11589" t="s">
        <v>61</v>
      </c>
      <c r="Q11589">
        <v>2</v>
      </c>
      <c r="R11589" t="s">
        <v>47</v>
      </c>
      <c r="S11589">
        <v>30039</v>
      </c>
      <c r="T11589">
        <v>510663</v>
      </c>
      <c r="U11589">
        <v>3</v>
      </c>
      <c r="V11589" t="s">
        <v>42</v>
      </c>
      <c r="W11589" t="s">
        <v>43</v>
      </c>
      <c r="X11589">
        <v>8</v>
      </c>
      <c r="Y11589">
        <v>3</v>
      </c>
      <c r="Z11589">
        <v>1</v>
      </c>
      <c r="AA11589">
        <v>80</v>
      </c>
      <c r="AB11589">
        <v>2</v>
      </c>
      <c r="AC11589">
        <v>28</v>
      </c>
      <c r="AD11589">
        <v>2</v>
      </c>
      <c r="AE11589">
        <v>1</v>
      </c>
      <c r="AF11589">
        <v>11</v>
      </c>
      <c r="AG11589">
        <v>1</v>
      </c>
      <c r="AH11589">
        <v>7</v>
      </c>
      <c r="AI11589">
        <v>9</v>
      </c>
    </row>
    <row r="11590" spans="1:35" x14ac:dyDescent="0.3">
      <c r="A11590">
        <v>52</v>
      </c>
      <c r="B11590" t="s">
        <v>35</v>
      </c>
      <c r="C11590" t="s">
        <v>65</v>
      </c>
      <c r="D11590">
        <v>333</v>
      </c>
      <c r="E11590" t="s">
        <v>37</v>
      </c>
      <c r="F11590">
        <v>6</v>
      </c>
      <c r="G11590">
        <v>5</v>
      </c>
      <c r="H11590" t="s">
        <v>60</v>
      </c>
      <c r="I11590">
        <v>1</v>
      </c>
      <c r="J11590">
        <v>21980</v>
      </c>
      <c r="K11590">
        <v>1</v>
      </c>
      <c r="L11590" t="s">
        <v>39</v>
      </c>
      <c r="M11590">
        <v>41</v>
      </c>
      <c r="N11590">
        <v>1</v>
      </c>
      <c r="O11590">
        <v>1</v>
      </c>
      <c r="P11590" t="s">
        <v>61</v>
      </c>
      <c r="Q11590">
        <v>2</v>
      </c>
      <c r="R11590" t="s">
        <v>41</v>
      </c>
      <c r="S11590">
        <v>16342</v>
      </c>
      <c r="T11590">
        <v>375866</v>
      </c>
      <c r="U11590">
        <v>4</v>
      </c>
      <c r="V11590" t="s">
        <v>42</v>
      </c>
      <c r="W11590" t="s">
        <v>35</v>
      </c>
      <c r="X11590">
        <v>21</v>
      </c>
      <c r="Y11590">
        <v>1</v>
      </c>
      <c r="Z11590">
        <v>1</v>
      </c>
      <c r="AA11590">
        <v>80</v>
      </c>
      <c r="AB11590">
        <v>2</v>
      </c>
      <c r="AC11590">
        <v>14</v>
      </c>
      <c r="AD11590">
        <v>2</v>
      </c>
      <c r="AE11590">
        <v>4</v>
      </c>
      <c r="AF11590">
        <v>8</v>
      </c>
      <c r="AG11590">
        <v>1</v>
      </c>
      <c r="AH11590">
        <v>7</v>
      </c>
      <c r="AI11590">
        <v>1</v>
      </c>
    </row>
    <row r="11591" spans="1:35" x14ac:dyDescent="0.3">
      <c r="A11591">
        <v>19</v>
      </c>
      <c r="B11591" t="s">
        <v>35</v>
      </c>
      <c r="C11591" t="s">
        <v>65</v>
      </c>
      <c r="D11591">
        <v>1156</v>
      </c>
      <c r="E11591" t="s">
        <v>44</v>
      </c>
      <c r="F11591">
        <v>3</v>
      </c>
      <c r="G11591">
        <v>5</v>
      </c>
      <c r="H11591" t="s">
        <v>46</v>
      </c>
      <c r="I11591">
        <v>1</v>
      </c>
      <c r="J11591">
        <v>22573</v>
      </c>
      <c r="K11591">
        <v>2</v>
      </c>
      <c r="L11591" t="s">
        <v>48</v>
      </c>
      <c r="M11591">
        <v>128</v>
      </c>
      <c r="N11591">
        <v>4</v>
      </c>
      <c r="O11591">
        <v>1</v>
      </c>
      <c r="P11591" t="s">
        <v>58</v>
      </c>
      <c r="Q11591">
        <v>1</v>
      </c>
      <c r="R11591" t="s">
        <v>47</v>
      </c>
      <c r="S11591">
        <v>22780</v>
      </c>
      <c r="T11591">
        <v>410040</v>
      </c>
      <c r="U11591">
        <v>8</v>
      </c>
      <c r="V11591" t="s">
        <v>42</v>
      </c>
      <c r="W11591" t="s">
        <v>43</v>
      </c>
      <c r="X11591">
        <v>11</v>
      </c>
      <c r="Y11591">
        <v>1</v>
      </c>
      <c r="Z11591">
        <v>2</v>
      </c>
      <c r="AA11591">
        <v>80</v>
      </c>
      <c r="AB11591">
        <v>2</v>
      </c>
      <c r="AC11591">
        <v>31</v>
      </c>
      <c r="AD11591">
        <v>3</v>
      </c>
      <c r="AE11591">
        <v>1</v>
      </c>
      <c r="AF11591">
        <v>12</v>
      </c>
      <c r="AG11591">
        <v>1</v>
      </c>
      <c r="AH11591">
        <v>7</v>
      </c>
      <c r="AI11591">
        <v>7</v>
      </c>
    </row>
    <row r="11592" spans="1:35" x14ac:dyDescent="0.3">
      <c r="A11592">
        <v>52</v>
      </c>
      <c r="B11592" t="s">
        <v>43</v>
      </c>
      <c r="C11592" t="s">
        <v>65</v>
      </c>
      <c r="D11592">
        <v>911</v>
      </c>
      <c r="E11592" t="s">
        <v>46</v>
      </c>
      <c r="F11592">
        <v>34</v>
      </c>
      <c r="G11592">
        <v>5</v>
      </c>
      <c r="H11592" t="s">
        <v>62</v>
      </c>
      <c r="I11592">
        <v>1</v>
      </c>
      <c r="J11592">
        <v>18136</v>
      </c>
      <c r="K11592">
        <v>4</v>
      </c>
      <c r="L11592" t="s">
        <v>39</v>
      </c>
      <c r="M11592">
        <v>181</v>
      </c>
      <c r="N11592">
        <v>3</v>
      </c>
      <c r="O11592">
        <v>1</v>
      </c>
      <c r="P11592" t="s">
        <v>63</v>
      </c>
      <c r="Q11592">
        <v>4</v>
      </c>
      <c r="R11592" t="s">
        <v>47</v>
      </c>
      <c r="S11592">
        <v>35191</v>
      </c>
      <c r="T11592">
        <v>175955</v>
      </c>
      <c r="U11592">
        <v>0</v>
      </c>
      <c r="V11592" t="s">
        <v>42</v>
      </c>
      <c r="W11592" t="s">
        <v>35</v>
      </c>
      <c r="X11592">
        <v>47</v>
      </c>
      <c r="Y11592">
        <v>1</v>
      </c>
      <c r="Z11592">
        <v>2</v>
      </c>
      <c r="AA11592">
        <v>80</v>
      </c>
      <c r="AB11592">
        <v>3</v>
      </c>
      <c r="AC11592">
        <v>9</v>
      </c>
      <c r="AD11592">
        <v>3</v>
      </c>
      <c r="AE11592">
        <v>2</v>
      </c>
      <c r="AF11592">
        <v>8</v>
      </c>
      <c r="AG11592">
        <v>1</v>
      </c>
      <c r="AH11592">
        <v>7</v>
      </c>
      <c r="AI11592">
        <v>2</v>
      </c>
    </row>
    <row r="11593" spans="1:35" x14ac:dyDescent="0.3">
      <c r="A11593">
        <v>37</v>
      </c>
      <c r="B11593" t="s">
        <v>43</v>
      </c>
      <c r="C11593" t="s">
        <v>64</v>
      </c>
      <c r="D11593">
        <v>567</v>
      </c>
      <c r="E11593" t="s">
        <v>46</v>
      </c>
      <c r="F11593">
        <v>1</v>
      </c>
      <c r="G11593">
        <v>5</v>
      </c>
      <c r="H11593" t="s">
        <v>38</v>
      </c>
      <c r="I11593">
        <v>1</v>
      </c>
      <c r="J11593">
        <v>18333</v>
      </c>
      <c r="K11593">
        <v>2</v>
      </c>
      <c r="L11593" t="s">
        <v>39</v>
      </c>
      <c r="M11593">
        <v>124</v>
      </c>
      <c r="N11593">
        <v>2</v>
      </c>
      <c r="O11593">
        <v>3</v>
      </c>
      <c r="P11593" t="s">
        <v>63</v>
      </c>
      <c r="Q11593">
        <v>2</v>
      </c>
      <c r="R11593" t="s">
        <v>52</v>
      </c>
      <c r="S11593">
        <v>47898</v>
      </c>
      <c r="T11593">
        <v>766368</v>
      </c>
      <c r="U11593">
        <v>8</v>
      </c>
      <c r="V11593" t="s">
        <v>42</v>
      </c>
      <c r="W11593" t="s">
        <v>35</v>
      </c>
      <c r="X11593">
        <v>33</v>
      </c>
      <c r="Y11593">
        <v>3</v>
      </c>
      <c r="Z11593">
        <v>4</v>
      </c>
      <c r="AA11593">
        <v>80</v>
      </c>
      <c r="AB11593">
        <v>3</v>
      </c>
      <c r="AC11593">
        <v>32</v>
      </c>
      <c r="AD11593">
        <v>1</v>
      </c>
      <c r="AE11593">
        <v>1</v>
      </c>
      <c r="AF11593">
        <v>11</v>
      </c>
      <c r="AG11593">
        <v>1</v>
      </c>
      <c r="AH11593">
        <v>7</v>
      </c>
      <c r="AI11593">
        <v>6</v>
      </c>
    </row>
    <row r="11594" spans="1:35" x14ac:dyDescent="0.3">
      <c r="A11594">
        <v>37</v>
      </c>
      <c r="B11594" t="s">
        <v>35</v>
      </c>
      <c r="C11594" t="s">
        <v>64</v>
      </c>
      <c r="D11594">
        <v>202</v>
      </c>
      <c r="E11594" t="s">
        <v>46</v>
      </c>
      <c r="F11594">
        <v>8</v>
      </c>
      <c r="G11594">
        <v>2</v>
      </c>
      <c r="H11594" t="s">
        <v>60</v>
      </c>
      <c r="I11594">
        <v>1</v>
      </c>
      <c r="J11594">
        <v>24387</v>
      </c>
      <c r="K11594">
        <v>2</v>
      </c>
      <c r="L11594" t="s">
        <v>48</v>
      </c>
      <c r="M11594">
        <v>84</v>
      </c>
      <c r="N11594">
        <v>3</v>
      </c>
      <c r="O11594">
        <v>3</v>
      </c>
      <c r="P11594" t="s">
        <v>40</v>
      </c>
      <c r="Q11594">
        <v>3</v>
      </c>
      <c r="R11594" t="s">
        <v>47</v>
      </c>
      <c r="S11594">
        <v>33666</v>
      </c>
      <c r="T11594">
        <v>639654</v>
      </c>
      <c r="U11594">
        <v>3</v>
      </c>
      <c r="V11594" t="s">
        <v>42</v>
      </c>
      <c r="W11594" t="s">
        <v>43</v>
      </c>
      <c r="X11594">
        <v>30</v>
      </c>
      <c r="Y11594">
        <v>4</v>
      </c>
      <c r="Z11594">
        <v>2</v>
      </c>
      <c r="AA11594">
        <v>80</v>
      </c>
      <c r="AB11594">
        <v>2</v>
      </c>
      <c r="AC11594">
        <v>29</v>
      </c>
      <c r="AD11594">
        <v>1</v>
      </c>
      <c r="AE11594">
        <v>3</v>
      </c>
      <c r="AF11594">
        <v>9</v>
      </c>
      <c r="AG11594">
        <v>1</v>
      </c>
      <c r="AH11594">
        <v>7</v>
      </c>
      <c r="AI11594">
        <v>1</v>
      </c>
    </row>
    <row r="11595" spans="1:35" x14ac:dyDescent="0.3">
      <c r="A11595">
        <v>52</v>
      </c>
      <c r="B11595" t="s">
        <v>43</v>
      </c>
      <c r="C11595" t="s">
        <v>65</v>
      </c>
      <c r="D11595">
        <v>582</v>
      </c>
      <c r="E11595" t="s">
        <v>59</v>
      </c>
      <c r="F11595">
        <v>29</v>
      </c>
      <c r="G11595">
        <v>3</v>
      </c>
      <c r="H11595" t="s">
        <v>62</v>
      </c>
      <c r="I11595">
        <v>1</v>
      </c>
      <c r="J11595">
        <v>18707</v>
      </c>
      <c r="K11595">
        <v>1</v>
      </c>
      <c r="L11595" t="s">
        <v>39</v>
      </c>
      <c r="M11595">
        <v>119</v>
      </c>
      <c r="N11595">
        <v>1</v>
      </c>
      <c r="O11595">
        <v>5</v>
      </c>
      <c r="P11595" t="s">
        <v>61</v>
      </c>
      <c r="Q11595">
        <v>2</v>
      </c>
      <c r="R11595" t="s">
        <v>47</v>
      </c>
      <c r="S11595">
        <v>8450</v>
      </c>
      <c r="T11595">
        <v>202800</v>
      </c>
      <c r="U11595">
        <v>0</v>
      </c>
      <c r="V11595" t="s">
        <v>42</v>
      </c>
      <c r="W11595" t="s">
        <v>35</v>
      </c>
      <c r="X11595">
        <v>26</v>
      </c>
      <c r="Y11595">
        <v>2</v>
      </c>
      <c r="Z11595">
        <v>3</v>
      </c>
      <c r="AA11595">
        <v>80</v>
      </c>
      <c r="AB11595">
        <v>3</v>
      </c>
      <c r="AC11595">
        <v>14</v>
      </c>
      <c r="AD11595">
        <v>5</v>
      </c>
      <c r="AE11595">
        <v>1</v>
      </c>
      <c r="AF11595">
        <v>14</v>
      </c>
      <c r="AG11595">
        <v>1</v>
      </c>
      <c r="AH11595">
        <v>7</v>
      </c>
      <c r="AI11595">
        <v>8</v>
      </c>
    </row>
    <row r="11596" spans="1:35" x14ac:dyDescent="0.3">
      <c r="A11596">
        <v>47</v>
      </c>
      <c r="B11596" t="s">
        <v>43</v>
      </c>
      <c r="C11596" t="s">
        <v>65</v>
      </c>
      <c r="D11596">
        <v>694</v>
      </c>
      <c r="E11596" t="s">
        <v>46</v>
      </c>
      <c r="F11596">
        <v>7</v>
      </c>
      <c r="G11596">
        <v>1</v>
      </c>
      <c r="H11596" t="s">
        <v>62</v>
      </c>
      <c r="I11596">
        <v>1</v>
      </c>
      <c r="J11596">
        <v>25305</v>
      </c>
      <c r="K11596">
        <v>2</v>
      </c>
      <c r="L11596" t="s">
        <v>48</v>
      </c>
      <c r="M11596">
        <v>188</v>
      </c>
      <c r="N11596">
        <v>2</v>
      </c>
      <c r="O11596">
        <v>2</v>
      </c>
      <c r="P11596" t="s">
        <v>40</v>
      </c>
      <c r="Q11596">
        <v>1</v>
      </c>
      <c r="R11596" t="s">
        <v>41</v>
      </c>
      <c r="S11596">
        <v>40410</v>
      </c>
      <c r="T11596">
        <v>686970</v>
      </c>
      <c r="U11596">
        <v>1</v>
      </c>
      <c r="V11596" t="s">
        <v>42</v>
      </c>
      <c r="W11596" t="s">
        <v>35</v>
      </c>
      <c r="X11596">
        <v>7</v>
      </c>
      <c r="Y11596">
        <v>4</v>
      </c>
      <c r="Z11596">
        <v>2</v>
      </c>
      <c r="AA11596">
        <v>80</v>
      </c>
      <c r="AB11596">
        <v>2</v>
      </c>
      <c r="AC11596">
        <v>8</v>
      </c>
      <c r="AD11596">
        <v>6</v>
      </c>
      <c r="AE11596">
        <v>3</v>
      </c>
      <c r="AF11596">
        <v>7</v>
      </c>
      <c r="AG11596">
        <v>1</v>
      </c>
      <c r="AH11596">
        <v>7</v>
      </c>
      <c r="AI11596">
        <v>3</v>
      </c>
    </row>
    <row r="11597" spans="1:35" x14ac:dyDescent="0.3">
      <c r="A11597">
        <v>40</v>
      </c>
      <c r="B11597" t="s">
        <v>35</v>
      </c>
      <c r="C11597" t="s">
        <v>65</v>
      </c>
      <c r="D11597">
        <v>472</v>
      </c>
      <c r="E11597" t="s">
        <v>50</v>
      </c>
      <c r="F11597">
        <v>35</v>
      </c>
      <c r="G11597">
        <v>4</v>
      </c>
      <c r="H11597" t="s">
        <v>45</v>
      </c>
      <c r="I11597">
        <v>1</v>
      </c>
      <c r="J11597">
        <v>18866</v>
      </c>
      <c r="K11597">
        <v>4</v>
      </c>
      <c r="L11597" t="s">
        <v>39</v>
      </c>
      <c r="M11597">
        <v>150</v>
      </c>
      <c r="N11597">
        <v>3</v>
      </c>
      <c r="O11597">
        <v>2</v>
      </c>
      <c r="P11597" t="s">
        <v>57</v>
      </c>
      <c r="Q11597">
        <v>1</v>
      </c>
      <c r="R11597" t="s">
        <v>41</v>
      </c>
      <c r="S11597">
        <v>48533</v>
      </c>
      <c r="T11597">
        <v>1164792</v>
      </c>
      <c r="U11597">
        <v>6</v>
      </c>
      <c r="V11597" t="s">
        <v>42</v>
      </c>
      <c r="W11597" t="s">
        <v>35</v>
      </c>
      <c r="X11597">
        <v>2</v>
      </c>
      <c r="Y11597">
        <v>1</v>
      </c>
      <c r="Z11597">
        <v>1</v>
      </c>
      <c r="AA11597">
        <v>80</v>
      </c>
      <c r="AB11597">
        <v>4</v>
      </c>
      <c r="AC11597">
        <v>28</v>
      </c>
      <c r="AD11597">
        <v>4</v>
      </c>
      <c r="AE11597">
        <v>2</v>
      </c>
      <c r="AF11597">
        <v>10</v>
      </c>
      <c r="AG11597">
        <v>1</v>
      </c>
      <c r="AH11597">
        <v>7</v>
      </c>
      <c r="AI11597">
        <v>6</v>
      </c>
    </row>
    <row r="11598" spans="1:35" x14ac:dyDescent="0.3">
      <c r="A11598">
        <v>21</v>
      </c>
      <c r="B11598" t="s">
        <v>43</v>
      </c>
      <c r="C11598" t="s">
        <v>65</v>
      </c>
      <c r="D11598">
        <v>1045</v>
      </c>
      <c r="E11598" t="s">
        <v>54</v>
      </c>
      <c r="F11598">
        <v>5</v>
      </c>
      <c r="G11598">
        <v>4</v>
      </c>
      <c r="H11598" t="s">
        <v>45</v>
      </c>
      <c r="I11598">
        <v>1</v>
      </c>
      <c r="J11598">
        <v>25798</v>
      </c>
      <c r="K11598">
        <v>4</v>
      </c>
      <c r="L11598" t="s">
        <v>39</v>
      </c>
      <c r="M11598">
        <v>192</v>
      </c>
      <c r="N11598">
        <v>2</v>
      </c>
      <c r="O11598">
        <v>2</v>
      </c>
      <c r="P11598" t="s">
        <v>40</v>
      </c>
      <c r="Q11598">
        <v>3</v>
      </c>
      <c r="R11598" t="s">
        <v>52</v>
      </c>
      <c r="S11598">
        <v>41473</v>
      </c>
      <c r="T11598">
        <v>1202717</v>
      </c>
      <c r="U11598">
        <v>6</v>
      </c>
      <c r="V11598" t="s">
        <v>42</v>
      </c>
      <c r="W11598" t="s">
        <v>43</v>
      </c>
      <c r="X11598">
        <v>41</v>
      </c>
      <c r="Y11598">
        <v>4</v>
      </c>
      <c r="Z11598">
        <v>1</v>
      </c>
      <c r="AA11598">
        <v>80</v>
      </c>
      <c r="AB11598">
        <v>2</v>
      </c>
      <c r="AC11598">
        <v>12</v>
      </c>
      <c r="AD11598">
        <v>2</v>
      </c>
      <c r="AE11598">
        <v>2</v>
      </c>
      <c r="AF11598">
        <v>8</v>
      </c>
      <c r="AG11598">
        <v>1</v>
      </c>
      <c r="AH11598">
        <v>7</v>
      </c>
      <c r="AI11598">
        <v>2</v>
      </c>
    </row>
    <row r="11599" spans="1:35" x14ac:dyDescent="0.3">
      <c r="A11599">
        <v>30</v>
      </c>
      <c r="B11599" t="s">
        <v>43</v>
      </c>
      <c r="C11599" t="s">
        <v>64</v>
      </c>
      <c r="D11599">
        <v>993</v>
      </c>
      <c r="E11599" t="s">
        <v>50</v>
      </c>
      <c r="F11599">
        <v>25</v>
      </c>
      <c r="G11599">
        <v>3</v>
      </c>
      <c r="H11599" t="s">
        <v>46</v>
      </c>
      <c r="I11599">
        <v>1</v>
      </c>
      <c r="J11599">
        <v>28459</v>
      </c>
      <c r="K11599">
        <v>3</v>
      </c>
      <c r="L11599" t="s">
        <v>48</v>
      </c>
      <c r="M11599">
        <v>200</v>
      </c>
      <c r="N11599">
        <v>3</v>
      </c>
      <c r="O11599">
        <v>5</v>
      </c>
      <c r="P11599" t="s">
        <v>46</v>
      </c>
      <c r="Q11599">
        <v>1</v>
      </c>
      <c r="R11599" t="s">
        <v>52</v>
      </c>
      <c r="S11599">
        <v>46492</v>
      </c>
      <c r="T11599">
        <v>976332</v>
      </c>
      <c r="U11599">
        <v>2</v>
      </c>
      <c r="V11599" t="s">
        <v>42</v>
      </c>
      <c r="W11599" t="s">
        <v>35</v>
      </c>
      <c r="X11599">
        <v>21</v>
      </c>
      <c r="Y11599">
        <v>1</v>
      </c>
      <c r="Z11599">
        <v>4</v>
      </c>
      <c r="AA11599">
        <v>80</v>
      </c>
      <c r="AB11599">
        <v>2</v>
      </c>
      <c r="AC11599">
        <v>31</v>
      </c>
      <c r="AD11599">
        <v>3</v>
      </c>
      <c r="AE11599">
        <v>2</v>
      </c>
      <c r="AF11599">
        <v>9</v>
      </c>
      <c r="AG11599">
        <v>1</v>
      </c>
      <c r="AH11599">
        <v>7</v>
      </c>
      <c r="AI11599">
        <v>9</v>
      </c>
    </row>
    <row r="11600" spans="1:35" x14ac:dyDescent="0.3">
      <c r="A11600">
        <v>20</v>
      </c>
      <c r="B11600" t="s">
        <v>43</v>
      </c>
      <c r="C11600" t="s">
        <v>65</v>
      </c>
      <c r="D11600">
        <v>978</v>
      </c>
      <c r="E11600" t="s">
        <v>50</v>
      </c>
      <c r="F11600">
        <v>13</v>
      </c>
      <c r="G11600">
        <v>3</v>
      </c>
      <c r="H11600" t="s">
        <v>55</v>
      </c>
      <c r="I11600">
        <v>1</v>
      </c>
      <c r="J11600">
        <v>29116</v>
      </c>
      <c r="K11600">
        <v>4</v>
      </c>
      <c r="L11600" t="s">
        <v>48</v>
      </c>
      <c r="M11600">
        <v>198</v>
      </c>
      <c r="N11600">
        <v>4</v>
      </c>
      <c r="O11600">
        <v>5</v>
      </c>
      <c r="P11600" t="s">
        <v>63</v>
      </c>
      <c r="Q11600">
        <v>2</v>
      </c>
      <c r="R11600" t="s">
        <v>47</v>
      </c>
      <c r="S11600">
        <v>4443</v>
      </c>
      <c r="T11600">
        <v>62202</v>
      </c>
      <c r="U11600">
        <v>5</v>
      </c>
      <c r="V11600" t="s">
        <v>42</v>
      </c>
      <c r="W11600" t="s">
        <v>43</v>
      </c>
      <c r="X11600">
        <v>15</v>
      </c>
      <c r="Y11600">
        <v>1</v>
      </c>
      <c r="Z11600">
        <v>2</v>
      </c>
      <c r="AA11600">
        <v>80</v>
      </c>
      <c r="AB11600">
        <v>2</v>
      </c>
      <c r="AC11600">
        <v>23</v>
      </c>
      <c r="AD11600">
        <v>2</v>
      </c>
      <c r="AE11600">
        <v>2</v>
      </c>
      <c r="AF11600">
        <v>14</v>
      </c>
      <c r="AG11600">
        <v>1</v>
      </c>
      <c r="AH11600">
        <v>7</v>
      </c>
      <c r="AI11600">
        <v>8</v>
      </c>
    </row>
    <row r="11601" spans="1:35" x14ac:dyDescent="0.3">
      <c r="A11601">
        <v>38</v>
      </c>
      <c r="B11601" t="s">
        <v>35</v>
      </c>
      <c r="C11601" t="s">
        <v>64</v>
      </c>
      <c r="D11601">
        <v>1295</v>
      </c>
      <c r="E11601" t="s">
        <v>44</v>
      </c>
      <c r="F11601">
        <v>33</v>
      </c>
      <c r="G11601">
        <v>2</v>
      </c>
      <c r="H11601" t="s">
        <v>45</v>
      </c>
      <c r="I11601">
        <v>1</v>
      </c>
      <c r="J11601">
        <v>30048</v>
      </c>
      <c r="K11601">
        <v>4</v>
      </c>
      <c r="L11601" t="s">
        <v>48</v>
      </c>
      <c r="M11601">
        <v>111</v>
      </c>
      <c r="N11601">
        <v>1</v>
      </c>
      <c r="O11601">
        <v>5</v>
      </c>
      <c r="P11601" t="s">
        <v>56</v>
      </c>
      <c r="Q11601">
        <v>4</v>
      </c>
      <c r="R11601" t="s">
        <v>41</v>
      </c>
      <c r="S11601">
        <v>47688</v>
      </c>
      <c r="T11601">
        <v>1144512</v>
      </c>
      <c r="U11601">
        <v>4</v>
      </c>
      <c r="V11601" t="s">
        <v>42</v>
      </c>
      <c r="W11601" t="s">
        <v>43</v>
      </c>
      <c r="X11601">
        <v>3</v>
      </c>
      <c r="Y11601">
        <v>2</v>
      </c>
      <c r="Z11601">
        <v>2</v>
      </c>
      <c r="AA11601">
        <v>80</v>
      </c>
      <c r="AB11601">
        <v>2</v>
      </c>
      <c r="AC11601">
        <v>8</v>
      </c>
      <c r="AD11601">
        <v>2</v>
      </c>
      <c r="AE11601">
        <v>2</v>
      </c>
      <c r="AF11601">
        <v>7</v>
      </c>
      <c r="AG11601">
        <v>1</v>
      </c>
      <c r="AH11601">
        <v>7</v>
      </c>
      <c r="AI11601">
        <v>3</v>
      </c>
    </row>
    <row r="11602" spans="1:35" x14ac:dyDescent="0.3">
      <c r="A11602">
        <v>33</v>
      </c>
      <c r="B11602" t="s">
        <v>35</v>
      </c>
      <c r="C11602" t="s">
        <v>64</v>
      </c>
      <c r="D11602">
        <v>1287</v>
      </c>
      <c r="E11602" t="s">
        <v>44</v>
      </c>
      <c r="F11602">
        <v>36</v>
      </c>
      <c r="G11602">
        <v>1</v>
      </c>
      <c r="H11602" t="s">
        <v>62</v>
      </c>
      <c r="I11602">
        <v>1</v>
      </c>
      <c r="J11602">
        <v>30928</v>
      </c>
      <c r="K11602">
        <v>4</v>
      </c>
      <c r="L11602" t="s">
        <v>48</v>
      </c>
      <c r="M11602">
        <v>145</v>
      </c>
      <c r="N11602">
        <v>1</v>
      </c>
      <c r="O11602">
        <v>2</v>
      </c>
      <c r="P11602" t="s">
        <v>58</v>
      </c>
      <c r="Q11602">
        <v>3</v>
      </c>
      <c r="R11602" t="s">
        <v>52</v>
      </c>
      <c r="S11602">
        <v>26226</v>
      </c>
      <c r="T11602">
        <v>183582</v>
      </c>
      <c r="U11602">
        <v>5</v>
      </c>
      <c r="V11602" t="s">
        <v>42</v>
      </c>
      <c r="W11602" t="s">
        <v>43</v>
      </c>
      <c r="X11602">
        <v>23</v>
      </c>
      <c r="Y11602">
        <v>3</v>
      </c>
      <c r="Z11602">
        <v>3</v>
      </c>
      <c r="AA11602">
        <v>80</v>
      </c>
      <c r="AB11602">
        <v>2</v>
      </c>
      <c r="AC11602">
        <v>18</v>
      </c>
      <c r="AD11602">
        <v>2</v>
      </c>
      <c r="AE11602">
        <v>3</v>
      </c>
      <c r="AF11602">
        <v>11</v>
      </c>
      <c r="AG11602">
        <v>1</v>
      </c>
      <c r="AH11602">
        <v>7</v>
      </c>
      <c r="AI11602">
        <v>9</v>
      </c>
    </row>
    <row r="11603" spans="1:35" x14ac:dyDescent="0.3">
      <c r="A11603">
        <v>18</v>
      </c>
      <c r="B11603" t="s">
        <v>43</v>
      </c>
      <c r="C11603" t="s">
        <v>64</v>
      </c>
      <c r="D11603">
        <v>705</v>
      </c>
      <c r="E11603" t="s">
        <v>50</v>
      </c>
      <c r="F11603">
        <v>33</v>
      </c>
      <c r="G11603">
        <v>3</v>
      </c>
      <c r="H11603" t="s">
        <v>62</v>
      </c>
      <c r="I11603">
        <v>1</v>
      </c>
      <c r="J11603">
        <v>35093</v>
      </c>
      <c r="K11603">
        <v>1</v>
      </c>
      <c r="L11603" t="s">
        <v>39</v>
      </c>
      <c r="M11603">
        <v>195</v>
      </c>
      <c r="N11603">
        <v>1</v>
      </c>
      <c r="O11603">
        <v>1</v>
      </c>
      <c r="P11603" t="s">
        <v>63</v>
      </c>
      <c r="Q11603">
        <v>1</v>
      </c>
      <c r="R11603" t="s">
        <v>52</v>
      </c>
      <c r="S11603">
        <v>44945</v>
      </c>
      <c r="T11603">
        <v>898900</v>
      </c>
      <c r="U11603">
        <v>0</v>
      </c>
      <c r="V11603" t="s">
        <v>42</v>
      </c>
      <c r="W11603" t="s">
        <v>43</v>
      </c>
      <c r="X11603">
        <v>49</v>
      </c>
      <c r="Y11603">
        <v>2</v>
      </c>
      <c r="Z11603">
        <v>1</v>
      </c>
      <c r="AA11603">
        <v>80</v>
      </c>
      <c r="AB11603">
        <v>2</v>
      </c>
      <c r="AC11603">
        <v>15</v>
      </c>
      <c r="AD11603">
        <v>3</v>
      </c>
      <c r="AE11603">
        <v>4</v>
      </c>
      <c r="AF11603">
        <v>7</v>
      </c>
      <c r="AG11603">
        <v>1</v>
      </c>
      <c r="AH11603">
        <v>7</v>
      </c>
      <c r="AI11603">
        <v>6</v>
      </c>
    </row>
    <row r="11604" spans="1:35" x14ac:dyDescent="0.3">
      <c r="A11604">
        <v>40</v>
      </c>
      <c r="B11604" t="s">
        <v>43</v>
      </c>
      <c r="C11604" t="s">
        <v>65</v>
      </c>
      <c r="D11604">
        <v>1241</v>
      </c>
      <c r="E11604" t="s">
        <v>59</v>
      </c>
      <c r="F11604">
        <v>28</v>
      </c>
      <c r="G11604">
        <v>1</v>
      </c>
      <c r="H11604" t="s">
        <v>55</v>
      </c>
      <c r="I11604">
        <v>1</v>
      </c>
      <c r="J11604">
        <v>35480</v>
      </c>
      <c r="K11604">
        <v>3</v>
      </c>
      <c r="L11604" t="s">
        <v>48</v>
      </c>
      <c r="M11604">
        <v>100</v>
      </c>
      <c r="N11604">
        <v>1</v>
      </c>
      <c r="O11604">
        <v>3</v>
      </c>
      <c r="P11604" t="s">
        <v>56</v>
      </c>
      <c r="Q11604">
        <v>2</v>
      </c>
      <c r="R11604" t="s">
        <v>41</v>
      </c>
      <c r="S11604">
        <v>18639</v>
      </c>
      <c r="T11604">
        <v>260946</v>
      </c>
      <c r="U11604">
        <v>1</v>
      </c>
      <c r="V11604" t="s">
        <v>42</v>
      </c>
      <c r="W11604" t="s">
        <v>43</v>
      </c>
      <c r="X11604">
        <v>48</v>
      </c>
      <c r="Y11604">
        <v>4</v>
      </c>
      <c r="Z11604">
        <v>3</v>
      </c>
      <c r="AA11604">
        <v>80</v>
      </c>
      <c r="AB11604">
        <v>2</v>
      </c>
      <c r="AC11604">
        <v>14</v>
      </c>
      <c r="AD11604">
        <v>6</v>
      </c>
      <c r="AE11604">
        <v>4</v>
      </c>
      <c r="AF11604">
        <v>14</v>
      </c>
      <c r="AG11604">
        <v>1</v>
      </c>
      <c r="AH11604">
        <v>7</v>
      </c>
      <c r="AI11604">
        <v>13</v>
      </c>
    </row>
    <row r="11605" spans="1:35" x14ac:dyDescent="0.3">
      <c r="A11605">
        <v>45</v>
      </c>
      <c r="B11605" t="s">
        <v>43</v>
      </c>
      <c r="C11605" t="s">
        <v>64</v>
      </c>
      <c r="D11605">
        <v>1372</v>
      </c>
      <c r="E11605" t="s">
        <v>44</v>
      </c>
      <c r="F11605">
        <v>45</v>
      </c>
      <c r="G11605">
        <v>5</v>
      </c>
      <c r="H11605" t="s">
        <v>62</v>
      </c>
      <c r="I11605">
        <v>1</v>
      </c>
      <c r="J11605">
        <v>35867</v>
      </c>
      <c r="K11605">
        <v>4</v>
      </c>
      <c r="L11605" t="s">
        <v>48</v>
      </c>
      <c r="M11605">
        <v>165</v>
      </c>
      <c r="N11605">
        <v>1</v>
      </c>
      <c r="O11605">
        <v>2</v>
      </c>
      <c r="P11605" t="s">
        <v>63</v>
      </c>
      <c r="Q11605">
        <v>1</v>
      </c>
      <c r="R11605" t="s">
        <v>41</v>
      </c>
      <c r="S11605">
        <v>7527</v>
      </c>
      <c r="T11605">
        <v>180648</v>
      </c>
      <c r="U11605">
        <v>5</v>
      </c>
      <c r="V11605" t="s">
        <v>42</v>
      </c>
      <c r="W11605" t="s">
        <v>35</v>
      </c>
      <c r="X11605">
        <v>12</v>
      </c>
      <c r="Y11605">
        <v>3</v>
      </c>
      <c r="Z11605">
        <v>1</v>
      </c>
      <c r="AA11605">
        <v>80</v>
      </c>
      <c r="AB11605">
        <v>2</v>
      </c>
      <c r="AC11605">
        <v>16</v>
      </c>
      <c r="AD11605">
        <v>2</v>
      </c>
      <c r="AE11605">
        <v>3</v>
      </c>
      <c r="AF11605">
        <v>16</v>
      </c>
      <c r="AG11605">
        <v>1</v>
      </c>
      <c r="AH11605">
        <v>7</v>
      </c>
      <c r="AI11605">
        <v>1</v>
      </c>
    </row>
    <row r="11606" spans="1:35" x14ac:dyDescent="0.3">
      <c r="A11606">
        <v>30</v>
      </c>
      <c r="B11606" t="s">
        <v>35</v>
      </c>
      <c r="C11606" t="s">
        <v>64</v>
      </c>
      <c r="D11606">
        <v>637</v>
      </c>
      <c r="E11606" t="s">
        <v>54</v>
      </c>
      <c r="F11606">
        <v>49</v>
      </c>
      <c r="G11606">
        <v>1</v>
      </c>
      <c r="H11606" t="s">
        <v>60</v>
      </c>
      <c r="I11606">
        <v>1</v>
      </c>
      <c r="J11606">
        <v>36288</v>
      </c>
      <c r="K11606">
        <v>2</v>
      </c>
      <c r="L11606" t="s">
        <v>39</v>
      </c>
      <c r="M11606">
        <v>90</v>
      </c>
      <c r="N11606">
        <v>3</v>
      </c>
      <c r="O11606">
        <v>2</v>
      </c>
      <c r="P11606" t="s">
        <v>63</v>
      </c>
      <c r="Q11606">
        <v>1</v>
      </c>
      <c r="R11606" t="s">
        <v>41</v>
      </c>
      <c r="S11606">
        <v>20727</v>
      </c>
      <c r="T11606">
        <v>476721</v>
      </c>
      <c r="U11606">
        <v>3</v>
      </c>
      <c r="V11606" t="s">
        <v>42</v>
      </c>
      <c r="W11606" t="s">
        <v>35</v>
      </c>
      <c r="X11606">
        <v>26</v>
      </c>
      <c r="Y11606">
        <v>1</v>
      </c>
      <c r="Z11606">
        <v>4</v>
      </c>
      <c r="AA11606">
        <v>80</v>
      </c>
      <c r="AB11606">
        <v>2</v>
      </c>
      <c r="AC11606">
        <v>35</v>
      </c>
      <c r="AD11606">
        <v>1</v>
      </c>
      <c r="AE11606">
        <v>4</v>
      </c>
      <c r="AF11606">
        <v>9</v>
      </c>
      <c r="AG11606">
        <v>1</v>
      </c>
      <c r="AH11606">
        <v>7</v>
      </c>
      <c r="AI11606">
        <v>2</v>
      </c>
    </row>
    <row r="11607" spans="1:35" x14ac:dyDescent="0.3">
      <c r="A11607">
        <v>36</v>
      </c>
      <c r="B11607" t="s">
        <v>43</v>
      </c>
      <c r="C11607" t="s">
        <v>65</v>
      </c>
      <c r="D11607">
        <v>712</v>
      </c>
      <c r="E11607" t="s">
        <v>46</v>
      </c>
      <c r="F11607">
        <v>17</v>
      </c>
      <c r="G11607">
        <v>5</v>
      </c>
      <c r="H11607" t="s">
        <v>46</v>
      </c>
      <c r="I11607">
        <v>1</v>
      </c>
      <c r="J11607">
        <v>37350</v>
      </c>
      <c r="K11607">
        <v>4</v>
      </c>
      <c r="L11607" t="s">
        <v>48</v>
      </c>
      <c r="M11607">
        <v>151</v>
      </c>
      <c r="N11607">
        <v>4</v>
      </c>
      <c r="O11607">
        <v>4</v>
      </c>
      <c r="P11607" t="s">
        <v>56</v>
      </c>
      <c r="Q11607">
        <v>3</v>
      </c>
      <c r="R11607" t="s">
        <v>47</v>
      </c>
      <c r="S11607">
        <v>30310</v>
      </c>
      <c r="T11607">
        <v>333410</v>
      </c>
      <c r="U11607">
        <v>3</v>
      </c>
      <c r="V11607" t="s">
        <v>42</v>
      </c>
      <c r="W11607" t="s">
        <v>35</v>
      </c>
      <c r="X11607">
        <v>16</v>
      </c>
      <c r="Y11607">
        <v>2</v>
      </c>
      <c r="Z11607">
        <v>2</v>
      </c>
      <c r="AA11607">
        <v>80</v>
      </c>
      <c r="AB11607">
        <v>2</v>
      </c>
      <c r="AC11607">
        <v>15</v>
      </c>
      <c r="AD11607">
        <v>6</v>
      </c>
      <c r="AE11607">
        <v>2</v>
      </c>
      <c r="AF11607">
        <v>12</v>
      </c>
      <c r="AG11607">
        <v>1</v>
      </c>
      <c r="AH11607">
        <v>7</v>
      </c>
      <c r="AI11607">
        <v>12</v>
      </c>
    </row>
    <row r="11608" spans="1:35" x14ac:dyDescent="0.3">
      <c r="A11608">
        <v>31</v>
      </c>
      <c r="B11608" t="s">
        <v>43</v>
      </c>
      <c r="C11608" t="s">
        <v>64</v>
      </c>
      <c r="D11608">
        <v>1140</v>
      </c>
      <c r="E11608" t="s">
        <v>46</v>
      </c>
      <c r="F11608">
        <v>48</v>
      </c>
      <c r="G11608">
        <v>3</v>
      </c>
      <c r="H11608" t="s">
        <v>55</v>
      </c>
      <c r="I11608">
        <v>1</v>
      </c>
      <c r="J11608">
        <v>37503</v>
      </c>
      <c r="K11608">
        <v>3</v>
      </c>
      <c r="L11608" t="s">
        <v>39</v>
      </c>
      <c r="M11608">
        <v>55</v>
      </c>
      <c r="N11608">
        <v>3</v>
      </c>
      <c r="O11608">
        <v>4</v>
      </c>
      <c r="P11608" t="s">
        <v>61</v>
      </c>
      <c r="Q11608">
        <v>4</v>
      </c>
      <c r="R11608" t="s">
        <v>41</v>
      </c>
      <c r="S11608">
        <v>11776</v>
      </c>
      <c r="T11608">
        <v>353280</v>
      </c>
      <c r="U11608">
        <v>3</v>
      </c>
      <c r="V11608" t="s">
        <v>42</v>
      </c>
      <c r="W11608" t="s">
        <v>43</v>
      </c>
      <c r="X11608">
        <v>30</v>
      </c>
      <c r="Y11608">
        <v>2</v>
      </c>
      <c r="Z11608">
        <v>3</v>
      </c>
      <c r="AA11608">
        <v>80</v>
      </c>
      <c r="AB11608">
        <v>2</v>
      </c>
      <c r="AC11608">
        <v>10</v>
      </c>
      <c r="AD11608">
        <v>2</v>
      </c>
      <c r="AE11608">
        <v>3</v>
      </c>
      <c r="AF11608">
        <v>8</v>
      </c>
      <c r="AG11608">
        <v>1</v>
      </c>
      <c r="AH11608">
        <v>7</v>
      </c>
      <c r="AI11608">
        <v>2</v>
      </c>
    </row>
    <row r="11609" spans="1:35" x14ac:dyDescent="0.3">
      <c r="A11609">
        <v>52</v>
      </c>
      <c r="B11609" t="s">
        <v>35</v>
      </c>
      <c r="C11609" t="s">
        <v>65</v>
      </c>
      <c r="D11609">
        <v>888</v>
      </c>
      <c r="E11609" t="s">
        <v>54</v>
      </c>
      <c r="F11609">
        <v>46</v>
      </c>
      <c r="G11609">
        <v>4</v>
      </c>
      <c r="H11609" t="s">
        <v>38</v>
      </c>
      <c r="I11609">
        <v>1</v>
      </c>
      <c r="J11609">
        <v>22213</v>
      </c>
      <c r="K11609">
        <v>1</v>
      </c>
      <c r="L11609" t="s">
        <v>39</v>
      </c>
      <c r="M11609">
        <v>185</v>
      </c>
      <c r="N11609">
        <v>2</v>
      </c>
      <c r="O11609">
        <v>3</v>
      </c>
      <c r="P11609" t="s">
        <v>40</v>
      </c>
      <c r="Q11609">
        <v>1</v>
      </c>
      <c r="R11609" t="s">
        <v>52</v>
      </c>
      <c r="S11609">
        <v>12178</v>
      </c>
      <c r="T11609">
        <v>12178</v>
      </c>
      <c r="U11609">
        <v>6</v>
      </c>
      <c r="V11609" t="s">
        <v>42</v>
      </c>
      <c r="W11609" t="s">
        <v>35</v>
      </c>
      <c r="X11609">
        <v>39</v>
      </c>
      <c r="Y11609">
        <v>2</v>
      </c>
      <c r="Z11609">
        <v>1</v>
      </c>
      <c r="AA11609">
        <v>80</v>
      </c>
      <c r="AB11609">
        <v>3</v>
      </c>
      <c r="AC11609">
        <v>25</v>
      </c>
      <c r="AD11609">
        <v>2</v>
      </c>
      <c r="AE11609">
        <v>4</v>
      </c>
      <c r="AF11609">
        <v>10</v>
      </c>
      <c r="AG11609">
        <v>1</v>
      </c>
      <c r="AH11609">
        <v>7</v>
      </c>
      <c r="AI11609">
        <v>6</v>
      </c>
    </row>
    <row r="11610" spans="1:35" x14ac:dyDescent="0.3">
      <c r="A11610">
        <v>20</v>
      </c>
      <c r="B11610" t="s">
        <v>35</v>
      </c>
      <c r="C11610" t="s">
        <v>65</v>
      </c>
      <c r="D11610">
        <v>1251</v>
      </c>
      <c r="E11610" t="s">
        <v>46</v>
      </c>
      <c r="F11610">
        <v>44</v>
      </c>
      <c r="G11610">
        <v>1</v>
      </c>
      <c r="H11610" t="s">
        <v>60</v>
      </c>
      <c r="I11610">
        <v>1</v>
      </c>
      <c r="J11610">
        <v>39357</v>
      </c>
      <c r="K11610">
        <v>4</v>
      </c>
      <c r="L11610" t="s">
        <v>48</v>
      </c>
      <c r="M11610">
        <v>186</v>
      </c>
      <c r="N11610">
        <v>4</v>
      </c>
      <c r="O11610">
        <v>5</v>
      </c>
      <c r="P11610" t="s">
        <v>57</v>
      </c>
      <c r="Q11610">
        <v>3</v>
      </c>
      <c r="R11610" t="s">
        <v>47</v>
      </c>
      <c r="S11610">
        <v>34430</v>
      </c>
      <c r="T11610">
        <v>241010</v>
      </c>
      <c r="U11610">
        <v>1</v>
      </c>
      <c r="V11610" t="s">
        <v>42</v>
      </c>
      <c r="W11610" t="s">
        <v>43</v>
      </c>
      <c r="X11610">
        <v>1</v>
      </c>
      <c r="Y11610">
        <v>1</v>
      </c>
      <c r="Z11610">
        <v>2</v>
      </c>
      <c r="AA11610">
        <v>80</v>
      </c>
      <c r="AB11610">
        <v>2</v>
      </c>
      <c r="AC11610">
        <v>26</v>
      </c>
      <c r="AD11610">
        <v>3</v>
      </c>
      <c r="AE11610">
        <v>4</v>
      </c>
      <c r="AF11610">
        <v>23</v>
      </c>
      <c r="AG11610">
        <v>1</v>
      </c>
      <c r="AH11610">
        <v>7</v>
      </c>
      <c r="AI11610">
        <v>4</v>
      </c>
    </row>
    <row r="11611" spans="1:35" x14ac:dyDescent="0.3">
      <c r="A11611">
        <v>34</v>
      </c>
      <c r="B11611" t="s">
        <v>43</v>
      </c>
      <c r="C11611" t="s">
        <v>64</v>
      </c>
      <c r="D11611">
        <v>1382</v>
      </c>
      <c r="E11611" t="s">
        <v>44</v>
      </c>
      <c r="F11611">
        <v>8</v>
      </c>
      <c r="G11611">
        <v>1</v>
      </c>
      <c r="H11611" t="s">
        <v>55</v>
      </c>
      <c r="I11611">
        <v>1</v>
      </c>
      <c r="J11611">
        <v>22317</v>
      </c>
      <c r="K11611">
        <v>2</v>
      </c>
      <c r="L11611" t="s">
        <v>48</v>
      </c>
      <c r="M11611">
        <v>70</v>
      </c>
      <c r="N11611">
        <v>3</v>
      </c>
      <c r="O11611">
        <v>5</v>
      </c>
      <c r="P11611" t="s">
        <v>63</v>
      </c>
      <c r="Q11611">
        <v>3</v>
      </c>
      <c r="R11611" t="s">
        <v>47</v>
      </c>
      <c r="S11611">
        <v>29388</v>
      </c>
      <c r="T11611">
        <v>705312</v>
      </c>
      <c r="U11611">
        <v>5</v>
      </c>
      <c r="V11611" t="s">
        <v>42</v>
      </c>
      <c r="W11611" t="s">
        <v>43</v>
      </c>
      <c r="X11611">
        <v>24</v>
      </c>
      <c r="Y11611">
        <v>1</v>
      </c>
      <c r="Z11611">
        <v>4</v>
      </c>
      <c r="AA11611">
        <v>80</v>
      </c>
      <c r="AB11611">
        <v>3</v>
      </c>
      <c r="AC11611">
        <v>39</v>
      </c>
      <c r="AD11611">
        <v>6</v>
      </c>
      <c r="AE11611">
        <v>2</v>
      </c>
      <c r="AF11611">
        <v>30</v>
      </c>
      <c r="AG11611">
        <v>1</v>
      </c>
      <c r="AH11611">
        <v>7</v>
      </c>
      <c r="AI11611">
        <v>14</v>
      </c>
    </row>
    <row r="11612" spans="1:35" x14ac:dyDescent="0.3">
      <c r="A11612">
        <v>35</v>
      </c>
      <c r="B11612" t="s">
        <v>35</v>
      </c>
      <c r="C11612" t="s">
        <v>65</v>
      </c>
      <c r="D11612">
        <v>433</v>
      </c>
      <c r="E11612" t="s">
        <v>44</v>
      </c>
      <c r="F11612">
        <v>34</v>
      </c>
      <c r="G11612">
        <v>1</v>
      </c>
      <c r="H11612" t="s">
        <v>62</v>
      </c>
      <c r="I11612">
        <v>1</v>
      </c>
      <c r="J11612">
        <v>39581</v>
      </c>
      <c r="K11612">
        <v>4</v>
      </c>
      <c r="L11612" t="s">
        <v>48</v>
      </c>
      <c r="M11612">
        <v>85</v>
      </c>
      <c r="N11612">
        <v>3</v>
      </c>
      <c r="O11612">
        <v>3</v>
      </c>
      <c r="P11612" t="s">
        <v>51</v>
      </c>
      <c r="Q11612">
        <v>4</v>
      </c>
      <c r="R11612" t="s">
        <v>47</v>
      </c>
      <c r="S11612">
        <v>2036</v>
      </c>
      <c r="T11612">
        <v>18324</v>
      </c>
      <c r="U11612">
        <v>5</v>
      </c>
      <c r="V11612" t="s">
        <v>42</v>
      </c>
      <c r="W11612" t="s">
        <v>35</v>
      </c>
      <c r="X11612">
        <v>34</v>
      </c>
      <c r="Y11612">
        <v>4</v>
      </c>
      <c r="Z11612">
        <v>2</v>
      </c>
      <c r="AA11612">
        <v>80</v>
      </c>
      <c r="AB11612">
        <v>2</v>
      </c>
      <c r="AC11612">
        <v>22</v>
      </c>
      <c r="AD11612">
        <v>3</v>
      </c>
      <c r="AE11612">
        <v>3</v>
      </c>
      <c r="AF11612">
        <v>7</v>
      </c>
      <c r="AG11612">
        <v>1</v>
      </c>
      <c r="AH11612">
        <v>7</v>
      </c>
      <c r="AI11612">
        <v>5</v>
      </c>
    </row>
    <row r="11613" spans="1:35" x14ac:dyDescent="0.3">
      <c r="A11613">
        <v>47</v>
      </c>
      <c r="B11613" t="s">
        <v>43</v>
      </c>
      <c r="C11613" t="s">
        <v>65</v>
      </c>
      <c r="D11613">
        <v>1403</v>
      </c>
      <c r="E11613" t="s">
        <v>50</v>
      </c>
      <c r="F11613">
        <v>40</v>
      </c>
      <c r="G11613">
        <v>2</v>
      </c>
      <c r="H11613" t="s">
        <v>45</v>
      </c>
      <c r="I11613">
        <v>1</v>
      </c>
      <c r="J11613">
        <v>22338</v>
      </c>
      <c r="K11613">
        <v>1</v>
      </c>
      <c r="L11613" t="s">
        <v>39</v>
      </c>
      <c r="M11613">
        <v>114</v>
      </c>
      <c r="N11613">
        <v>1</v>
      </c>
      <c r="O11613">
        <v>2</v>
      </c>
      <c r="P11613" t="s">
        <v>63</v>
      </c>
      <c r="Q11613">
        <v>1</v>
      </c>
      <c r="R11613" t="s">
        <v>41</v>
      </c>
      <c r="S11613">
        <v>41766</v>
      </c>
      <c r="T11613">
        <v>334128</v>
      </c>
      <c r="U11613">
        <v>0</v>
      </c>
      <c r="V11613" t="s">
        <v>42</v>
      </c>
      <c r="W11613" t="s">
        <v>35</v>
      </c>
      <c r="X11613">
        <v>38</v>
      </c>
      <c r="Y11613">
        <v>2</v>
      </c>
      <c r="Z11613">
        <v>1</v>
      </c>
      <c r="AA11613">
        <v>80</v>
      </c>
      <c r="AB11613">
        <v>3</v>
      </c>
      <c r="AC11613">
        <v>36</v>
      </c>
      <c r="AD11613">
        <v>2</v>
      </c>
      <c r="AE11613">
        <v>1</v>
      </c>
      <c r="AF11613">
        <v>8</v>
      </c>
      <c r="AG11613">
        <v>1</v>
      </c>
      <c r="AH11613">
        <v>7</v>
      </c>
      <c r="AI11613">
        <v>6</v>
      </c>
    </row>
    <row r="11614" spans="1:35" x14ac:dyDescent="0.3">
      <c r="A11614">
        <v>44</v>
      </c>
      <c r="B11614" t="s">
        <v>35</v>
      </c>
      <c r="C11614" t="s">
        <v>65</v>
      </c>
      <c r="D11614">
        <v>664</v>
      </c>
      <c r="E11614" t="s">
        <v>44</v>
      </c>
      <c r="F11614">
        <v>45</v>
      </c>
      <c r="G11614">
        <v>5</v>
      </c>
      <c r="H11614" t="s">
        <v>60</v>
      </c>
      <c r="I11614">
        <v>1</v>
      </c>
      <c r="J11614">
        <v>22504</v>
      </c>
      <c r="K11614">
        <v>1</v>
      </c>
      <c r="L11614" t="s">
        <v>39</v>
      </c>
      <c r="M11614">
        <v>103</v>
      </c>
      <c r="N11614">
        <v>2</v>
      </c>
      <c r="O11614">
        <v>3</v>
      </c>
      <c r="P11614" t="s">
        <v>57</v>
      </c>
      <c r="Q11614">
        <v>4</v>
      </c>
      <c r="R11614" t="s">
        <v>52</v>
      </c>
      <c r="S11614">
        <v>48460</v>
      </c>
      <c r="T11614">
        <v>387680</v>
      </c>
      <c r="U11614">
        <v>8</v>
      </c>
      <c r="V11614" t="s">
        <v>42</v>
      </c>
      <c r="W11614" t="s">
        <v>35</v>
      </c>
      <c r="X11614">
        <v>49</v>
      </c>
      <c r="Y11614">
        <v>3</v>
      </c>
      <c r="Z11614">
        <v>1</v>
      </c>
      <c r="AA11614">
        <v>80</v>
      </c>
      <c r="AB11614">
        <v>3</v>
      </c>
      <c r="AC11614">
        <v>14</v>
      </c>
      <c r="AD11614">
        <v>1</v>
      </c>
      <c r="AE11614">
        <v>1</v>
      </c>
      <c r="AF11614">
        <v>10</v>
      </c>
      <c r="AG11614">
        <v>1</v>
      </c>
      <c r="AH11614">
        <v>7</v>
      </c>
      <c r="AI11614">
        <v>2</v>
      </c>
    </row>
    <row r="11615" spans="1:35" x14ac:dyDescent="0.3">
      <c r="A11615">
        <v>24</v>
      </c>
      <c r="B11615" t="s">
        <v>43</v>
      </c>
      <c r="C11615" t="s">
        <v>65</v>
      </c>
      <c r="D11615">
        <v>551</v>
      </c>
      <c r="E11615" t="s">
        <v>44</v>
      </c>
      <c r="F11615">
        <v>2</v>
      </c>
      <c r="G11615">
        <v>5</v>
      </c>
      <c r="H11615" t="s">
        <v>38</v>
      </c>
      <c r="I11615">
        <v>1</v>
      </c>
      <c r="J11615">
        <v>40779</v>
      </c>
      <c r="K11615">
        <v>3</v>
      </c>
      <c r="L11615" t="s">
        <v>48</v>
      </c>
      <c r="M11615">
        <v>83</v>
      </c>
      <c r="N11615">
        <v>1</v>
      </c>
      <c r="O11615">
        <v>1</v>
      </c>
      <c r="P11615" t="s">
        <v>46</v>
      </c>
      <c r="Q11615">
        <v>4</v>
      </c>
      <c r="R11615" t="s">
        <v>52</v>
      </c>
      <c r="S11615">
        <v>17909</v>
      </c>
      <c r="T11615">
        <v>537270</v>
      </c>
      <c r="U11615">
        <v>4</v>
      </c>
      <c r="V11615" t="s">
        <v>42</v>
      </c>
      <c r="W11615" t="s">
        <v>43</v>
      </c>
      <c r="X11615">
        <v>18</v>
      </c>
      <c r="Y11615">
        <v>4</v>
      </c>
      <c r="Z11615">
        <v>1</v>
      </c>
      <c r="AA11615">
        <v>80</v>
      </c>
      <c r="AB11615">
        <v>2</v>
      </c>
      <c r="AC11615">
        <v>16</v>
      </c>
      <c r="AD11615">
        <v>4</v>
      </c>
      <c r="AE11615">
        <v>4</v>
      </c>
      <c r="AF11615">
        <v>10</v>
      </c>
      <c r="AG11615">
        <v>1</v>
      </c>
      <c r="AH11615">
        <v>7</v>
      </c>
      <c r="AI11615">
        <v>3</v>
      </c>
    </row>
    <row r="11616" spans="1:35" x14ac:dyDescent="0.3">
      <c r="A11616">
        <v>24</v>
      </c>
      <c r="B11616" t="s">
        <v>43</v>
      </c>
      <c r="C11616" t="s">
        <v>64</v>
      </c>
      <c r="D11616">
        <v>251</v>
      </c>
      <c r="E11616" t="s">
        <v>46</v>
      </c>
      <c r="F11616">
        <v>18</v>
      </c>
      <c r="G11616">
        <v>3</v>
      </c>
      <c r="H11616" t="s">
        <v>38</v>
      </c>
      <c r="I11616">
        <v>1</v>
      </c>
      <c r="J11616">
        <v>41383</v>
      </c>
      <c r="K11616">
        <v>4</v>
      </c>
      <c r="L11616" t="s">
        <v>39</v>
      </c>
      <c r="M11616">
        <v>120</v>
      </c>
      <c r="N11616">
        <v>4</v>
      </c>
      <c r="O11616">
        <v>1</v>
      </c>
      <c r="P11616" t="s">
        <v>58</v>
      </c>
      <c r="Q11616">
        <v>1</v>
      </c>
      <c r="R11616" t="s">
        <v>41</v>
      </c>
      <c r="S11616">
        <v>37032</v>
      </c>
      <c r="T11616">
        <v>1036896</v>
      </c>
      <c r="U11616">
        <v>7</v>
      </c>
      <c r="V11616" t="s">
        <v>42</v>
      </c>
      <c r="W11616" t="s">
        <v>35</v>
      </c>
      <c r="X11616">
        <v>16</v>
      </c>
      <c r="Y11616">
        <v>3</v>
      </c>
      <c r="Z11616">
        <v>1</v>
      </c>
      <c r="AA11616">
        <v>80</v>
      </c>
      <c r="AB11616">
        <v>2</v>
      </c>
      <c r="AC11616">
        <v>11</v>
      </c>
      <c r="AD11616">
        <v>3</v>
      </c>
      <c r="AE11616">
        <v>4</v>
      </c>
      <c r="AF11616">
        <v>8</v>
      </c>
      <c r="AG11616">
        <v>1</v>
      </c>
      <c r="AH11616">
        <v>7</v>
      </c>
      <c r="AI11616">
        <v>5</v>
      </c>
    </row>
    <row r="11617" spans="1:35" x14ac:dyDescent="0.3">
      <c r="A11617">
        <v>38</v>
      </c>
      <c r="B11617" t="s">
        <v>43</v>
      </c>
      <c r="C11617" t="s">
        <v>64</v>
      </c>
      <c r="D11617">
        <v>145</v>
      </c>
      <c r="E11617" t="s">
        <v>46</v>
      </c>
      <c r="F11617">
        <v>38</v>
      </c>
      <c r="G11617">
        <v>1</v>
      </c>
      <c r="H11617" t="s">
        <v>55</v>
      </c>
      <c r="I11617">
        <v>1</v>
      </c>
      <c r="J11617">
        <v>42363</v>
      </c>
      <c r="K11617">
        <v>3</v>
      </c>
      <c r="L11617" t="s">
        <v>48</v>
      </c>
      <c r="M11617">
        <v>166</v>
      </c>
      <c r="N11617">
        <v>4</v>
      </c>
      <c r="O11617">
        <v>3</v>
      </c>
      <c r="P11617" t="s">
        <v>57</v>
      </c>
      <c r="Q11617">
        <v>3</v>
      </c>
      <c r="R11617" t="s">
        <v>52</v>
      </c>
      <c r="S11617">
        <v>39495</v>
      </c>
      <c r="T11617">
        <v>276465</v>
      </c>
      <c r="U11617">
        <v>2</v>
      </c>
      <c r="V11617" t="s">
        <v>42</v>
      </c>
      <c r="W11617" t="s">
        <v>35</v>
      </c>
      <c r="X11617">
        <v>34</v>
      </c>
      <c r="Y11617">
        <v>2</v>
      </c>
      <c r="Z11617">
        <v>1</v>
      </c>
      <c r="AA11617">
        <v>80</v>
      </c>
      <c r="AB11617">
        <v>2</v>
      </c>
      <c r="AC11617">
        <v>28</v>
      </c>
      <c r="AD11617">
        <v>3</v>
      </c>
      <c r="AE11617">
        <v>3</v>
      </c>
      <c r="AF11617">
        <v>12</v>
      </c>
      <c r="AG11617">
        <v>1</v>
      </c>
      <c r="AH11617">
        <v>7</v>
      </c>
      <c r="AI11617">
        <v>2</v>
      </c>
    </row>
    <row r="11618" spans="1:35" x14ac:dyDescent="0.3">
      <c r="A11618">
        <v>26</v>
      </c>
      <c r="B11618" t="s">
        <v>43</v>
      </c>
      <c r="C11618" t="s">
        <v>65</v>
      </c>
      <c r="D11618">
        <v>1204</v>
      </c>
      <c r="E11618" t="s">
        <v>46</v>
      </c>
      <c r="F11618">
        <v>11</v>
      </c>
      <c r="G11618">
        <v>4</v>
      </c>
      <c r="H11618" t="s">
        <v>45</v>
      </c>
      <c r="I11618">
        <v>1</v>
      </c>
      <c r="J11618">
        <v>42886</v>
      </c>
      <c r="K11618">
        <v>4</v>
      </c>
      <c r="L11618" t="s">
        <v>48</v>
      </c>
      <c r="M11618">
        <v>72</v>
      </c>
      <c r="N11618">
        <v>4</v>
      </c>
      <c r="O11618">
        <v>5</v>
      </c>
      <c r="P11618" t="s">
        <v>40</v>
      </c>
      <c r="Q11618">
        <v>4</v>
      </c>
      <c r="R11618" t="s">
        <v>52</v>
      </c>
      <c r="S11618">
        <v>8401</v>
      </c>
      <c r="T11618">
        <v>176421</v>
      </c>
      <c r="U11618">
        <v>2</v>
      </c>
      <c r="V11618" t="s">
        <v>42</v>
      </c>
      <c r="W11618" t="s">
        <v>43</v>
      </c>
      <c r="X11618">
        <v>25</v>
      </c>
      <c r="Y11618">
        <v>3</v>
      </c>
      <c r="Z11618">
        <v>3</v>
      </c>
      <c r="AA11618">
        <v>80</v>
      </c>
      <c r="AB11618">
        <v>2</v>
      </c>
      <c r="AC11618">
        <v>23</v>
      </c>
      <c r="AD11618">
        <v>2</v>
      </c>
      <c r="AE11618">
        <v>3</v>
      </c>
      <c r="AF11618">
        <v>9</v>
      </c>
      <c r="AG11618">
        <v>1</v>
      </c>
      <c r="AH11618">
        <v>7</v>
      </c>
      <c r="AI11618">
        <v>2</v>
      </c>
    </row>
    <row r="11619" spans="1:35" x14ac:dyDescent="0.3">
      <c r="A11619">
        <v>48</v>
      </c>
      <c r="B11619" t="s">
        <v>35</v>
      </c>
      <c r="C11619" t="s">
        <v>65</v>
      </c>
      <c r="D11619">
        <v>557</v>
      </c>
      <c r="E11619" t="s">
        <v>46</v>
      </c>
      <c r="F11619">
        <v>15</v>
      </c>
      <c r="G11619">
        <v>4</v>
      </c>
      <c r="H11619" t="s">
        <v>46</v>
      </c>
      <c r="I11619">
        <v>1</v>
      </c>
      <c r="J11619">
        <v>24028</v>
      </c>
      <c r="K11619">
        <v>1</v>
      </c>
      <c r="L11619" t="s">
        <v>48</v>
      </c>
      <c r="M11619">
        <v>160</v>
      </c>
      <c r="N11619">
        <v>4</v>
      </c>
      <c r="O11619">
        <v>2</v>
      </c>
      <c r="P11619" t="s">
        <v>53</v>
      </c>
      <c r="Q11619">
        <v>3</v>
      </c>
      <c r="R11619" t="s">
        <v>47</v>
      </c>
      <c r="S11619">
        <v>25320</v>
      </c>
      <c r="T11619">
        <v>75960</v>
      </c>
      <c r="U11619">
        <v>8</v>
      </c>
      <c r="V11619" t="s">
        <v>42</v>
      </c>
      <c r="W11619" t="s">
        <v>43</v>
      </c>
      <c r="X11619">
        <v>23</v>
      </c>
      <c r="Y11619">
        <v>4</v>
      </c>
      <c r="Z11619">
        <v>2</v>
      </c>
      <c r="AA11619">
        <v>80</v>
      </c>
      <c r="AB11619">
        <v>4</v>
      </c>
      <c r="AC11619">
        <v>19</v>
      </c>
      <c r="AD11619">
        <v>5</v>
      </c>
      <c r="AE11619">
        <v>4</v>
      </c>
      <c r="AF11619">
        <v>8</v>
      </c>
      <c r="AG11619">
        <v>1</v>
      </c>
      <c r="AH11619">
        <v>7</v>
      </c>
      <c r="AI11619">
        <v>8</v>
      </c>
    </row>
    <row r="11620" spans="1:35" x14ac:dyDescent="0.3">
      <c r="A11620">
        <v>54</v>
      </c>
      <c r="B11620" t="s">
        <v>43</v>
      </c>
      <c r="C11620" t="s">
        <v>64</v>
      </c>
      <c r="D11620">
        <v>142</v>
      </c>
      <c r="E11620" t="s">
        <v>59</v>
      </c>
      <c r="F11620">
        <v>33</v>
      </c>
      <c r="G11620">
        <v>1</v>
      </c>
      <c r="H11620" t="s">
        <v>60</v>
      </c>
      <c r="I11620">
        <v>1</v>
      </c>
      <c r="J11620">
        <v>47372</v>
      </c>
      <c r="K11620">
        <v>4</v>
      </c>
      <c r="L11620" t="s">
        <v>39</v>
      </c>
      <c r="M11620">
        <v>166</v>
      </c>
      <c r="N11620">
        <v>3</v>
      </c>
      <c r="O11620">
        <v>1</v>
      </c>
      <c r="P11620" t="s">
        <v>49</v>
      </c>
      <c r="Q11620">
        <v>3</v>
      </c>
      <c r="R11620" t="s">
        <v>52</v>
      </c>
      <c r="S11620">
        <v>49785</v>
      </c>
      <c r="T11620">
        <v>1393980</v>
      </c>
      <c r="U11620">
        <v>3</v>
      </c>
      <c r="V11620" t="s">
        <v>42</v>
      </c>
      <c r="W11620" t="s">
        <v>43</v>
      </c>
      <c r="X11620">
        <v>33</v>
      </c>
      <c r="Y11620">
        <v>2</v>
      </c>
      <c r="Z11620">
        <v>3</v>
      </c>
      <c r="AA11620">
        <v>80</v>
      </c>
      <c r="AB11620">
        <v>2</v>
      </c>
      <c r="AC11620">
        <v>21</v>
      </c>
      <c r="AD11620">
        <v>4</v>
      </c>
      <c r="AE11620">
        <v>4</v>
      </c>
      <c r="AF11620">
        <v>12</v>
      </c>
      <c r="AG11620">
        <v>1</v>
      </c>
      <c r="AH11620">
        <v>7</v>
      </c>
      <c r="AI11620">
        <v>8</v>
      </c>
    </row>
    <row r="11621" spans="1:35" x14ac:dyDescent="0.3">
      <c r="A11621">
        <v>47</v>
      </c>
      <c r="B11621" t="s">
        <v>35</v>
      </c>
      <c r="C11621" t="s">
        <v>65</v>
      </c>
      <c r="D11621">
        <v>521</v>
      </c>
      <c r="E11621" t="s">
        <v>44</v>
      </c>
      <c r="F11621">
        <v>24</v>
      </c>
      <c r="G11621">
        <v>1</v>
      </c>
      <c r="H11621" t="s">
        <v>55</v>
      </c>
      <c r="I11621">
        <v>1</v>
      </c>
      <c r="J11621">
        <v>47931</v>
      </c>
      <c r="K11621">
        <v>2</v>
      </c>
      <c r="L11621" t="s">
        <v>48</v>
      </c>
      <c r="M11621">
        <v>60</v>
      </c>
      <c r="N11621">
        <v>3</v>
      </c>
      <c r="O11621">
        <v>5</v>
      </c>
      <c r="P11621" t="s">
        <v>57</v>
      </c>
      <c r="Q11621">
        <v>2</v>
      </c>
      <c r="R11621" t="s">
        <v>52</v>
      </c>
      <c r="S11621">
        <v>17120</v>
      </c>
      <c r="T11621">
        <v>462240</v>
      </c>
      <c r="U11621">
        <v>2</v>
      </c>
      <c r="V11621" t="s">
        <v>42</v>
      </c>
      <c r="W11621" t="s">
        <v>35</v>
      </c>
      <c r="X11621">
        <v>29</v>
      </c>
      <c r="Y11621">
        <v>3</v>
      </c>
      <c r="Z11621">
        <v>4</v>
      </c>
      <c r="AA11621">
        <v>80</v>
      </c>
      <c r="AB11621">
        <v>2</v>
      </c>
      <c r="AC11621">
        <v>20</v>
      </c>
      <c r="AD11621">
        <v>3</v>
      </c>
      <c r="AE11621">
        <v>4</v>
      </c>
      <c r="AF11621">
        <v>11</v>
      </c>
      <c r="AG11621">
        <v>1</v>
      </c>
      <c r="AH11621">
        <v>7</v>
      </c>
      <c r="AI11621">
        <v>1</v>
      </c>
    </row>
    <row r="11622" spans="1:35" x14ac:dyDescent="0.3">
      <c r="A11622">
        <v>46</v>
      </c>
      <c r="B11622" t="s">
        <v>43</v>
      </c>
      <c r="C11622" t="s">
        <v>65</v>
      </c>
      <c r="D11622">
        <v>817</v>
      </c>
      <c r="E11622" t="s">
        <v>50</v>
      </c>
      <c r="F11622">
        <v>26</v>
      </c>
      <c r="G11622">
        <v>1</v>
      </c>
      <c r="H11622" t="s">
        <v>62</v>
      </c>
      <c r="I11622">
        <v>1</v>
      </c>
      <c r="J11622">
        <v>24753</v>
      </c>
      <c r="K11622">
        <v>3</v>
      </c>
      <c r="L11622" t="s">
        <v>39</v>
      </c>
      <c r="M11622">
        <v>79</v>
      </c>
      <c r="N11622">
        <v>3</v>
      </c>
      <c r="O11622">
        <v>4</v>
      </c>
      <c r="P11622" t="s">
        <v>61</v>
      </c>
      <c r="Q11622">
        <v>4</v>
      </c>
      <c r="R11622" t="s">
        <v>52</v>
      </c>
      <c r="S11622">
        <v>12407</v>
      </c>
      <c r="T11622">
        <v>359803</v>
      </c>
      <c r="U11622">
        <v>2</v>
      </c>
      <c r="V11622" t="s">
        <v>42</v>
      </c>
      <c r="W11622" t="s">
        <v>43</v>
      </c>
      <c r="X11622">
        <v>42</v>
      </c>
      <c r="Y11622">
        <v>4</v>
      </c>
      <c r="Z11622">
        <v>4</v>
      </c>
      <c r="AA11622">
        <v>80</v>
      </c>
      <c r="AB11622">
        <v>4</v>
      </c>
      <c r="AC11622">
        <v>34</v>
      </c>
      <c r="AD11622">
        <v>5</v>
      </c>
      <c r="AE11622">
        <v>1</v>
      </c>
      <c r="AF11622">
        <v>11</v>
      </c>
      <c r="AG11622">
        <v>1</v>
      </c>
      <c r="AH11622">
        <v>7</v>
      </c>
      <c r="AI11622">
        <v>8</v>
      </c>
    </row>
    <row r="11623" spans="1:35" x14ac:dyDescent="0.3">
      <c r="A11623">
        <v>27</v>
      </c>
      <c r="B11623" t="s">
        <v>43</v>
      </c>
      <c r="C11623" t="s">
        <v>65</v>
      </c>
      <c r="D11623">
        <v>1493</v>
      </c>
      <c r="E11623" t="s">
        <v>50</v>
      </c>
      <c r="F11623">
        <v>31</v>
      </c>
      <c r="G11623">
        <v>2</v>
      </c>
      <c r="H11623" t="s">
        <v>60</v>
      </c>
      <c r="I11623">
        <v>1</v>
      </c>
      <c r="J11623">
        <v>49784</v>
      </c>
      <c r="K11623">
        <v>1</v>
      </c>
      <c r="L11623" t="s">
        <v>39</v>
      </c>
      <c r="M11623">
        <v>200</v>
      </c>
      <c r="N11623">
        <v>2</v>
      </c>
      <c r="O11623">
        <v>3</v>
      </c>
      <c r="P11623" t="s">
        <v>46</v>
      </c>
      <c r="Q11623">
        <v>2</v>
      </c>
      <c r="R11623" t="s">
        <v>52</v>
      </c>
      <c r="S11623">
        <v>38831</v>
      </c>
      <c r="T11623">
        <v>1087268</v>
      </c>
      <c r="U11623">
        <v>6</v>
      </c>
      <c r="V11623" t="s">
        <v>42</v>
      </c>
      <c r="W11623" t="s">
        <v>43</v>
      </c>
      <c r="X11623">
        <v>10</v>
      </c>
      <c r="Y11623">
        <v>4</v>
      </c>
      <c r="Z11623">
        <v>4</v>
      </c>
      <c r="AA11623">
        <v>80</v>
      </c>
      <c r="AB11623">
        <v>2</v>
      </c>
      <c r="AC11623">
        <v>12</v>
      </c>
      <c r="AD11623">
        <v>4</v>
      </c>
      <c r="AE11623">
        <v>1</v>
      </c>
      <c r="AF11623">
        <v>7</v>
      </c>
      <c r="AG11623">
        <v>1</v>
      </c>
      <c r="AH11623">
        <v>7</v>
      </c>
      <c r="AI11623">
        <v>4</v>
      </c>
    </row>
    <row r="11624" spans="1:35" x14ac:dyDescent="0.3">
      <c r="A11624">
        <v>43</v>
      </c>
      <c r="B11624" t="s">
        <v>43</v>
      </c>
      <c r="C11624" t="s">
        <v>65</v>
      </c>
      <c r="D11624">
        <v>528</v>
      </c>
      <c r="E11624" t="s">
        <v>50</v>
      </c>
      <c r="F11624">
        <v>47</v>
      </c>
      <c r="G11624">
        <v>4</v>
      </c>
      <c r="H11624" t="s">
        <v>45</v>
      </c>
      <c r="I11624">
        <v>1</v>
      </c>
      <c r="J11624">
        <v>24959</v>
      </c>
      <c r="K11624">
        <v>1</v>
      </c>
      <c r="L11624" t="s">
        <v>39</v>
      </c>
      <c r="M11624">
        <v>40</v>
      </c>
      <c r="N11624">
        <v>3</v>
      </c>
      <c r="O11624">
        <v>5</v>
      </c>
      <c r="P11624" t="s">
        <v>57</v>
      </c>
      <c r="Q11624">
        <v>2</v>
      </c>
      <c r="R11624" t="s">
        <v>47</v>
      </c>
      <c r="S11624">
        <v>22834</v>
      </c>
      <c r="T11624">
        <v>22834</v>
      </c>
      <c r="U11624">
        <v>1</v>
      </c>
      <c r="V11624" t="s">
        <v>42</v>
      </c>
      <c r="W11624" t="s">
        <v>43</v>
      </c>
      <c r="X11624">
        <v>29</v>
      </c>
      <c r="Y11624">
        <v>2</v>
      </c>
      <c r="Z11624">
        <v>3</v>
      </c>
      <c r="AA11624">
        <v>80</v>
      </c>
      <c r="AB11624">
        <v>4</v>
      </c>
      <c r="AC11624">
        <v>13</v>
      </c>
      <c r="AD11624">
        <v>3</v>
      </c>
      <c r="AE11624">
        <v>4</v>
      </c>
      <c r="AF11624">
        <v>12</v>
      </c>
      <c r="AG11624">
        <v>1</v>
      </c>
      <c r="AH11624">
        <v>7</v>
      </c>
      <c r="AI11624">
        <v>7</v>
      </c>
    </row>
    <row r="11625" spans="1:35" x14ac:dyDescent="0.3">
      <c r="A11625">
        <v>57</v>
      </c>
      <c r="B11625" t="s">
        <v>43</v>
      </c>
      <c r="C11625" t="s">
        <v>64</v>
      </c>
      <c r="D11625">
        <v>709</v>
      </c>
      <c r="E11625" t="s">
        <v>54</v>
      </c>
      <c r="F11625">
        <v>37</v>
      </c>
      <c r="G11625">
        <v>1</v>
      </c>
      <c r="H11625" t="s">
        <v>60</v>
      </c>
      <c r="I11625">
        <v>1</v>
      </c>
      <c r="J11625">
        <v>25075</v>
      </c>
      <c r="K11625">
        <v>1</v>
      </c>
      <c r="L11625" t="s">
        <v>39</v>
      </c>
      <c r="M11625">
        <v>127</v>
      </c>
      <c r="N11625">
        <v>3</v>
      </c>
      <c r="O11625">
        <v>1</v>
      </c>
      <c r="P11625" t="s">
        <v>51</v>
      </c>
      <c r="Q11625">
        <v>2</v>
      </c>
      <c r="R11625" t="s">
        <v>52</v>
      </c>
      <c r="S11625">
        <v>12465</v>
      </c>
      <c r="T11625">
        <v>211905</v>
      </c>
      <c r="U11625">
        <v>6</v>
      </c>
      <c r="V11625" t="s">
        <v>42</v>
      </c>
      <c r="W11625" t="s">
        <v>35</v>
      </c>
      <c r="X11625">
        <v>48</v>
      </c>
      <c r="Y11625">
        <v>4</v>
      </c>
      <c r="Z11625">
        <v>4</v>
      </c>
      <c r="AA11625">
        <v>80</v>
      </c>
      <c r="AB11625">
        <v>4</v>
      </c>
      <c r="AC11625">
        <v>14</v>
      </c>
      <c r="AD11625">
        <v>5</v>
      </c>
      <c r="AE11625">
        <v>3</v>
      </c>
      <c r="AF11625">
        <v>13</v>
      </c>
      <c r="AG11625">
        <v>1</v>
      </c>
      <c r="AH11625">
        <v>7</v>
      </c>
      <c r="AI11625">
        <v>11</v>
      </c>
    </row>
    <row r="11626" spans="1:35" x14ac:dyDescent="0.3">
      <c r="A11626">
        <v>37</v>
      </c>
      <c r="B11626" t="s">
        <v>35</v>
      </c>
      <c r="C11626" t="s">
        <v>65</v>
      </c>
      <c r="D11626">
        <v>1459</v>
      </c>
      <c r="E11626" t="s">
        <v>50</v>
      </c>
      <c r="F11626">
        <v>15</v>
      </c>
      <c r="G11626">
        <v>5</v>
      </c>
      <c r="H11626" t="s">
        <v>62</v>
      </c>
      <c r="I11626">
        <v>1</v>
      </c>
      <c r="J11626">
        <v>25594</v>
      </c>
      <c r="K11626">
        <v>1</v>
      </c>
      <c r="L11626" t="s">
        <v>39</v>
      </c>
      <c r="M11626">
        <v>149</v>
      </c>
      <c r="N11626">
        <v>1</v>
      </c>
      <c r="O11626">
        <v>3</v>
      </c>
      <c r="P11626" t="s">
        <v>46</v>
      </c>
      <c r="Q11626">
        <v>2</v>
      </c>
      <c r="R11626" t="s">
        <v>47</v>
      </c>
      <c r="S11626">
        <v>20288</v>
      </c>
      <c r="T11626">
        <v>527488</v>
      </c>
      <c r="U11626">
        <v>7</v>
      </c>
      <c r="V11626" t="s">
        <v>42</v>
      </c>
      <c r="W11626" t="s">
        <v>35</v>
      </c>
      <c r="X11626">
        <v>0</v>
      </c>
      <c r="Y11626">
        <v>2</v>
      </c>
      <c r="Z11626">
        <v>2</v>
      </c>
      <c r="AA11626">
        <v>80</v>
      </c>
      <c r="AB11626">
        <v>4</v>
      </c>
      <c r="AC11626">
        <v>11</v>
      </c>
      <c r="AD11626">
        <v>3</v>
      </c>
      <c r="AE11626">
        <v>2</v>
      </c>
      <c r="AF11626">
        <v>8</v>
      </c>
      <c r="AG11626">
        <v>1</v>
      </c>
      <c r="AH11626">
        <v>7</v>
      </c>
      <c r="AI11626">
        <v>7</v>
      </c>
    </row>
    <row r="11627" spans="1:35" x14ac:dyDescent="0.3">
      <c r="A11627">
        <v>48</v>
      </c>
      <c r="B11627" t="s">
        <v>43</v>
      </c>
      <c r="C11627" t="s">
        <v>64</v>
      </c>
      <c r="D11627">
        <v>275</v>
      </c>
      <c r="E11627" t="s">
        <v>59</v>
      </c>
      <c r="F11627">
        <v>41</v>
      </c>
      <c r="G11627">
        <v>1</v>
      </c>
      <c r="H11627" t="s">
        <v>45</v>
      </c>
      <c r="I11627">
        <v>1</v>
      </c>
      <c r="J11627">
        <v>25745</v>
      </c>
      <c r="K11627">
        <v>3</v>
      </c>
      <c r="L11627" t="s">
        <v>39</v>
      </c>
      <c r="M11627">
        <v>198</v>
      </c>
      <c r="N11627">
        <v>4</v>
      </c>
      <c r="O11627">
        <v>1</v>
      </c>
      <c r="P11627" t="s">
        <v>46</v>
      </c>
      <c r="Q11627">
        <v>4</v>
      </c>
      <c r="R11627" t="s">
        <v>41</v>
      </c>
      <c r="S11627">
        <v>3567</v>
      </c>
      <c r="T11627">
        <v>78474</v>
      </c>
      <c r="U11627">
        <v>2</v>
      </c>
      <c r="V11627" t="s">
        <v>42</v>
      </c>
      <c r="W11627" t="s">
        <v>43</v>
      </c>
      <c r="X11627">
        <v>42</v>
      </c>
      <c r="Y11627">
        <v>3</v>
      </c>
      <c r="Z11627">
        <v>4</v>
      </c>
      <c r="AA11627">
        <v>80</v>
      </c>
      <c r="AB11627">
        <v>3</v>
      </c>
      <c r="AC11627">
        <v>28</v>
      </c>
      <c r="AD11627">
        <v>4</v>
      </c>
      <c r="AE11627">
        <v>1</v>
      </c>
      <c r="AF11627">
        <v>7</v>
      </c>
      <c r="AG11627">
        <v>1</v>
      </c>
      <c r="AH11627">
        <v>7</v>
      </c>
      <c r="AI11627">
        <v>2</v>
      </c>
    </row>
    <row r="11628" spans="1:35" x14ac:dyDescent="0.3">
      <c r="A11628">
        <v>44</v>
      </c>
      <c r="B11628" t="s">
        <v>35</v>
      </c>
      <c r="C11628" t="s">
        <v>65</v>
      </c>
      <c r="D11628">
        <v>604</v>
      </c>
      <c r="E11628" t="s">
        <v>37</v>
      </c>
      <c r="F11628">
        <v>12</v>
      </c>
      <c r="G11628">
        <v>4</v>
      </c>
      <c r="H11628" t="s">
        <v>62</v>
      </c>
      <c r="I11628">
        <v>1</v>
      </c>
      <c r="J11628">
        <v>26728</v>
      </c>
      <c r="K11628">
        <v>4</v>
      </c>
      <c r="L11628" t="s">
        <v>39</v>
      </c>
      <c r="M11628">
        <v>46</v>
      </c>
      <c r="N11628">
        <v>4</v>
      </c>
      <c r="O11628">
        <v>2</v>
      </c>
      <c r="P11628" t="s">
        <v>40</v>
      </c>
      <c r="Q11628">
        <v>3</v>
      </c>
      <c r="R11628" t="s">
        <v>41</v>
      </c>
      <c r="S11628">
        <v>43144</v>
      </c>
      <c r="T11628">
        <v>129432</v>
      </c>
      <c r="U11628">
        <v>0</v>
      </c>
      <c r="V11628" t="s">
        <v>42</v>
      </c>
      <c r="W11628" t="s">
        <v>35</v>
      </c>
      <c r="X11628">
        <v>11</v>
      </c>
      <c r="Y11628">
        <v>4</v>
      </c>
      <c r="Z11628">
        <v>1</v>
      </c>
      <c r="AA11628">
        <v>80</v>
      </c>
      <c r="AB11628">
        <v>4</v>
      </c>
      <c r="AC11628">
        <v>16</v>
      </c>
      <c r="AD11628">
        <v>1</v>
      </c>
      <c r="AE11628">
        <v>1</v>
      </c>
      <c r="AF11628">
        <v>8</v>
      </c>
      <c r="AG11628">
        <v>1</v>
      </c>
      <c r="AH11628">
        <v>7</v>
      </c>
      <c r="AI11628">
        <v>3</v>
      </c>
    </row>
    <row r="11629" spans="1:35" x14ac:dyDescent="0.3">
      <c r="A11629">
        <v>28</v>
      </c>
      <c r="B11629" t="s">
        <v>43</v>
      </c>
      <c r="C11629" t="s">
        <v>64</v>
      </c>
      <c r="D11629">
        <v>1377</v>
      </c>
      <c r="E11629" t="s">
        <v>50</v>
      </c>
      <c r="F11629">
        <v>1</v>
      </c>
      <c r="G11629">
        <v>3</v>
      </c>
      <c r="H11629" t="s">
        <v>62</v>
      </c>
      <c r="I11629">
        <v>1</v>
      </c>
      <c r="J11629">
        <v>27711</v>
      </c>
      <c r="K11629">
        <v>2</v>
      </c>
      <c r="L11629" t="s">
        <v>39</v>
      </c>
      <c r="M11629">
        <v>198</v>
      </c>
      <c r="N11629">
        <v>3</v>
      </c>
      <c r="O11629">
        <v>2</v>
      </c>
      <c r="P11629" t="s">
        <v>46</v>
      </c>
      <c r="Q11629">
        <v>4</v>
      </c>
      <c r="R11629" t="s">
        <v>47</v>
      </c>
      <c r="S11629">
        <v>15555</v>
      </c>
      <c r="T11629">
        <v>342210</v>
      </c>
      <c r="U11629">
        <v>2</v>
      </c>
      <c r="V11629" t="s">
        <v>42</v>
      </c>
      <c r="W11629" t="s">
        <v>35</v>
      </c>
      <c r="X11629">
        <v>18</v>
      </c>
      <c r="Y11629">
        <v>3</v>
      </c>
      <c r="Z11629">
        <v>2</v>
      </c>
      <c r="AA11629">
        <v>80</v>
      </c>
      <c r="AB11629">
        <v>4</v>
      </c>
      <c r="AC11629">
        <v>37</v>
      </c>
      <c r="AD11629">
        <v>3</v>
      </c>
      <c r="AE11629">
        <v>1</v>
      </c>
      <c r="AF11629">
        <v>18</v>
      </c>
      <c r="AG11629">
        <v>1</v>
      </c>
      <c r="AH11629">
        <v>7</v>
      </c>
      <c r="AI11629">
        <v>11</v>
      </c>
    </row>
    <row r="11630" spans="1:35" x14ac:dyDescent="0.3">
      <c r="A11630">
        <v>46</v>
      </c>
      <c r="B11630" t="s">
        <v>35</v>
      </c>
      <c r="C11630" t="s">
        <v>65</v>
      </c>
      <c r="D11630">
        <v>407</v>
      </c>
      <c r="E11630" t="s">
        <v>59</v>
      </c>
      <c r="F11630">
        <v>37</v>
      </c>
      <c r="G11630">
        <v>1</v>
      </c>
      <c r="H11630" t="s">
        <v>46</v>
      </c>
      <c r="I11630">
        <v>1</v>
      </c>
      <c r="J11630">
        <v>28998</v>
      </c>
      <c r="K11630">
        <v>2</v>
      </c>
      <c r="L11630" t="s">
        <v>48</v>
      </c>
      <c r="M11630">
        <v>110</v>
      </c>
      <c r="N11630">
        <v>4</v>
      </c>
      <c r="O11630">
        <v>5</v>
      </c>
      <c r="P11630" t="s">
        <v>51</v>
      </c>
      <c r="Q11630">
        <v>2</v>
      </c>
      <c r="R11630" t="s">
        <v>47</v>
      </c>
      <c r="S11630">
        <v>7812</v>
      </c>
      <c r="T11630">
        <v>234360</v>
      </c>
      <c r="U11630">
        <v>5</v>
      </c>
      <c r="V11630" t="s">
        <v>42</v>
      </c>
      <c r="W11630" t="s">
        <v>43</v>
      </c>
      <c r="X11630">
        <v>7</v>
      </c>
      <c r="Y11630">
        <v>2</v>
      </c>
      <c r="Z11630">
        <v>3</v>
      </c>
      <c r="AA11630">
        <v>80</v>
      </c>
      <c r="AB11630">
        <v>4</v>
      </c>
      <c r="AC11630">
        <v>39</v>
      </c>
      <c r="AD11630">
        <v>6</v>
      </c>
      <c r="AE11630">
        <v>4</v>
      </c>
      <c r="AF11630">
        <v>11</v>
      </c>
      <c r="AG11630">
        <v>1</v>
      </c>
      <c r="AH11630">
        <v>7</v>
      </c>
      <c r="AI11630">
        <v>4</v>
      </c>
    </row>
    <row r="11631" spans="1:35" x14ac:dyDescent="0.3">
      <c r="A11631">
        <v>53</v>
      </c>
      <c r="B11631" t="s">
        <v>35</v>
      </c>
      <c r="C11631" t="s">
        <v>65</v>
      </c>
      <c r="D11631">
        <v>712</v>
      </c>
      <c r="E11631" t="s">
        <v>37</v>
      </c>
      <c r="F11631">
        <v>46</v>
      </c>
      <c r="G11631">
        <v>3</v>
      </c>
      <c r="H11631" t="s">
        <v>45</v>
      </c>
      <c r="I11631">
        <v>1</v>
      </c>
      <c r="J11631">
        <v>29390</v>
      </c>
      <c r="K11631">
        <v>2</v>
      </c>
      <c r="L11631" t="s">
        <v>39</v>
      </c>
      <c r="M11631">
        <v>141</v>
      </c>
      <c r="N11631">
        <v>2</v>
      </c>
      <c r="O11631">
        <v>2</v>
      </c>
      <c r="P11631" t="s">
        <v>51</v>
      </c>
      <c r="Q11631">
        <v>4</v>
      </c>
      <c r="R11631" t="s">
        <v>41</v>
      </c>
      <c r="S11631">
        <v>20588</v>
      </c>
      <c r="T11631">
        <v>473524</v>
      </c>
      <c r="U11631">
        <v>1</v>
      </c>
      <c r="V11631" t="s">
        <v>42</v>
      </c>
      <c r="W11631" t="s">
        <v>35</v>
      </c>
      <c r="X11631">
        <v>28</v>
      </c>
      <c r="Y11631">
        <v>2</v>
      </c>
      <c r="Z11631">
        <v>4</v>
      </c>
      <c r="AA11631">
        <v>80</v>
      </c>
      <c r="AB11631">
        <v>3</v>
      </c>
      <c r="AC11631">
        <v>35</v>
      </c>
      <c r="AD11631">
        <v>6</v>
      </c>
      <c r="AE11631">
        <v>1</v>
      </c>
      <c r="AF11631">
        <v>13</v>
      </c>
      <c r="AG11631">
        <v>1</v>
      </c>
      <c r="AH11631">
        <v>7</v>
      </c>
      <c r="AI11631">
        <v>6</v>
      </c>
    </row>
    <row r="11632" spans="1:35" x14ac:dyDescent="0.3">
      <c r="A11632">
        <v>50</v>
      </c>
      <c r="B11632" t="s">
        <v>43</v>
      </c>
      <c r="C11632" t="s">
        <v>64</v>
      </c>
      <c r="D11632">
        <v>1044</v>
      </c>
      <c r="E11632" t="s">
        <v>59</v>
      </c>
      <c r="F11632">
        <v>15</v>
      </c>
      <c r="G11632">
        <v>2</v>
      </c>
      <c r="H11632" t="s">
        <v>38</v>
      </c>
      <c r="I11632">
        <v>1</v>
      </c>
      <c r="J11632">
        <v>29418</v>
      </c>
      <c r="K11632">
        <v>1</v>
      </c>
      <c r="L11632" t="s">
        <v>39</v>
      </c>
      <c r="M11632">
        <v>117</v>
      </c>
      <c r="N11632">
        <v>4</v>
      </c>
      <c r="O11632">
        <v>2</v>
      </c>
      <c r="P11632" t="s">
        <v>46</v>
      </c>
      <c r="Q11632">
        <v>1</v>
      </c>
      <c r="R11632" t="s">
        <v>41</v>
      </c>
      <c r="S11632">
        <v>33533</v>
      </c>
      <c r="T11632">
        <v>536528</v>
      </c>
      <c r="U11632">
        <v>4</v>
      </c>
      <c r="V11632" t="s">
        <v>42</v>
      </c>
      <c r="W11632" t="s">
        <v>35</v>
      </c>
      <c r="X11632">
        <v>13</v>
      </c>
      <c r="Y11632">
        <v>3</v>
      </c>
      <c r="Z11632">
        <v>4</v>
      </c>
      <c r="AA11632">
        <v>80</v>
      </c>
      <c r="AB11632">
        <v>4</v>
      </c>
      <c r="AC11632">
        <v>37</v>
      </c>
      <c r="AD11632">
        <v>4</v>
      </c>
      <c r="AE11632">
        <v>3</v>
      </c>
      <c r="AF11632">
        <v>11</v>
      </c>
      <c r="AG11632">
        <v>1</v>
      </c>
      <c r="AH11632">
        <v>7</v>
      </c>
      <c r="AI11632">
        <v>7</v>
      </c>
    </row>
    <row r="11633" spans="1:35" x14ac:dyDescent="0.3">
      <c r="A11633">
        <v>18</v>
      </c>
      <c r="B11633" t="s">
        <v>35</v>
      </c>
      <c r="C11633" t="s">
        <v>64</v>
      </c>
      <c r="D11633">
        <v>177</v>
      </c>
      <c r="E11633" t="s">
        <v>37</v>
      </c>
      <c r="F11633">
        <v>24</v>
      </c>
      <c r="G11633">
        <v>1</v>
      </c>
      <c r="H11633" t="s">
        <v>55</v>
      </c>
      <c r="I11633">
        <v>1</v>
      </c>
      <c r="J11633">
        <v>29700</v>
      </c>
      <c r="K11633">
        <v>4</v>
      </c>
      <c r="L11633" t="s">
        <v>39</v>
      </c>
      <c r="M11633">
        <v>104</v>
      </c>
      <c r="N11633">
        <v>3</v>
      </c>
      <c r="O11633">
        <v>2</v>
      </c>
      <c r="P11633" t="s">
        <v>51</v>
      </c>
      <c r="Q11633">
        <v>3</v>
      </c>
      <c r="R11633" t="s">
        <v>41</v>
      </c>
      <c r="S11633">
        <v>16417</v>
      </c>
      <c r="T11633">
        <v>426842</v>
      </c>
      <c r="U11633">
        <v>4</v>
      </c>
      <c r="V11633" t="s">
        <v>42</v>
      </c>
      <c r="W11633" t="s">
        <v>43</v>
      </c>
      <c r="X11633">
        <v>34</v>
      </c>
      <c r="Y11633">
        <v>4</v>
      </c>
      <c r="Z11633">
        <v>3</v>
      </c>
      <c r="AA11633">
        <v>80</v>
      </c>
      <c r="AB11633">
        <v>3</v>
      </c>
      <c r="AC11633">
        <v>26</v>
      </c>
      <c r="AD11633">
        <v>3</v>
      </c>
      <c r="AE11633">
        <v>4</v>
      </c>
      <c r="AF11633">
        <v>10</v>
      </c>
      <c r="AG11633">
        <v>1</v>
      </c>
      <c r="AH11633">
        <v>7</v>
      </c>
      <c r="AI11633">
        <v>7</v>
      </c>
    </row>
    <row r="11634" spans="1:35" x14ac:dyDescent="0.3">
      <c r="A11634">
        <v>19</v>
      </c>
      <c r="B11634" t="s">
        <v>35</v>
      </c>
      <c r="C11634" t="s">
        <v>64</v>
      </c>
      <c r="D11634">
        <v>1202</v>
      </c>
      <c r="E11634" t="s">
        <v>46</v>
      </c>
      <c r="F11634">
        <v>19</v>
      </c>
      <c r="G11634">
        <v>2</v>
      </c>
      <c r="H11634" t="s">
        <v>62</v>
      </c>
      <c r="I11634">
        <v>1</v>
      </c>
      <c r="J11634">
        <v>30761</v>
      </c>
      <c r="K11634">
        <v>2</v>
      </c>
      <c r="L11634" t="s">
        <v>48</v>
      </c>
      <c r="M11634">
        <v>191</v>
      </c>
      <c r="N11634">
        <v>4</v>
      </c>
      <c r="O11634">
        <v>5</v>
      </c>
      <c r="P11634" t="s">
        <v>53</v>
      </c>
      <c r="Q11634">
        <v>2</v>
      </c>
      <c r="R11634" t="s">
        <v>41</v>
      </c>
      <c r="S11634">
        <v>20639</v>
      </c>
      <c r="T11634">
        <v>557253</v>
      </c>
      <c r="U11634">
        <v>7</v>
      </c>
      <c r="V11634" t="s">
        <v>42</v>
      </c>
      <c r="W11634" t="s">
        <v>43</v>
      </c>
      <c r="X11634">
        <v>44</v>
      </c>
      <c r="Y11634">
        <v>2</v>
      </c>
      <c r="Z11634">
        <v>4</v>
      </c>
      <c r="AA11634">
        <v>80</v>
      </c>
      <c r="AB11634">
        <v>4</v>
      </c>
      <c r="AC11634">
        <v>8</v>
      </c>
      <c r="AD11634">
        <v>6</v>
      </c>
      <c r="AE11634">
        <v>4</v>
      </c>
      <c r="AF11634">
        <v>8</v>
      </c>
      <c r="AG11634">
        <v>1</v>
      </c>
      <c r="AH11634">
        <v>7</v>
      </c>
      <c r="AI11634">
        <v>1</v>
      </c>
    </row>
    <row r="11635" spans="1:35" x14ac:dyDescent="0.3">
      <c r="A11635">
        <v>54</v>
      </c>
      <c r="B11635" t="s">
        <v>43</v>
      </c>
      <c r="C11635" t="s">
        <v>65</v>
      </c>
      <c r="D11635">
        <v>1332</v>
      </c>
      <c r="E11635" t="s">
        <v>44</v>
      </c>
      <c r="F11635">
        <v>4</v>
      </c>
      <c r="G11635">
        <v>4</v>
      </c>
      <c r="H11635" t="s">
        <v>38</v>
      </c>
      <c r="I11635">
        <v>1</v>
      </c>
      <c r="J11635">
        <v>31653</v>
      </c>
      <c r="K11635">
        <v>3</v>
      </c>
      <c r="L11635" t="s">
        <v>39</v>
      </c>
      <c r="M11635">
        <v>162</v>
      </c>
      <c r="N11635">
        <v>3</v>
      </c>
      <c r="O11635">
        <v>3</v>
      </c>
      <c r="P11635" t="s">
        <v>51</v>
      </c>
      <c r="Q11635">
        <v>3</v>
      </c>
      <c r="R11635" t="s">
        <v>47</v>
      </c>
      <c r="S11635">
        <v>5939</v>
      </c>
      <c r="T11635">
        <v>29695</v>
      </c>
      <c r="U11635">
        <v>1</v>
      </c>
      <c r="V11635" t="s">
        <v>42</v>
      </c>
      <c r="W11635" t="s">
        <v>43</v>
      </c>
      <c r="X11635">
        <v>15</v>
      </c>
      <c r="Y11635">
        <v>1</v>
      </c>
      <c r="Z11635">
        <v>1</v>
      </c>
      <c r="AA11635">
        <v>80</v>
      </c>
      <c r="AB11635">
        <v>4</v>
      </c>
      <c r="AC11635">
        <v>15</v>
      </c>
      <c r="AD11635">
        <v>2</v>
      </c>
      <c r="AE11635">
        <v>3</v>
      </c>
      <c r="AF11635">
        <v>8</v>
      </c>
      <c r="AG11635">
        <v>1</v>
      </c>
      <c r="AH11635">
        <v>7</v>
      </c>
      <c r="AI11635">
        <v>4</v>
      </c>
    </row>
    <row r="11636" spans="1:35" x14ac:dyDescent="0.3">
      <c r="A11636">
        <v>21</v>
      </c>
      <c r="B11636" t="s">
        <v>35</v>
      </c>
      <c r="C11636" t="s">
        <v>65</v>
      </c>
      <c r="D11636">
        <v>615</v>
      </c>
      <c r="E11636" t="s">
        <v>50</v>
      </c>
      <c r="F11636">
        <v>28</v>
      </c>
      <c r="G11636">
        <v>2</v>
      </c>
      <c r="H11636" t="s">
        <v>55</v>
      </c>
      <c r="I11636">
        <v>1</v>
      </c>
      <c r="J11636">
        <v>31666</v>
      </c>
      <c r="K11636">
        <v>1</v>
      </c>
      <c r="L11636" t="s">
        <v>48</v>
      </c>
      <c r="M11636">
        <v>191</v>
      </c>
      <c r="N11636">
        <v>1</v>
      </c>
      <c r="O11636">
        <v>1</v>
      </c>
      <c r="P11636" t="s">
        <v>56</v>
      </c>
      <c r="Q11636">
        <v>4</v>
      </c>
      <c r="R11636" t="s">
        <v>41</v>
      </c>
      <c r="S11636">
        <v>41403</v>
      </c>
      <c r="T11636">
        <v>869463</v>
      </c>
      <c r="U11636">
        <v>5</v>
      </c>
      <c r="V11636" t="s">
        <v>42</v>
      </c>
      <c r="W11636" t="s">
        <v>43</v>
      </c>
      <c r="X11636">
        <v>43</v>
      </c>
      <c r="Y11636">
        <v>3</v>
      </c>
      <c r="Z11636">
        <v>4</v>
      </c>
      <c r="AA11636">
        <v>80</v>
      </c>
      <c r="AB11636">
        <v>4</v>
      </c>
      <c r="AC11636">
        <v>32</v>
      </c>
      <c r="AD11636">
        <v>5</v>
      </c>
      <c r="AE11636">
        <v>2</v>
      </c>
      <c r="AF11636">
        <v>8</v>
      </c>
      <c r="AG11636">
        <v>1</v>
      </c>
      <c r="AH11636">
        <v>7</v>
      </c>
      <c r="AI11636">
        <v>8</v>
      </c>
    </row>
    <row r="11637" spans="1:35" x14ac:dyDescent="0.3">
      <c r="A11637">
        <v>28</v>
      </c>
      <c r="B11637" t="s">
        <v>35</v>
      </c>
      <c r="C11637" t="s">
        <v>65</v>
      </c>
      <c r="D11637">
        <v>194</v>
      </c>
      <c r="E11637" t="s">
        <v>44</v>
      </c>
      <c r="F11637">
        <v>48</v>
      </c>
      <c r="G11637">
        <v>3</v>
      </c>
      <c r="H11637" t="s">
        <v>55</v>
      </c>
      <c r="I11637">
        <v>1</v>
      </c>
      <c r="J11637">
        <v>32280</v>
      </c>
      <c r="K11637">
        <v>3</v>
      </c>
      <c r="L11637" t="s">
        <v>39</v>
      </c>
      <c r="M11637">
        <v>195</v>
      </c>
      <c r="N11637">
        <v>3</v>
      </c>
      <c r="O11637">
        <v>1</v>
      </c>
      <c r="P11637" t="s">
        <v>49</v>
      </c>
      <c r="Q11637">
        <v>3</v>
      </c>
      <c r="R11637" t="s">
        <v>47</v>
      </c>
      <c r="S11637">
        <v>21779</v>
      </c>
      <c r="T11637">
        <v>152453</v>
      </c>
      <c r="U11637">
        <v>0</v>
      </c>
      <c r="V11637" t="s">
        <v>42</v>
      </c>
      <c r="W11637" t="s">
        <v>43</v>
      </c>
      <c r="X11637">
        <v>48</v>
      </c>
      <c r="Y11637">
        <v>2</v>
      </c>
      <c r="Z11637">
        <v>1</v>
      </c>
      <c r="AA11637">
        <v>80</v>
      </c>
      <c r="AB11637">
        <v>4</v>
      </c>
      <c r="AC11637">
        <v>11</v>
      </c>
      <c r="AD11637">
        <v>3</v>
      </c>
      <c r="AE11637">
        <v>4</v>
      </c>
      <c r="AF11637">
        <v>9</v>
      </c>
      <c r="AG11637">
        <v>1</v>
      </c>
      <c r="AH11637">
        <v>7</v>
      </c>
      <c r="AI11637">
        <v>6</v>
      </c>
    </row>
    <row r="11638" spans="1:35" x14ac:dyDescent="0.3">
      <c r="A11638">
        <v>35</v>
      </c>
      <c r="B11638" t="s">
        <v>35</v>
      </c>
      <c r="C11638" t="s">
        <v>64</v>
      </c>
      <c r="D11638">
        <v>651</v>
      </c>
      <c r="E11638" t="s">
        <v>59</v>
      </c>
      <c r="F11638">
        <v>16</v>
      </c>
      <c r="G11638">
        <v>3</v>
      </c>
      <c r="H11638" t="s">
        <v>45</v>
      </c>
      <c r="I11638">
        <v>1</v>
      </c>
      <c r="J11638">
        <v>33048</v>
      </c>
      <c r="K11638">
        <v>2</v>
      </c>
      <c r="L11638" t="s">
        <v>48</v>
      </c>
      <c r="M11638">
        <v>118</v>
      </c>
      <c r="N11638">
        <v>3</v>
      </c>
      <c r="O11638">
        <v>3</v>
      </c>
      <c r="P11638" t="s">
        <v>40</v>
      </c>
      <c r="Q11638">
        <v>2</v>
      </c>
      <c r="R11638" t="s">
        <v>52</v>
      </c>
      <c r="S11638">
        <v>50549</v>
      </c>
      <c r="T11638">
        <v>1415372</v>
      </c>
      <c r="U11638">
        <v>5</v>
      </c>
      <c r="V11638" t="s">
        <v>42</v>
      </c>
      <c r="W11638" t="s">
        <v>35</v>
      </c>
      <c r="X11638">
        <v>31</v>
      </c>
      <c r="Y11638">
        <v>1</v>
      </c>
      <c r="Z11638">
        <v>1</v>
      </c>
      <c r="AA11638">
        <v>80</v>
      </c>
      <c r="AB11638">
        <v>4</v>
      </c>
      <c r="AC11638">
        <v>23</v>
      </c>
      <c r="AD11638">
        <v>3</v>
      </c>
      <c r="AE11638">
        <v>4</v>
      </c>
      <c r="AF11638">
        <v>15</v>
      </c>
      <c r="AG11638">
        <v>1</v>
      </c>
      <c r="AH11638">
        <v>7</v>
      </c>
      <c r="AI11638">
        <v>1</v>
      </c>
    </row>
    <row r="11639" spans="1:35" x14ac:dyDescent="0.3">
      <c r="A11639">
        <v>55</v>
      </c>
      <c r="B11639" t="s">
        <v>43</v>
      </c>
      <c r="C11639" t="s">
        <v>64</v>
      </c>
      <c r="D11639">
        <v>518</v>
      </c>
      <c r="E11639" t="s">
        <v>59</v>
      </c>
      <c r="F11639">
        <v>10</v>
      </c>
      <c r="G11639">
        <v>5</v>
      </c>
      <c r="H11639" t="s">
        <v>60</v>
      </c>
      <c r="I11639">
        <v>1</v>
      </c>
      <c r="J11639">
        <v>33825</v>
      </c>
      <c r="K11639">
        <v>1</v>
      </c>
      <c r="L11639" t="s">
        <v>48</v>
      </c>
      <c r="M11639">
        <v>140</v>
      </c>
      <c r="N11639">
        <v>2</v>
      </c>
      <c r="O11639">
        <v>1</v>
      </c>
      <c r="P11639" t="s">
        <v>46</v>
      </c>
      <c r="Q11639">
        <v>4</v>
      </c>
      <c r="R11639" t="s">
        <v>41</v>
      </c>
      <c r="S11639">
        <v>9835</v>
      </c>
      <c r="T11639">
        <v>68845</v>
      </c>
      <c r="U11639">
        <v>2</v>
      </c>
      <c r="V11639" t="s">
        <v>42</v>
      </c>
      <c r="W11639" t="s">
        <v>35</v>
      </c>
      <c r="X11639">
        <v>43</v>
      </c>
      <c r="Y11639">
        <v>2</v>
      </c>
      <c r="Z11639">
        <v>4</v>
      </c>
      <c r="AA11639">
        <v>80</v>
      </c>
      <c r="AB11639">
        <v>4</v>
      </c>
      <c r="AC11639">
        <v>14</v>
      </c>
      <c r="AD11639">
        <v>1</v>
      </c>
      <c r="AE11639">
        <v>3</v>
      </c>
      <c r="AF11639">
        <v>7</v>
      </c>
      <c r="AG11639">
        <v>1</v>
      </c>
      <c r="AH11639">
        <v>7</v>
      </c>
      <c r="AI11639">
        <v>4</v>
      </c>
    </row>
    <row r="11640" spans="1:35" x14ac:dyDescent="0.3">
      <c r="A11640">
        <v>45</v>
      </c>
      <c r="B11640" t="s">
        <v>43</v>
      </c>
      <c r="C11640" t="s">
        <v>65</v>
      </c>
      <c r="D11640">
        <v>109</v>
      </c>
      <c r="E11640" t="s">
        <v>54</v>
      </c>
      <c r="F11640">
        <v>13</v>
      </c>
      <c r="G11640">
        <v>5</v>
      </c>
      <c r="H11640" t="s">
        <v>45</v>
      </c>
      <c r="I11640">
        <v>1</v>
      </c>
      <c r="J11640">
        <v>35667</v>
      </c>
      <c r="K11640">
        <v>3</v>
      </c>
      <c r="L11640" t="s">
        <v>48</v>
      </c>
      <c r="M11640">
        <v>66</v>
      </c>
      <c r="N11640">
        <v>3</v>
      </c>
      <c r="O11640">
        <v>2</v>
      </c>
      <c r="P11640" t="s">
        <v>46</v>
      </c>
      <c r="Q11640">
        <v>2</v>
      </c>
      <c r="R11640" t="s">
        <v>52</v>
      </c>
      <c r="S11640">
        <v>25917</v>
      </c>
      <c r="T11640">
        <v>699759</v>
      </c>
      <c r="U11640">
        <v>1</v>
      </c>
      <c r="V11640" t="s">
        <v>42</v>
      </c>
      <c r="W11640" t="s">
        <v>35</v>
      </c>
      <c r="X11640">
        <v>34</v>
      </c>
      <c r="Y11640">
        <v>2</v>
      </c>
      <c r="Z11640">
        <v>2</v>
      </c>
      <c r="AA11640">
        <v>80</v>
      </c>
      <c r="AB11640">
        <v>3</v>
      </c>
      <c r="AC11640">
        <v>25</v>
      </c>
      <c r="AD11640">
        <v>6</v>
      </c>
      <c r="AE11640">
        <v>2</v>
      </c>
      <c r="AF11640">
        <v>8</v>
      </c>
      <c r="AG11640">
        <v>1</v>
      </c>
      <c r="AH11640">
        <v>7</v>
      </c>
      <c r="AI11640">
        <v>7</v>
      </c>
    </row>
    <row r="11641" spans="1:35" x14ac:dyDescent="0.3">
      <c r="A11641">
        <v>33</v>
      </c>
      <c r="B11641" t="s">
        <v>35</v>
      </c>
      <c r="C11641" t="s">
        <v>64</v>
      </c>
      <c r="D11641">
        <v>455</v>
      </c>
      <c r="E11641" t="s">
        <v>46</v>
      </c>
      <c r="F11641">
        <v>40</v>
      </c>
      <c r="G11641">
        <v>1</v>
      </c>
      <c r="H11641" t="s">
        <v>46</v>
      </c>
      <c r="I11641">
        <v>1</v>
      </c>
      <c r="J11641">
        <v>40485</v>
      </c>
      <c r="K11641">
        <v>3</v>
      </c>
      <c r="L11641" t="s">
        <v>48</v>
      </c>
      <c r="M11641">
        <v>102</v>
      </c>
      <c r="N11641">
        <v>3</v>
      </c>
      <c r="O11641">
        <v>2</v>
      </c>
      <c r="P11641" t="s">
        <v>49</v>
      </c>
      <c r="Q11641">
        <v>4</v>
      </c>
      <c r="R11641" t="s">
        <v>52</v>
      </c>
      <c r="S11641">
        <v>11795</v>
      </c>
      <c r="T11641">
        <v>35385</v>
      </c>
      <c r="U11641">
        <v>3</v>
      </c>
      <c r="V11641" t="s">
        <v>42</v>
      </c>
      <c r="W11641" t="s">
        <v>43</v>
      </c>
      <c r="X11641">
        <v>44</v>
      </c>
      <c r="Y11641">
        <v>4</v>
      </c>
      <c r="Z11641">
        <v>2</v>
      </c>
      <c r="AA11641">
        <v>80</v>
      </c>
      <c r="AB11641">
        <v>3</v>
      </c>
      <c r="AC11641">
        <v>39</v>
      </c>
      <c r="AD11641">
        <v>3</v>
      </c>
      <c r="AE11641">
        <v>4</v>
      </c>
      <c r="AF11641">
        <v>13</v>
      </c>
      <c r="AG11641">
        <v>1</v>
      </c>
      <c r="AH11641">
        <v>7</v>
      </c>
      <c r="AI11641">
        <v>11</v>
      </c>
    </row>
    <row r="11642" spans="1:35" x14ac:dyDescent="0.3">
      <c r="A11642">
        <v>34</v>
      </c>
      <c r="B11642" t="s">
        <v>43</v>
      </c>
      <c r="C11642" t="s">
        <v>64</v>
      </c>
      <c r="D11642">
        <v>1361</v>
      </c>
      <c r="E11642" t="s">
        <v>44</v>
      </c>
      <c r="F11642">
        <v>8</v>
      </c>
      <c r="G11642">
        <v>1</v>
      </c>
      <c r="H11642" t="s">
        <v>45</v>
      </c>
      <c r="I11642">
        <v>1</v>
      </c>
      <c r="J11642">
        <v>41227</v>
      </c>
      <c r="K11642">
        <v>2</v>
      </c>
      <c r="L11642" t="s">
        <v>39</v>
      </c>
      <c r="M11642">
        <v>109</v>
      </c>
      <c r="N11642">
        <v>4</v>
      </c>
      <c r="O11642">
        <v>2</v>
      </c>
      <c r="P11642" t="s">
        <v>40</v>
      </c>
      <c r="Q11642">
        <v>2</v>
      </c>
      <c r="R11642" t="s">
        <v>47</v>
      </c>
      <c r="S11642">
        <v>17205</v>
      </c>
      <c r="T11642">
        <v>103230</v>
      </c>
      <c r="U11642">
        <v>4</v>
      </c>
      <c r="V11642" t="s">
        <v>42</v>
      </c>
      <c r="W11642" t="s">
        <v>35</v>
      </c>
      <c r="X11642">
        <v>30</v>
      </c>
      <c r="Y11642">
        <v>4</v>
      </c>
      <c r="Z11642">
        <v>1</v>
      </c>
      <c r="AA11642">
        <v>80</v>
      </c>
      <c r="AB11642">
        <v>3</v>
      </c>
      <c r="AC11642">
        <v>12</v>
      </c>
      <c r="AD11642">
        <v>1</v>
      </c>
      <c r="AE11642">
        <v>2</v>
      </c>
      <c r="AF11642">
        <v>9</v>
      </c>
      <c r="AG11642">
        <v>1</v>
      </c>
      <c r="AH11642">
        <v>7</v>
      </c>
      <c r="AI11642">
        <v>6</v>
      </c>
    </row>
    <row r="11643" spans="1:35" x14ac:dyDescent="0.3">
      <c r="A11643">
        <v>21</v>
      </c>
      <c r="B11643" t="s">
        <v>35</v>
      </c>
      <c r="C11643" t="s">
        <v>64</v>
      </c>
      <c r="D11643">
        <v>296</v>
      </c>
      <c r="E11643" t="s">
        <v>37</v>
      </c>
      <c r="F11643">
        <v>32</v>
      </c>
      <c r="G11643">
        <v>2</v>
      </c>
      <c r="H11643" t="s">
        <v>38</v>
      </c>
      <c r="I11643">
        <v>1</v>
      </c>
      <c r="J11643">
        <v>42809</v>
      </c>
      <c r="K11643">
        <v>3</v>
      </c>
      <c r="L11643" t="s">
        <v>39</v>
      </c>
      <c r="M11643">
        <v>166</v>
      </c>
      <c r="N11643">
        <v>4</v>
      </c>
      <c r="O11643">
        <v>4</v>
      </c>
      <c r="P11643" t="s">
        <v>56</v>
      </c>
      <c r="Q11643">
        <v>2</v>
      </c>
      <c r="R11643" t="s">
        <v>52</v>
      </c>
      <c r="S11643">
        <v>42038</v>
      </c>
      <c r="T11643">
        <v>1219102</v>
      </c>
      <c r="U11643">
        <v>4</v>
      </c>
      <c r="V11643" t="s">
        <v>42</v>
      </c>
      <c r="W11643" t="s">
        <v>43</v>
      </c>
      <c r="X11643">
        <v>28</v>
      </c>
      <c r="Y11643">
        <v>1</v>
      </c>
      <c r="Z11643">
        <v>2</v>
      </c>
      <c r="AA11643">
        <v>80</v>
      </c>
      <c r="AB11643">
        <v>3</v>
      </c>
      <c r="AC11643">
        <v>27</v>
      </c>
      <c r="AD11643">
        <v>6</v>
      </c>
      <c r="AE11643">
        <v>1</v>
      </c>
      <c r="AF11643">
        <v>10</v>
      </c>
      <c r="AG11643">
        <v>1</v>
      </c>
      <c r="AH11643">
        <v>7</v>
      </c>
      <c r="AI11643">
        <v>8</v>
      </c>
    </row>
    <row r="11644" spans="1:35" x14ac:dyDescent="0.3">
      <c r="A11644">
        <v>57</v>
      </c>
      <c r="B11644" t="s">
        <v>35</v>
      </c>
      <c r="C11644" t="s">
        <v>64</v>
      </c>
      <c r="D11644">
        <v>234</v>
      </c>
      <c r="E11644" t="s">
        <v>37</v>
      </c>
      <c r="F11644">
        <v>9</v>
      </c>
      <c r="G11644">
        <v>4</v>
      </c>
      <c r="H11644" t="s">
        <v>60</v>
      </c>
      <c r="I11644">
        <v>1</v>
      </c>
      <c r="J11644">
        <v>42945</v>
      </c>
      <c r="K11644">
        <v>4</v>
      </c>
      <c r="L11644" t="s">
        <v>48</v>
      </c>
      <c r="M11644">
        <v>165</v>
      </c>
      <c r="N11644">
        <v>3</v>
      </c>
      <c r="O11644">
        <v>1</v>
      </c>
      <c r="P11644" t="s">
        <v>63</v>
      </c>
      <c r="Q11644">
        <v>2</v>
      </c>
      <c r="R11644" t="s">
        <v>47</v>
      </c>
      <c r="S11644">
        <v>39381</v>
      </c>
      <c r="T11644">
        <v>472572</v>
      </c>
      <c r="U11644">
        <v>8</v>
      </c>
      <c r="V11644" t="s">
        <v>42</v>
      </c>
      <c r="W11644" t="s">
        <v>43</v>
      </c>
      <c r="X11644">
        <v>34</v>
      </c>
      <c r="Y11644">
        <v>3</v>
      </c>
      <c r="Z11644">
        <v>3</v>
      </c>
      <c r="AA11644">
        <v>80</v>
      </c>
      <c r="AB11644">
        <v>3</v>
      </c>
      <c r="AC11644">
        <v>40</v>
      </c>
      <c r="AD11644">
        <v>3</v>
      </c>
      <c r="AE11644">
        <v>2</v>
      </c>
      <c r="AF11644">
        <v>9</v>
      </c>
      <c r="AG11644">
        <v>1</v>
      </c>
      <c r="AH11644">
        <v>7</v>
      </c>
      <c r="AI11644">
        <v>2</v>
      </c>
    </row>
    <row r="11645" spans="1:35" x14ac:dyDescent="0.3">
      <c r="A11645">
        <v>44</v>
      </c>
      <c r="B11645" t="s">
        <v>35</v>
      </c>
      <c r="C11645" t="s">
        <v>65</v>
      </c>
      <c r="D11645">
        <v>879</v>
      </c>
      <c r="E11645" t="s">
        <v>59</v>
      </c>
      <c r="F11645">
        <v>24</v>
      </c>
      <c r="G11645">
        <v>1</v>
      </c>
      <c r="H11645" t="s">
        <v>60</v>
      </c>
      <c r="I11645">
        <v>1</v>
      </c>
      <c r="J11645">
        <v>43628</v>
      </c>
      <c r="K11645">
        <v>1</v>
      </c>
      <c r="L11645" t="s">
        <v>39</v>
      </c>
      <c r="M11645">
        <v>74</v>
      </c>
      <c r="N11645">
        <v>3</v>
      </c>
      <c r="O11645">
        <v>4</v>
      </c>
      <c r="P11645" t="s">
        <v>63</v>
      </c>
      <c r="Q11645">
        <v>1</v>
      </c>
      <c r="R11645" t="s">
        <v>47</v>
      </c>
      <c r="S11645">
        <v>32408</v>
      </c>
      <c r="T11645">
        <v>842608</v>
      </c>
      <c r="U11645">
        <v>0</v>
      </c>
      <c r="V11645" t="s">
        <v>42</v>
      </c>
      <c r="W11645" t="s">
        <v>35</v>
      </c>
      <c r="X11645">
        <v>48</v>
      </c>
      <c r="Y11645">
        <v>1</v>
      </c>
      <c r="Z11645">
        <v>1</v>
      </c>
      <c r="AA11645">
        <v>80</v>
      </c>
      <c r="AB11645">
        <v>3</v>
      </c>
      <c r="AC11645">
        <v>15</v>
      </c>
      <c r="AD11645">
        <v>1</v>
      </c>
      <c r="AE11645">
        <v>3</v>
      </c>
      <c r="AF11645">
        <v>7</v>
      </c>
      <c r="AG11645">
        <v>1</v>
      </c>
      <c r="AH11645">
        <v>7</v>
      </c>
      <c r="AI11645">
        <v>6</v>
      </c>
    </row>
    <row r="11646" spans="1:35" x14ac:dyDescent="0.3">
      <c r="A11646">
        <v>53</v>
      </c>
      <c r="B11646" t="s">
        <v>35</v>
      </c>
      <c r="C11646" t="s">
        <v>64</v>
      </c>
      <c r="D11646">
        <v>275</v>
      </c>
      <c r="E11646" t="s">
        <v>46</v>
      </c>
      <c r="F11646">
        <v>39</v>
      </c>
      <c r="G11646">
        <v>1</v>
      </c>
      <c r="H11646" t="s">
        <v>62</v>
      </c>
      <c r="I11646">
        <v>1</v>
      </c>
      <c r="J11646">
        <v>45437</v>
      </c>
      <c r="K11646">
        <v>1</v>
      </c>
      <c r="L11646" t="s">
        <v>39</v>
      </c>
      <c r="M11646">
        <v>170</v>
      </c>
      <c r="N11646">
        <v>4</v>
      </c>
      <c r="O11646">
        <v>2</v>
      </c>
      <c r="P11646" t="s">
        <v>51</v>
      </c>
      <c r="Q11646">
        <v>2</v>
      </c>
      <c r="R11646" t="s">
        <v>47</v>
      </c>
      <c r="S11646">
        <v>16569</v>
      </c>
      <c r="T11646">
        <v>33138</v>
      </c>
      <c r="U11646">
        <v>2</v>
      </c>
      <c r="V11646" t="s">
        <v>42</v>
      </c>
      <c r="W11646" t="s">
        <v>35</v>
      </c>
      <c r="X11646">
        <v>49</v>
      </c>
      <c r="Y11646">
        <v>3</v>
      </c>
      <c r="Z11646">
        <v>4</v>
      </c>
      <c r="AA11646">
        <v>80</v>
      </c>
      <c r="AB11646">
        <v>3</v>
      </c>
      <c r="AC11646">
        <v>9</v>
      </c>
      <c r="AD11646">
        <v>4</v>
      </c>
      <c r="AE11646">
        <v>2</v>
      </c>
      <c r="AF11646">
        <v>9</v>
      </c>
      <c r="AG11646">
        <v>1</v>
      </c>
      <c r="AH11646">
        <v>7</v>
      </c>
      <c r="AI11646">
        <v>1</v>
      </c>
    </row>
    <row r="11647" spans="1:35" x14ac:dyDescent="0.3">
      <c r="A11647">
        <v>37</v>
      </c>
      <c r="B11647" t="s">
        <v>43</v>
      </c>
      <c r="C11647" t="s">
        <v>64</v>
      </c>
      <c r="D11647">
        <v>1305</v>
      </c>
      <c r="E11647" t="s">
        <v>50</v>
      </c>
      <c r="F11647">
        <v>7</v>
      </c>
      <c r="G11647">
        <v>2</v>
      </c>
      <c r="H11647" t="s">
        <v>55</v>
      </c>
      <c r="I11647">
        <v>1</v>
      </c>
      <c r="J11647">
        <v>45504</v>
      </c>
      <c r="K11647">
        <v>2</v>
      </c>
      <c r="L11647" t="s">
        <v>39</v>
      </c>
      <c r="M11647">
        <v>119</v>
      </c>
      <c r="N11647">
        <v>1</v>
      </c>
      <c r="O11647">
        <v>2</v>
      </c>
      <c r="P11647" t="s">
        <v>49</v>
      </c>
      <c r="Q11647">
        <v>3</v>
      </c>
      <c r="R11647" t="s">
        <v>52</v>
      </c>
      <c r="S11647">
        <v>18404</v>
      </c>
      <c r="T11647">
        <v>202444</v>
      </c>
      <c r="U11647">
        <v>3</v>
      </c>
      <c r="V11647" t="s">
        <v>42</v>
      </c>
      <c r="W11647" t="s">
        <v>35</v>
      </c>
      <c r="X11647">
        <v>25</v>
      </c>
      <c r="Y11647">
        <v>3</v>
      </c>
      <c r="Z11647">
        <v>1</v>
      </c>
      <c r="AA11647">
        <v>80</v>
      </c>
      <c r="AB11647">
        <v>3</v>
      </c>
      <c r="AC11647">
        <v>25</v>
      </c>
      <c r="AD11647">
        <v>2</v>
      </c>
      <c r="AE11647">
        <v>1</v>
      </c>
      <c r="AF11647">
        <v>22</v>
      </c>
      <c r="AG11647">
        <v>1</v>
      </c>
      <c r="AH11647">
        <v>7</v>
      </c>
      <c r="AI11647">
        <v>17</v>
      </c>
    </row>
    <row r="11648" spans="1:35" x14ac:dyDescent="0.3">
      <c r="A11648">
        <v>50</v>
      </c>
      <c r="B11648" t="s">
        <v>35</v>
      </c>
      <c r="C11648" t="s">
        <v>64</v>
      </c>
      <c r="D11648">
        <v>1408</v>
      </c>
      <c r="E11648" t="s">
        <v>50</v>
      </c>
      <c r="F11648">
        <v>41</v>
      </c>
      <c r="G11648">
        <v>5</v>
      </c>
      <c r="H11648" t="s">
        <v>38</v>
      </c>
      <c r="I11648">
        <v>1</v>
      </c>
      <c r="J11648">
        <v>36774</v>
      </c>
      <c r="K11648">
        <v>2</v>
      </c>
      <c r="L11648" t="s">
        <v>39</v>
      </c>
      <c r="M11648">
        <v>35</v>
      </c>
      <c r="N11648">
        <v>1</v>
      </c>
      <c r="O11648">
        <v>3</v>
      </c>
      <c r="P11648" t="s">
        <v>61</v>
      </c>
      <c r="Q11648">
        <v>1</v>
      </c>
      <c r="R11648" t="s">
        <v>41</v>
      </c>
      <c r="S11648">
        <v>1801</v>
      </c>
      <c r="T11648">
        <v>27015</v>
      </c>
      <c r="U11648">
        <v>5</v>
      </c>
      <c r="V11648" t="s">
        <v>42</v>
      </c>
      <c r="W11648" t="s">
        <v>35</v>
      </c>
      <c r="X11648">
        <v>23</v>
      </c>
      <c r="Y11648">
        <v>4</v>
      </c>
      <c r="Z11648">
        <v>1</v>
      </c>
      <c r="AA11648">
        <v>80</v>
      </c>
      <c r="AB11648">
        <v>4</v>
      </c>
      <c r="AC11648">
        <v>21</v>
      </c>
      <c r="AD11648">
        <v>3</v>
      </c>
      <c r="AE11648">
        <v>3</v>
      </c>
      <c r="AF11648">
        <v>7</v>
      </c>
      <c r="AG11648">
        <v>1</v>
      </c>
      <c r="AH11648">
        <v>7</v>
      </c>
      <c r="AI11648">
        <v>6</v>
      </c>
    </row>
    <row r="11649" spans="1:35" x14ac:dyDescent="0.3">
      <c r="A11649">
        <v>40</v>
      </c>
      <c r="B11649" t="s">
        <v>43</v>
      </c>
      <c r="C11649" t="s">
        <v>65</v>
      </c>
      <c r="D11649">
        <v>464</v>
      </c>
      <c r="E11649" t="s">
        <v>37</v>
      </c>
      <c r="F11649">
        <v>46</v>
      </c>
      <c r="G11649">
        <v>3</v>
      </c>
      <c r="H11649" t="s">
        <v>60</v>
      </c>
      <c r="I11649">
        <v>1</v>
      </c>
      <c r="J11649">
        <v>37564</v>
      </c>
      <c r="K11649">
        <v>2</v>
      </c>
      <c r="L11649" t="s">
        <v>39</v>
      </c>
      <c r="M11649">
        <v>161</v>
      </c>
      <c r="N11649">
        <v>1</v>
      </c>
      <c r="O11649">
        <v>2</v>
      </c>
      <c r="P11649" t="s">
        <v>57</v>
      </c>
      <c r="Q11649">
        <v>1</v>
      </c>
      <c r="R11649" t="s">
        <v>41</v>
      </c>
      <c r="S11649">
        <v>9350</v>
      </c>
      <c r="T11649">
        <v>112200</v>
      </c>
      <c r="U11649">
        <v>0</v>
      </c>
      <c r="V11649" t="s">
        <v>42</v>
      </c>
      <c r="W11649" t="s">
        <v>35</v>
      </c>
      <c r="X11649">
        <v>47</v>
      </c>
      <c r="Y11649">
        <v>1</v>
      </c>
      <c r="Z11649">
        <v>1</v>
      </c>
      <c r="AA11649">
        <v>80</v>
      </c>
      <c r="AB11649">
        <v>4</v>
      </c>
      <c r="AC11649">
        <v>31</v>
      </c>
      <c r="AD11649">
        <v>3</v>
      </c>
      <c r="AE11649">
        <v>3</v>
      </c>
      <c r="AF11649">
        <v>7</v>
      </c>
      <c r="AG11649">
        <v>1</v>
      </c>
      <c r="AH11649">
        <v>7</v>
      </c>
      <c r="AI11649">
        <v>5</v>
      </c>
    </row>
    <row r="11650" spans="1:35" x14ac:dyDescent="0.3">
      <c r="A11650">
        <v>44</v>
      </c>
      <c r="B11650" t="s">
        <v>35</v>
      </c>
      <c r="C11650" t="s">
        <v>64</v>
      </c>
      <c r="D11650">
        <v>225</v>
      </c>
      <c r="E11650" t="s">
        <v>37</v>
      </c>
      <c r="F11650">
        <v>28</v>
      </c>
      <c r="G11650">
        <v>3</v>
      </c>
      <c r="H11650" t="s">
        <v>62</v>
      </c>
      <c r="I11650">
        <v>1</v>
      </c>
      <c r="J11650">
        <v>37742</v>
      </c>
      <c r="K11650">
        <v>3</v>
      </c>
      <c r="L11650" t="s">
        <v>39</v>
      </c>
      <c r="M11650">
        <v>42</v>
      </c>
      <c r="N11650">
        <v>3</v>
      </c>
      <c r="O11650">
        <v>1</v>
      </c>
      <c r="P11650" t="s">
        <v>61</v>
      </c>
      <c r="Q11650">
        <v>4</v>
      </c>
      <c r="R11650" t="s">
        <v>47</v>
      </c>
      <c r="S11650">
        <v>45458</v>
      </c>
      <c r="T11650">
        <v>772786</v>
      </c>
      <c r="U11650">
        <v>7</v>
      </c>
      <c r="V11650" t="s">
        <v>42</v>
      </c>
      <c r="W11650" t="s">
        <v>43</v>
      </c>
      <c r="X11650">
        <v>42</v>
      </c>
      <c r="Y11650">
        <v>3</v>
      </c>
      <c r="Z11650">
        <v>4</v>
      </c>
      <c r="AA11650">
        <v>80</v>
      </c>
      <c r="AB11650">
        <v>4</v>
      </c>
      <c r="AC11650">
        <v>37</v>
      </c>
      <c r="AD11650">
        <v>4</v>
      </c>
      <c r="AE11650">
        <v>1</v>
      </c>
      <c r="AF11650">
        <v>8</v>
      </c>
      <c r="AG11650">
        <v>1</v>
      </c>
      <c r="AH11650">
        <v>7</v>
      </c>
      <c r="AI11650">
        <v>6</v>
      </c>
    </row>
    <row r="11651" spans="1:35" x14ac:dyDescent="0.3">
      <c r="A11651">
        <v>57</v>
      </c>
      <c r="B11651" t="s">
        <v>35</v>
      </c>
      <c r="C11651" t="s">
        <v>65</v>
      </c>
      <c r="D11651">
        <v>507</v>
      </c>
      <c r="E11651" t="s">
        <v>54</v>
      </c>
      <c r="F11651">
        <v>7</v>
      </c>
      <c r="G11651">
        <v>3</v>
      </c>
      <c r="H11651" t="s">
        <v>45</v>
      </c>
      <c r="I11651">
        <v>1</v>
      </c>
      <c r="J11651">
        <v>41260</v>
      </c>
      <c r="K11651">
        <v>2</v>
      </c>
      <c r="L11651" t="s">
        <v>48</v>
      </c>
      <c r="M11651">
        <v>152</v>
      </c>
      <c r="N11651">
        <v>1</v>
      </c>
      <c r="O11651">
        <v>3</v>
      </c>
      <c r="P11651" t="s">
        <v>40</v>
      </c>
      <c r="Q11651">
        <v>2</v>
      </c>
      <c r="R11651" t="s">
        <v>47</v>
      </c>
      <c r="S11651">
        <v>8953</v>
      </c>
      <c r="T11651">
        <v>134295</v>
      </c>
      <c r="U11651">
        <v>4</v>
      </c>
      <c r="V11651" t="s">
        <v>42</v>
      </c>
      <c r="W11651" t="s">
        <v>35</v>
      </c>
      <c r="X11651">
        <v>30</v>
      </c>
      <c r="Y11651">
        <v>1</v>
      </c>
      <c r="Z11651">
        <v>2</v>
      </c>
      <c r="AA11651">
        <v>80</v>
      </c>
      <c r="AB11651">
        <v>4</v>
      </c>
      <c r="AC11651">
        <v>16</v>
      </c>
      <c r="AD11651">
        <v>2</v>
      </c>
      <c r="AE11651">
        <v>4</v>
      </c>
      <c r="AF11651">
        <v>7</v>
      </c>
      <c r="AG11651">
        <v>1</v>
      </c>
      <c r="AH11651">
        <v>7</v>
      </c>
      <c r="AI11651">
        <v>4</v>
      </c>
    </row>
    <row r="11652" spans="1:35" x14ac:dyDescent="0.3">
      <c r="A11652">
        <v>51</v>
      </c>
      <c r="B11652" t="s">
        <v>43</v>
      </c>
      <c r="C11652" t="s">
        <v>65</v>
      </c>
      <c r="D11652">
        <v>1078</v>
      </c>
      <c r="E11652" t="s">
        <v>37</v>
      </c>
      <c r="F11652">
        <v>6</v>
      </c>
      <c r="G11652">
        <v>3</v>
      </c>
      <c r="H11652" t="s">
        <v>38</v>
      </c>
      <c r="I11652">
        <v>1</v>
      </c>
      <c r="J11652">
        <v>43383</v>
      </c>
      <c r="K11652">
        <v>4</v>
      </c>
      <c r="L11652" t="s">
        <v>39</v>
      </c>
      <c r="M11652">
        <v>180</v>
      </c>
      <c r="N11652">
        <v>1</v>
      </c>
      <c r="O11652">
        <v>3</v>
      </c>
      <c r="P11652" t="s">
        <v>49</v>
      </c>
      <c r="Q11652">
        <v>3</v>
      </c>
      <c r="R11652" t="s">
        <v>52</v>
      </c>
      <c r="S11652">
        <v>10851</v>
      </c>
      <c r="T11652">
        <v>43404</v>
      </c>
      <c r="U11652">
        <v>3</v>
      </c>
      <c r="V11652" t="s">
        <v>42</v>
      </c>
      <c r="W11652" t="s">
        <v>35</v>
      </c>
      <c r="X11652">
        <v>18</v>
      </c>
      <c r="Y11652">
        <v>2</v>
      </c>
      <c r="Z11652">
        <v>4</v>
      </c>
      <c r="AA11652">
        <v>80</v>
      </c>
      <c r="AB11652">
        <v>4</v>
      </c>
      <c r="AC11652">
        <v>25</v>
      </c>
      <c r="AD11652">
        <v>3</v>
      </c>
      <c r="AE11652">
        <v>1</v>
      </c>
      <c r="AF11652">
        <v>25</v>
      </c>
      <c r="AG11652">
        <v>1</v>
      </c>
      <c r="AH11652">
        <v>7</v>
      </c>
      <c r="AI11652">
        <v>14</v>
      </c>
    </row>
    <row r="11653" spans="1:35" x14ac:dyDescent="0.3">
      <c r="A11653">
        <v>40</v>
      </c>
      <c r="B11653" t="s">
        <v>43</v>
      </c>
      <c r="C11653" t="s">
        <v>65</v>
      </c>
      <c r="D11653">
        <v>166</v>
      </c>
      <c r="E11653" t="s">
        <v>46</v>
      </c>
      <c r="F11653">
        <v>36</v>
      </c>
      <c r="G11653">
        <v>3</v>
      </c>
      <c r="H11653" t="s">
        <v>45</v>
      </c>
      <c r="I11653">
        <v>1</v>
      </c>
      <c r="J11653">
        <v>45303</v>
      </c>
      <c r="K11653">
        <v>1</v>
      </c>
      <c r="L11653" t="s">
        <v>39</v>
      </c>
      <c r="M11653">
        <v>72</v>
      </c>
      <c r="N11653">
        <v>3</v>
      </c>
      <c r="O11653">
        <v>5</v>
      </c>
      <c r="P11653" t="s">
        <v>61</v>
      </c>
      <c r="Q11653">
        <v>1</v>
      </c>
      <c r="R11653" t="s">
        <v>52</v>
      </c>
      <c r="S11653">
        <v>17441</v>
      </c>
      <c r="T11653">
        <v>436025</v>
      </c>
      <c r="U11653">
        <v>8</v>
      </c>
      <c r="V11653" t="s">
        <v>42</v>
      </c>
      <c r="W11653" t="s">
        <v>35</v>
      </c>
      <c r="X11653">
        <v>3</v>
      </c>
      <c r="Y11653">
        <v>3</v>
      </c>
      <c r="Z11653">
        <v>4</v>
      </c>
      <c r="AA11653">
        <v>80</v>
      </c>
      <c r="AB11653">
        <v>4</v>
      </c>
      <c r="AC11653">
        <v>21</v>
      </c>
      <c r="AD11653">
        <v>1</v>
      </c>
      <c r="AE11653">
        <v>1</v>
      </c>
      <c r="AF11653">
        <v>10</v>
      </c>
      <c r="AG11653">
        <v>1</v>
      </c>
      <c r="AH11653">
        <v>7</v>
      </c>
      <c r="AI11653">
        <v>9</v>
      </c>
    </row>
    <row r="11654" spans="1:35" x14ac:dyDescent="0.3">
      <c r="A11654">
        <v>31</v>
      </c>
      <c r="B11654" t="s">
        <v>35</v>
      </c>
      <c r="C11654" t="s">
        <v>65</v>
      </c>
      <c r="D11654">
        <v>1180</v>
      </c>
      <c r="E11654" t="s">
        <v>59</v>
      </c>
      <c r="F11654">
        <v>22</v>
      </c>
      <c r="G11654">
        <v>1</v>
      </c>
      <c r="H11654" t="s">
        <v>62</v>
      </c>
      <c r="I11654">
        <v>1</v>
      </c>
      <c r="J11654">
        <v>46903</v>
      </c>
      <c r="K11654">
        <v>4</v>
      </c>
      <c r="L11654" t="s">
        <v>48</v>
      </c>
      <c r="M11654">
        <v>133</v>
      </c>
      <c r="N11654">
        <v>3</v>
      </c>
      <c r="O11654">
        <v>4</v>
      </c>
      <c r="P11654" t="s">
        <v>58</v>
      </c>
      <c r="Q11654">
        <v>4</v>
      </c>
      <c r="R11654" t="s">
        <v>41</v>
      </c>
      <c r="S11654">
        <v>23886</v>
      </c>
      <c r="T11654">
        <v>621036</v>
      </c>
      <c r="U11654">
        <v>5</v>
      </c>
      <c r="V11654" t="s">
        <v>42</v>
      </c>
      <c r="W11654" t="s">
        <v>35</v>
      </c>
      <c r="X11654">
        <v>18</v>
      </c>
      <c r="Y11654">
        <v>3</v>
      </c>
      <c r="Z11654">
        <v>3</v>
      </c>
      <c r="AA11654">
        <v>80</v>
      </c>
      <c r="AB11654">
        <v>4</v>
      </c>
      <c r="AC11654">
        <v>15</v>
      </c>
      <c r="AD11654">
        <v>6</v>
      </c>
      <c r="AE11654">
        <v>4</v>
      </c>
      <c r="AF11654">
        <v>7</v>
      </c>
      <c r="AG11654">
        <v>1</v>
      </c>
      <c r="AH11654">
        <v>7</v>
      </c>
      <c r="AI11654">
        <v>2</v>
      </c>
    </row>
    <row r="11655" spans="1:35" x14ac:dyDescent="0.3">
      <c r="A11655">
        <v>48</v>
      </c>
      <c r="B11655" t="s">
        <v>43</v>
      </c>
      <c r="C11655" t="s">
        <v>64</v>
      </c>
      <c r="D11655">
        <v>961</v>
      </c>
      <c r="E11655" t="s">
        <v>37</v>
      </c>
      <c r="F11655">
        <v>3</v>
      </c>
      <c r="G11655">
        <v>4</v>
      </c>
      <c r="H11655" t="s">
        <v>55</v>
      </c>
      <c r="I11655">
        <v>1</v>
      </c>
      <c r="J11655">
        <v>48378</v>
      </c>
      <c r="K11655">
        <v>3</v>
      </c>
      <c r="L11655" t="s">
        <v>48</v>
      </c>
      <c r="M11655">
        <v>175</v>
      </c>
      <c r="N11655">
        <v>2</v>
      </c>
      <c r="O11655">
        <v>2</v>
      </c>
      <c r="P11655" t="s">
        <v>57</v>
      </c>
      <c r="Q11655">
        <v>1</v>
      </c>
      <c r="R11655" t="s">
        <v>47</v>
      </c>
      <c r="S11655">
        <v>1562</v>
      </c>
      <c r="T11655">
        <v>10934</v>
      </c>
      <c r="U11655">
        <v>0</v>
      </c>
      <c r="V11655" t="s">
        <v>42</v>
      </c>
      <c r="W11655" t="s">
        <v>43</v>
      </c>
      <c r="X11655">
        <v>17</v>
      </c>
      <c r="Y11655">
        <v>2</v>
      </c>
      <c r="Z11655">
        <v>3</v>
      </c>
      <c r="AA11655">
        <v>80</v>
      </c>
      <c r="AB11655">
        <v>4</v>
      </c>
      <c r="AC11655">
        <v>15</v>
      </c>
      <c r="AD11655">
        <v>5</v>
      </c>
      <c r="AE11655">
        <v>4</v>
      </c>
      <c r="AF11655">
        <v>11</v>
      </c>
      <c r="AG11655">
        <v>1</v>
      </c>
      <c r="AH11655">
        <v>7</v>
      </c>
      <c r="AI11655">
        <v>1</v>
      </c>
    </row>
    <row r="11656" spans="1:35" x14ac:dyDescent="0.3">
      <c r="A11656">
        <v>42</v>
      </c>
      <c r="B11656" t="s">
        <v>35</v>
      </c>
      <c r="C11656" t="s">
        <v>36</v>
      </c>
      <c r="D11656">
        <v>1299</v>
      </c>
      <c r="E11656" t="s">
        <v>44</v>
      </c>
      <c r="F11656">
        <v>31</v>
      </c>
      <c r="G11656">
        <v>5</v>
      </c>
      <c r="H11656" t="s">
        <v>38</v>
      </c>
      <c r="I11656">
        <v>1</v>
      </c>
      <c r="J11656">
        <v>327</v>
      </c>
      <c r="K11656">
        <v>2</v>
      </c>
      <c r="L11656" t="s">
        <v>48</v>
      </c>
      <c r="M11656">
        <v>58</v>
      </c>
      <c r="N11656">
        <v>1</v>
      </c>
      <c r="O11656">
        <v>3</v>
      </c>
      <c r="P11656" t="s">
        <v>40</v>
      </c>
      <c r="Q11656">
        <v>2</v>
      </c>
      <c r="R11656" t="s">
        <v>41</v>
      </c>
      <c r="S11656">
        <v>36419</v>
      </c>
      <c r="T11656">
        <v>1092570</v>
      </c>
      <c r="U11656">
        <v>3</v>
      </c>
      <c r="V11656" t="s">
        <v>42</v>
      </c>
      <c r="W11656" t="s">
        <v>43</v>
      </c>
      <c r="X11656">
        <v>24</v>
      </c>
      <c r="Y11656">
        <v>4</v>
      </c>
      <c r="Z11656">
        <v>3</v>
      </c>
      <c r="AA11656">
        <v>80</v>
      </c>
      <c r="AB11656">
        <v>2</v>
      </c>
      <c r="AC11656">
        <v>37</v>
      </c>
      <c r="AD11656">
        <v>2</v>
      </c>
      <c r="AE11656">
        <v>2</v>
      </c>
      <c r="AF11656">
        <v>10</v>
      </c>
      <c r="AG11656">
        <v>1</v>
      </c>
      <c r="AH11656">
        <v>7</v>
      </c>
      <c r="AI11656">
        <v>2</v>
      </c>
    </row>
    <row r="11657" spans="1:35" x14ac:dyDescent="0.3">
      <c r="A11657">
        <v>21</v>
      </c>
      <c r="B11657" t="s">
        <v>43</v>
      </c>
      <c r="C11657" t="s">
        <v>36</v>
      </c>
      <c r="D11657">
        <v>1366</v>
      </c>
      <c r="E11657" t="s">
        <v>46</v>
      </c>
      <c r="F11657">
        <v>27</v>
      </c>
      <c r="G11657">
        <v>2</v>
      </c>
      <c r="H11657" t="s">
        <v>55</v>
      </c>
      <c r="I11657">
        <v>1</v>
      </c>
      <c r="J11657">
        <v>1409</v>
      </c>
      <c r="K11657">
        <v>3</v>
      </c>
      <c r="L11657" t="s">
        <v>39</v>
      </c>
      <c r="M11657">
        <v>54</v>
      </c>
      <c r="N11657">
        <v>3</v>
      </c>
      <c r="O11657">
        <v>1</v>
      </c>
      <c r="P11657" t="s">
        <v>63</v>
      </c>
      <c r="Q11657">
        <v>4</v>
      </c>
      <c r="R11657" t="s">
        <v>47</v>
      </c>
      <c r="S11657">
        <v>17466</v>
      </c>
      <c r="T11657">
        <v>489048</v>
      </c>
      <c r="U11657">
        <v>5</v>
      </c>
      <c r="V11657" t="s">
        <v>42</v>
      </c>
      <c r="W11657" t="s">
        <v>35</v>
      </c>
      <c r="X11657">
        <v>22</v>
      </c>
      <c r="Y11657">
        <v>3</v>
      </c>
      <c r="Z11657">
        <v>3</v>
      </c>
      <c r="AA11657">
        <v>80</v>
      </c>
      <c r="AB11657">
        <v>1</v>
      </c>
      <c r="AC11657">
        <v>12</v>
      </c>
      <c r="AD11657">
        <v>5</v>
      </c>
      <c r="AE11657">
        <v>1</v>
      </c>
      <c r="AF11657">
        <v>11</v>
      </c>
      <c r="AG11657">
        <v>1</v>
      </c>
      <c r="AH11657">
        <v>7</v>
      </c>
      <c r="AI11657">
        <v>9</v>
      </c>
    </row>
    <row r="11658" spans="1:35" x14ac:dyDescent="0.3">
      <c r="A11658">
        <v>35</v>
      </c>
      <c r="B11658" t="s">
        <v>43</v>
      </c>
      <c r="C11658" t="s">
        <v>36</v>
      </c>
      <c r="D11658">
        <v>874</v>
      </c>
      <c r="E11658" t="s">
        <v>50</v>
      </c>
      <c r="F11658">
        <v>3</v>
      </c>
      <c r="G11658">
        <v>3</v>
      </c>
      <c r="H11658" t="s">
        <v>45</v>
      </c>
      <c r="I11658">
        <v>1</v>
      </c>
      <c r="J11658">
        <v>6094</v>
      </c>
      <c r="K11658">
        <v>2</v>
      </c>
      <c r="L11658" t="s">
        <v>48</v>
      </c>
      <c r="M11658">
        <v>172</v>
      </c>
      <c r="N11658">
        <v>2</v>
      </c>
      <c r="O11658">
        <v>5</v>
      </c>
      <c r="P11658" t="s">
        <v>49</v>
      </c>
      <c r="Q11658">
        <v>4</v>
      </c>
      <c r="R11658" t="s">
        <v>52</v>
      </c>
      <c r="S11658">
        <v>37729</v>
      </c>
      <c r="T11658">
        <v>603664</v>
      </c>
      <c r="U11658">
        <v>3</v>
      </c>
      <c r="V11658" t="s">
        <v>42</v>
      </c>
      <c r="W11658" t="s">
        <v>43</v>
      </c>
      <c r="X11658">
        <v>13</v>
      </c>
      <c r="Y11658">
        <v>3</v>
      </c>
      <c r="Z11658">
        <v>4</v>
      </c>
      <c r="AA11658">
        <v>80</v>
      </c>
      <c r="AB11658">
        <v>1</v>
      </c>
      <c r="AC11658">
        <v>39</v>
      </c>
      <c r="AD11658">
        <v>6</v>
      </c>
      <c r="AE11658">
        <v>2</v>
      </c>
      <c r="AF11658">
        <v>14</v>
      </c>
      <c r="AG11658">
        <v>1</v>
      </c>
      <c r="AH11658">
        <v>7</v>
      </c>
      <c r="AI11658">
        <v>11</v>
      </c>
    </row>
    <row r="11659" spans="1:35" x14ac:dyDescent="0.3">
      <c r="A11659">
        <v>31</v>
      </c>
      <c r="B11659" t="s">
        <v>35</v>
      </c>
      <c r="C11659" t="s">
        <v>36</v>
      </c>
      <c r="D11659">
        <v>767</v>
      </c>
      <c r="E11659" t="s">
        <v>44</v>
      </c>
      <c r="F11659">
        <v>5</v>
      </c>
      <c r="G11659">
        <v>3</v>
      </c>
      <c r="H11659" t="s">
        <v>38</v>
      </c>
      <c r="I11659">
        <v>1</v>
      </c>
      <c r="J11659">
        <v>1561</v>
      </c>
      <c r="K11659">
        <v>2</v>
      </c>
      <c r="L11659" t="s">
        <v>48</v>
      </c>
      <c r="M11659">
        <v>47</v>
      </c>
      <c r="N11659">
        <v>1</v>
      </c>
      <c r="O11659">
        <v>2</v>
      </c>
      <c r="P11659" t="s">
        <v>56</v>
      </c>
      <c r="Q11659">
        <v>4</v>
      </c>
      <c r="R11659" t="s">
        <v>47</v>
      </c>
      <c r="S11659">
        <v>3233</v>
      </c>
      <c r="T11659">
        <v>9699</v>
      </c>
      <c r="U11659">
        <v>6</v>
      </c>
      <c r="V11659" t="s">
        <v>42</v>
      </c>
      <c r="W11659" t="s">
        <v>43</v>
      </c>
      <c r="X11659">
        <v>29</v>
      </c>
      <c r="Y11659">
        <v>3</v>
      </c>
      <c r="Z11659">
        <v>2</v>
      </c>
      <c r="AA11659">
        <v>80</v>
      </c>
      <c r="AB11659">
        <v>2</v>
      </c>
      <c r="AC11659">
        <v>28</v>
      </c>
      <c r="AD11659">
        <v>1</v>
      </c>
      <c r="AE11659">
        <v>1</v>
      </c>
      <c r="AF11659">
        <v>10</v>
      </c>
      <c r="AG11659">
        <v>1</v>
      </c>
      <c r="AH11659">
        <v>7</v>
      </c>
      <c r="AI11659">
        <v>5</v>
      </c>
    </row>
    <row r="11660" spans="1:35" x14ac:dyDescent="0.3">
      <c r="A11660">
        <v>29</v>
      </c>
      <c r="B11660" t="s">
        <v>35</v>
      </c>
      <c r="C11660" t="s">
        <v>36</v>
      </c>
      <c r="D11660">
        <v>1117</v>
      </c>
      <c r="E11660" t="s">
        <v>59</v>
      </c>
      <c r="F11660">
        <v>3</v>
      </c>
      <c r="G11660">
        <v>4</v>
      </c>
      <c r="H11660" t="s">
        <v>46</v>
      </c>
      <c r="I11660">
        <v>1</v>
      </c>
      <c r="J11660">
        <v>9256</v>
      </c>
      <c r="K11660">
        <v>3</v>
      </c>
      <c r="L11660" t="s">
        <v>48</v>
      </c>
      <c r="M11660">
        <v>74</v>
      </c>
      <c r="N11660">
        <v>3</v>
      </c>
      <c r="O11660">
        <v>2</v>
      </c>
      <c r="P11660" t="s">
        <v>58</v>
      </c>
      <c r="Q11660">
        <v>1</v>
      </c>
      <c r="R11660" t="s">
        <v>47</v>
      </c>
      <c r="S11660">
        <v>21849</v>
      </c>
      <c r="T11660">
        <v>371433</v>
      </c>
      <c r="U11660">
        <v>0</v>
      </c>
      <c r="V11660" t="s">
        <v>42</v>
      </c>
      <c r="W11660" t="s">
        <v>35</v>
      </c>
      <c r="X11660">
        <v>2</v>
      </c>
      <c r="Y11660">
        <v>4</v>
      </c>
      <c r="Z11660">
        <v>2</v>
      </c>
      <c r="AA11660">
        <v>80</v>
      </c>
      <c r="AB11660">
        <v>1</v>
      </c>
      <c r="AC11660">
        <v>9</v>
      </c>
      <c r="AD11660">
        <v>3</v>
      </c>
      <c r="AE11660">
        <v>4</v>
      </c>
      <c r="AF11660">
        <v>8</v>
      </c>
      <c r="AG11660">
        <v>1</v>
      </c>
      <c r="AH11660">
        <v>7</v>
      </c>
      <c r="AI11660">
        <v>7</v>
      </c>
    </row>
    <row r="11661" spans="1:35" x14ac:dyDescent="0.3">
      <c r="A11661">
        <v>57</v>
      </c>
      <c r="B11661" t="s">
        <v>43</v>
      </c>
      <c r="C11661" t="s">
        <v>36</v>
      </c>
      <c r="D11661">
        <v>981</v>
      </c>
      <c r="E11661" t="s">
        <v>37</v>
      </c>
      <c r="F11661">
        <v>31</v>
      </c>
      <c r="G11661">
        <v>5</v>
      </c>
      <c r="H11661" t="s">
        <v>45</v>
      </c>
      <c r="I11661">
        <v>1</v>
      </c>
      <c r="J11661">
        <v>2286</v>
      </c>
      <c r="K11661">
        <v>3</v>
      </c>
      <c r="L11661" t="s">
        <v>39</v>
      </c>
      <c r="M11661">
        <v>69</v>
      </c>
      <c r="N11661">
        <v>2</v>
      </c>
      <c r="O11661">
        <v>2</v>
      </c>
      <c r="P11661" t="s">
        <v>53</v>
      </c>
      <c r="Q11661">
        <v>3</v>
      </c>
      <c r="R11661" t="s">
        <v>47</v>
      </c>
      <c r="S11661">
        <v>32438</v>
      </c>
      <c r="T11661">
        <v>810950</v>
      </c>
      <c r="U11661">
        <v>5</v>
      </c>
      <c r="V11661" t="s">
        <v>42</v>
      </c>
      <c r="W11661" t="s">
        <v>43</v>
      </c>
      <c r="X11661">
        <v>14</v>
      </c>
      <c r="Y11661">
        <v>4</v>
      </c>
      <c r="Z11661">
        <v>1</v>
      </c>
      <c r="AA11661">
        <v>80</v>
      </c>
      <c r="AB11661">
        <v>2</v>
      </c>
      <c r="AC11661">
        <v>20</v>
      </c>
      <c r="AD11661">
        <v>4</v>
      </c>
      <c r="AE11661">
        <v>1</v>
      </c>
      <c r="AF11661">
        <v>8</v>
      </c>
      <c r="AG11661">
        <v>1</v>
      </c>
      <c r="AH11661">
        <v>7</v>
      </c>
      <c r="AI11661">
        <v>1</v>
      </c>
    </row>
    <row r="11662" spans="1:35" x14ac:dyDescent="0.3">
      <c r="A11662">
        <v>60</v>
      </c>
      <c r="B11662" t="s">
        <v>43</v>
      </c>
      <c r="C11662" t="s">
        <v>36</v>
      </c>
      <c r="D11662">
        <v>446</v>
      </c>
      <c r="E11662" t="s">
        <v>59</v>
      </c>
      <c r="F11662">
        <v>7</v>
      </c>
      <c r="G11662">
        <v>5</v>
      </c>
      <c r="H11662" t="s">
        <v>60</v>
      </c>
      <c r="I11662">
        <v>1</v>
      </c>
      <c r="J11662">
        <v>10560</v>
      </c>
      <c r="K11662">
        <v>1</v>
      </c>
      <c r="L11662" t="s">
        <v>48</v>
      </c>
      <c r="M11662">
        <v>49</v>
      </c>
      <c r="N11662">
        <v>4</v>
      </c>
      <c r="O11662">
        <v>5</v>
      </c>
      <c r="P11662" t="s">
        <v>56</v>
      </c>
      <c r="Q11662">
        <v>2</v>
      </c>
      <c r="R11662" t="s">
        <v>52</v>
      </c>
      <c r="S11662">
        <v>48532</v>
      </c>
      <c r="T11662">
        <v>291192</v>
      </c>
      <c r="U11662">
        <v>0</v>
      </c>
      <c r="V11662" t="s">
        <v>42</v>
      </c>
      <c r="W11662" t="s">
        <v>35</v>
      </c>
      <c r="X11662">
        <v>48</v>
      </c>
      <c r="Y11662">
        <v>2</v>
      </c>
      <c r="Z11662">
        <v>4</v>
      </c>
      <c r="AA11662">
        <v>80</v>
      </c>
      <c r="AB11662">
        <v>1</v>
      </c>
      <c r="AC11662">
        <v>10</v>
      </c>
      <c r="AD11662">
        <v>2</v>
      </c>
      <c r="AE11662">
        <v>2</v>
      </c>
      <c r="AF11662">
        <v>8</v>
      </c>
      <c r="AG11662">
        <v>1</v>
      </c>
      <c r="AH11662">
        <v>7</v>
      </c>
      <c r="AI11662">
        <v>8</v>
      </c>
    </row>
    <row r="11663" spans="1:35" x14ac:dyDescent="0.3">
      <c r="A11663">
        <v>28</v>
      </c>
      <c r="B11663" t="s">
        <v>43</v>
      </c>
      <c r="C11663" t="s">
        <v>36</v>
      </c>
      <c r="D11663">
        <v>1228</v>
      </c>
      <c r="E11663" t="s">
        <v>50</v>
      </c>
      <c r="F11663">
        <v>46</v>
      </c>
      <c r="G11663">
        <v>2</v>
      </c>
      <c r="H11663" t="s">
        <v>45</v>
      </c>
      <c r="I11663">
        <v>1</v>
      </c>
      <c r="J11663">
        <v>11334</v>
      </c>
      <c r="K11663">
        <v>3</v>
      </c>
      <c r="L11663" t="s">
        <v>39</v>
      </c>
      <c r="M11663">
        <v>148</v>
      </c>
      <c r="N11663">
        <v>3</v>
      </c>
      <c r="O11663">
        <v>1</v>
      </c>
      <c r="P11663" t="s">
        <v>57</v>
      </c>
      <c r="Q11663">
        <v>4</v>
      </c>
      <c r="R11663" t="s">
        <v>41</v>
      </c>
      <c r="S11663">
        <v>20505</v>
      </c>
      <c r="T11663">
        <v>266565</v>
      </c>
      <c r="U11663">
        <v>6</v>
      </c>
      <c r="V11663" t="s">
        <v>42</v>
      </c>
      <c r="W11663" t="s">
        <v>35</v>
      </c>
      <c r="X11663">
        <v>38</v>
      </c>
      <c r="Y11663">
        <v>4</v>
      </c>
      <c r="Z11663">
        <v>3</v>
      </c>
      <c r="AA11663">
        <v>80</v>
      </c>
      <c r="AB11663">
        <v>1</v>
      </c>
      <c r="AC11663">
        <v>27</v>
      </c>
      <c r="AD11663">
        <v>4</v>
      </c>
      <c r="AE11663">
        <v>4</v>
      </c>
      <c r="AF11663">
        <v>8</v>
      </c>
      <c r="AG11663">
        <v>1</v>
      </c>
      <c r="AH11663">
        <v>7</v>
      </c>
      <c r="AI11663">
        <v>5</v>
      </c>
    </row>
    <row r="11664" spans="1:35" x14ac:dyDescent="0.3">
      <c r="A11664">
        <v>59</v>
      </c>
      <c r="B11664" t="s">
        <v>35</v>
      </c>
      <c r="C11664" t="s">
        <v>36</v>
      </c>
      <c r="D11664">
        <v>571</v>
      </c>
      <c r="E11664" t="s">
        <v>46</v>
      </c>
      <c r="F11664">
        <v>46</v>
      </c>
      <c r="G11664">
        <v>2</v>
      </c>
      <c r="H11664" t="s">
        <v>55</v>
      </c>
      <c r="I11664">
        <v>1</v>
      </c>
      <c r="J11664">
        <v>2822</v>
      </c>
      <c r="K11664">
        <v>4</v>
      </c>
      <c r="L11664" t="s">
        <v>48</v>
      </c>
      <c r="M11664">
        <v>38</v>
      </c>
      <c r="N11664">
        <v>3</v>
      </c>
      <c r="O11664">
        <v>4</v>
      </c>
      <c r="P11664" t="s">
        <v>58</v>
      </c>
      <c r="Q11664">
        <v>1</v>
      </c>
      <c r="R11664" t="s">
        <v>52</v>
      </c>
      <c r="S11664">
        <v>1352</v>
      </c>
      <c r="T11664">
        <v>14872</v>
      </c>
      <c r="U11664">
        <v>4</v>
      </c>
      <c r="V11664" t="s">
        <v>42</v>
      </c>
      <c r="W11664" t="s">
        <v>35</v>
      </c>
      <c r="X11664">
        <v>12</v>
      </c>
      <c r="Y11664">
        <v>2</v>
      </c>
      <c r="Z11664">
        <v>4</v>
      </c>
      <c r="AA11664">
        <v>80</v>
      </c>
      <c r="AB11664">
        <v>2</v>
      </c>
      <c r="AC11664">
        <v>36</v>
      </c>
      <c r="AD11664">
        <v>5</v>
      </c>
      <c r="AE11664">
        <v>2</v>
      </c>
      <c r="AF11664">
        <v>10</v>
      </c>
      <c r="AG11664">
        <v>1</v>
      </c>
      <c r="AH11664">
        <v>7</v>
      </c>
      <c r="AI11664">
        <v>9</v>
      </c>
    </row>
    <row r="11665" spans="1:35" x14ac:dyDescent="0.3">
      <c r="A11665">
        <v>42</v>
      </c>
      <c r="B11665" t="s">
        <v>35</v>
      </c>
      <c r="C11665" t="s">
        <v>36</v>
      </c>
      <c r="D11665">
        <v>617</v>
      </c>
      <c r="E11665" t="s">
        <v>44</v>
      </c>
      <c r="F11665">
        <v>39</v>
      </c>
      <c r="G11665">
        <v>3</v>
      </c>
      <c r="H11665" t="s">
        <v>55</v>
      </c>
      <c r="I11665">
        <v>1</v>
      </c>
      <c r="J11665">
        <v>11827</v>
      </c>
      <c r="K11665">
        <v>4</v>
      </c>
      <c r="L11665" t="s">
        <v>48</v>
      </c>
      <c r="M11665">
        <v>32</v>
      </c>
      <c r="N11665">
        <v>1</v>
      </c>
      <c r="O11665">
        <v>5</v>
      </c>
      <c r="P11665" t="s">
        <v>40</v>
      </c>
      <c r="Q11665">
        <v>3</v>
      </c>
      <c r="R11665" t="s">
        <v>47</v>
      </c>
      <c r="S11665">
        <v>2929</v>
      </c>
      <c r="T11665">
        <v>67367</v>
      </c>
      <c r="U11665">
        <v>1</v>
      </c>
      <c r="V11665" t="s">
        <v>42</v>
      </c>
      <c r="W11665" t="s">
        <v>43</v>
      </c>
      <c r="X11665">
        <v>38</v>
      </c>
      <c r="Y11665">
        <v>4</v>
      </c>
      <c r="Z11665">
        <v>3</v>
      </c>
      <c r="AA11665">
        <v>80</v>
      </c>
      <c r="AB11665">
        <v>1</v>
      </c>
      <c r="AC11665">
        <v>39</v>
      </c>
      <c r="AD11665">
        <v>3</v>
      </c>
      <c r="AE11665">
        <v>2</v>
      </c>
      <c r="AF11665">
        <v>7</v>
      </c>
      <c r="AG11665">
        <v>1</v>
      </c>
      <c r="AH11665">
        <v>7</v>
      </c>
      <c r="AI11665">
        <v>7</v>
      </c>
    </row>
    <row r="11666" spans="1:35" x14ac:dyDescent="0.3">
      <c r="A11666">
        <v>32</v>
      </c>
      <c r="B11666" t="s">
        <v>35</v>
      </c>
      <c r="C11666" t="s">
        <v>36</v>
      </c>
      <c r="D11666">
        <v>864</v>
      </c>
      <c r="E11666" t="s">
        <v>46</v>
      </c>
      <c r="F11666">
        <v>10</v>
      </c>
      <c r="G11666">
        <v>3</v>
      </c>
      <c r="H11666" t="s">
        <v>55</v>
      </c>
      <c r="I11666">
        <v>1</v>
      </c>
      <c r="J11666">
        <v>12646</v>
      </c>
      <c r="K11666">
        <v>4</v>
      </c>
      <c r="L11666" t="s">
        <v>39</v>
      </c>
      <c r="M11666">
        <v>60</v>
      </c>
      <c r="N11666">
        <v>3</v>
      </c>
      <c r="O11666">
        <v>1</v>
      </c>
      <c r="P11666" t="s">
        <v>40</v>
      </c>
      <c r="Q11666">
        <v>2</v>
      </c>
      <c r="R11666" t="s">
        <v>47</v>
      </c>
      <c r="S11666">
        <v>9079</v>
      </c>
      <c r="T11666">
        <v>127106</v>
      </c>
      <c r="U11666">
        <v>5</v>
      </c>
      <c r="V11666" t="s">
        <v>42</v>
      </c>
      <c r="W11666" t="s">
        <v>43</v>
      </c>
      <c r="X11666">
        <v>17</v>
      </c>
      <c r="Y11666">
        <v>4</v>
      </c>
      <c r="Z11666">
        <v>3</v>
      </c>
      <c r="AA11666">
        <v>80</v>
      </c>
      <c r="AB11666">
        <v>1</v>
      </c>
      <c r="AC11666">
        <v>12</v>
      </c>
      <c r="AD11666">
        <v>2</v>
      </c>
      <c r="AE11666">
        <v>2</v>
      </c>
      <c r="AF11666">
        <v>9</v>
      </c>
      <c r="AG11666">
        <v>1</v>
      </c>
      <c r="AH11666">
        <v>7</v>
      </c>
      <c r="AI11666">
        <v>5</v>
      </c>
    </row>
    <row r="11667" spans="1:35" x14ac:dyDescent="0.3">
      <c r="A11667">
        <v>18</v>
      </c>
      <c r="B11667" t="s">
        <v>35</v>
      </c>
      <c r="C11667" t="s">
        <v>36</v>
      </c>
      <c r="D11667">
        <v>1166</v>
      </c>
      <c r="E11667" t="s">
        <v>54</v>
      </c>
      <c r="F11667">
        <v>12</v>
      </c>
      <c r="G11667">
        <v>4</v>
      </c>
      <c r="H11667" t="s">
        <v>38</v>
      </c>
      <c r="I11667">
        <v>1</v>
      </c>
      <c r="J11667">
        <v>12774</v>
      </c>
      <c r="K11667">
        <v>4</v>
      </c>
      <c r="L11667" t="s">
        <v>48</v>
      </c>
      <c r="M11667">
        <v>65</v>
      </c>
      <c r="N11667">
        <v>4</v>
      </c>
      <c r="O11667">
        <v>1</v>
      </c>
      <c r="P11667" t="s">
        <v>56</v>
      </c>
      <c r="Q11667">
        <v>1</v>
      </c>
      <c r="R11667" t="s">
        <v>52</v>
      </c>
      <c r="S11667">
        <v>8704</v>
      </c>
      <c r="T11667">
        <v>43520</v>
      </c>
      <c r="U11667">
        <v>4</v>
      </c>
      <c r="V11667" t="s">
        <v>42</v>
      </c>
      <c r="W11667" t="s">
        <v>35</v>
      </c>
      <c r="X11667">
        <v>16</v>
      </c>
      <c r="Y11667">
        <v>4</v>
      </c>
      <c r="Z11667">
        <v>1</v>
      </c>
      <c r="AA11667">
        <v>80</v>
      </c>
      <c r="AB11667">
        <v>1</v>
      </c>
      <c r="AC11667">
        <v>7</v>
      </c>
      <c r="AD11667">
        <v>1</v>
      </c>
      <c r="AE11667">
        <v>3</v>
      </c>
      <c r="AF11667">
        <v>7</v>
      </c>
      <c r="AG11667">
        <v>1</v>
      </c>
      <c r="AH11667">
        <v>7</v>
      </c>
      <c r="AI11667">
        <v>1</v>
      </c>
    </row>
    <row r="11668" spans="1:35" x14ac:dyDescent="0.3">
      <c r="A11668">
        <v>19</v>
      </c>
      <c r="B11668" t="s">
        <v>35</v>
      </c>
      <c r="C11668" t="s">
        <v>36</v>
      </c>
      <c r="D11668">
        <v>249</v>
      </c>
      <c r="E11668" t="s">
        <v>46</v>
      </c>
      <c r="F11668">
        <v>48</v>
      </c>
      <c r="G11668">
        <v>3</v>
      </c>
      <c r="H11668" t="s">
        <v>60</v>
      </c>
      <c r="I11668">
        <v>1</v>
      </c>
      <c r="J11668">
        <v>13124</v>
      </c>
      <c r="K11668">
        <v>4</v>
      </c>
      <c r="L11668" t="s">
        <v>39</v>
      </c>
      <c r="M11668">
        <v>164</v>
      </c>
      <c r="N11668">
        <v>1</v>
      </c>
      <c r="O11668">
        <v>1</v>
      </c>
      <c r="P11668" t="s">
        <v>49</v>
      </c>
      <c r="Q11668">
        <v>1</v>
      </c>
      <c r="R11668" t="s">
        <v>41</v>
      </c>
      <c r="S11668">
        <v>45416</v>
      </c>
      <c r="T11668">
        <v>1271648</v>
      </c>
      <c r="U11668">
        <v>6</v>
      </c>
      <c r="V11668" t="s">
        <v>42</v>
      </c>
      <c r="W11668" t="s">
        <v>43</v>
      </c>
      <c r="X11668">
        <v>32</v>
      </c>
      <c r="Y11668">
        <v>3</v>
      </c>
      <c r="Z11668">
        <v>3</v>
      </c>
      <c r="AA11668">
        <v>80</v>
      </c>
      <c r="AB11668">
        <v>1</v>
      </c>
      <c r="AC11668">
        <v>12</v>
      </c>
      <c r="AD11668">
        <v>2</v>
      </c>
      <c r="AE11668">
        <v>2</v>
      </c>
      <c r="AF11668">
        <v>8</v>
      </c>
      <c r="AG11668">
        <v>1</v>
      </c>
      <c r="AH11668">
        <v>7</v>
      </c>
      <c r="AI11668">
        <v>7</v>
      </c>
    </row>
    <row r="11669" spans="1:35" x14ac:dyDescent="0.3">
      <c r="A11669">
        <v>49</v>
      </c>
      <c r="B11669" t="s">
        <v>43</v>
      </c>
      <c r="C11669" t="s">
        <v>36</v>
      </c>
      <c r="D11669">
        <v>302</v>
      </c>
      <c r="E11669" t="s">
        <v>37</v>
      </c>
      <c r="F11669">
        <v>34</v>
      </c>
      <c r="G11669">
        <v>3</v>
      </c>
      <c r="H11669" t="s">
        <v>55</v>
      </c>
      <c r="I11669">
        <v>1</v>
      </c>
      <c r="J11669">
        <v>15078</v>
      </c>
      <c r="K11669">
        <v>3</v>
      </c>
      <c r="L11669" t="s">
        <v>48</v>
      </c>
      <c r="M11669">
        <v>133</v>
      </c>
      <c r="N11669">
        <v>1</v>
      </c>
      <c r="O11669">
        <v>1</v>
      </c>
      <c r="P11669" t="s">
        <v>61</v>
      </c>
      <c r="Q11669">
        <v>3</v>
      </c>
      <c r="R11669" t="s">
        <v>52</v>
      </c>
      <c r="S11669">
        <v>3307</v>
      </c>
      <c r="T11669">
        <v>69447</v>
      </c>
      <c r="U11669">
        <v>0</v>
      </c>
      <c r="V11669" t="s">
        <v>42</v>
      </c>
      <c r="W11669" t="s">
        <v>43</v>
      </c>
      <c r="X11669">
        <v>13</v>
      </c>
      <c r="Y11669">
        <v>1</v>
      </c>
      <c r="Z11669">
        <v>4</v>
      </c>
      <c r="AA11669">
        <v>80</v>
      </c>
      <c r="AB11669">
        <v>1</v>
      </c>
      <c r="AC11669">
        <v>18</v>
      </c>
      <c r="AD11669">
        <v>6</v>
      </c>
      <c r="AE11669">
        <v>4</v>
      </c>
      <c r="AF11669">
        <v>10</v>
      </c>
      <c r="AG11669">
        <v>1</v>
      </c>
      <c r="AH11669">
        <v>7</v>
      </c>
      <c r="AI11669">
        <v>4</v>
      </c>
    </row>
    <row r="11670" spans="1:35" x14ac:dyDescent="0.3">
      <c r="A11670">
        <v>51</v>
      </c>
      <c r="B11670" t="s">
        <v>43</v>
      </c>
      <c r="C11670" t="s">
        <v>36</v>
      </c>
      <c r="D11670">
        <v>706</v>
      </c>
      <c r="E11670" t="s">
        <v>46</v>
      </c>
      <c r="F11670">
        <v>9</v>
      </c>
      <c r="G11670">
        <v>1</v>
      </c>
      <c r="H11670" t="s">
        <v>62</v>
      </c>
      <c r="I11670">
        <v>1</v>
      </c>
      <c r="J11670">
        <v>3704</v>
      </c>
      <c r="K11670">
        <v>4</v>
      </c>
      <c r="L11670" t="s">
        <v>48</v>
      </c>
      <c r="M11670">
        <v>175</v>
      </c>
      <c r="N11670">
        <v>1</v>
      </c>
      <c r="O11670">
        <v>2</v>
      </c>
      <c r="P11670" t="s">
        <v>51</v>
      </c>
      <c r="Q11670">
        <v>4</v>
      </c>
      <c r="R11670" t="s">
        <v>47</v>
      </c>
      <c r="S11670">
        <v>50540</v>
      </c>
      <c r="T11670">
        <v>101080</v>
      </c>
      <c r="U11670">
        <v>8</v>
      </c>
      <c r="V11670" t="s">
        <v>42</v>
      </c>
      <c r="W11670" t="s">
        <v>35</v>
      </c>
      <c r="X11670">
        <v>21</v>
      </c>
      <c r="Y11670">
        <v>1</v>
      </c>
      <c r="Z11670">
        <v>1</v>
      </c>
      <c r="AA11670">
        <v>80</v>
      </c>
      <c r="AB11670">
        <v>2</v>
      </c>
      <c r="AC11670">
        <v>13</v>
      </c>
      <c r="AD11670">
        <v>3</v>
      </c>
      <c r="AE11670">
        <v>3</v>
      </c>
      <c r="AF11670">
        <v>7</v>
      </c>
      <c r="AG11670">
        <v>1</v>
      </c>
      <c r="AH11670">
        <v>7</v>
      </c>
      <c r="AI11670">
        <v>1</v>
      </c>
    </row>
    <row r="11671" spans="1:35" x14ac:dyDescent="0.3">
      <c r="A11671">
        <v>33</v>
      </c>
      <c r="B11671" t="s">
        <v>43</v>
      </c>
      <c r="C11671" t="s">
        <v>36</v>
      </c>
      <c r="D11671">
        <v>1460</v>
      </c>
      <c r="E11671" t="s">
        <v>44</v>
      </c>
      <c r="F11671">
        <v>35</v>
      </c>
      <c r="G11671">
        <v>1</v>
      </c>
      <c r="H11671" t="s">
        <v>46</v>
      </c>
      <c r="I11671">
        <v>1</v>
      </c>
      <c r="J11671">
        <v>3708</v>
      </c>
      <c r="K11671">
        <v>1</v>
      </c>
      <c r="L11671" t="s">
        <v>48</v>
      </c>
      <c r="M11671">
        <v>103</v>
      </c>
      <c r="N11671">
        <v>1</v>
      </c>
      <c r="O11671">
        <v>1</v>
      </c>
      <c r="P11671" t="s">
        <v>40</v>
      </c>
      <c r="Q11671">
        <v>2</v>
      </c>
      <c r="R11671" t="s">
        <v>41</v>
      </c>
      <c r="S11671">
        <v>39102</v>
      </c>
      <c r="T11671">
        <v>273714</v>
      </c>
      <c r="U11671">
        <v>5</v>
      </c>
      <c r="V11671" t="s">
        <v>42</v>
      </c>
      <c r="W11671" t="s">
        <v>35</v>
      </c>
      <c r="X11671">
        <v>11</v>
      </c>
      <c r="Y11671">
        <v>2</v>
      </c>
      <c r="Z11671">
        <v>4</v>
      </c>
      <c r="AA11671">
        <v>80</v>
      </c>
      <c r="AB11671">
        <v>3</v>
      </c>
      <c r="AC11671">
        <v>19</v>
      </c>
      <c r="AD11671">
        <v>4</v>
      </c>
      <c r="AE11671">
        <v>2</v>
      </c>
      <c r="AF11671">
        <v>16</v>
      </c>
      <c r="AG11671">
        <v>1</v>
      </c>
      <c r="AH11671">
        <v>7</v>
      </c>
      <c r="AI11671">
        <v>14</v>
      </c>
    </row>
    <row r="11672" spans="1:35" x14ac:dyDescent="0.3">
      <c r="A11672">
        <v>36</v>
      </c>
      <c r="B11672" t="s">
        <v>43</v>
      </c>
      <c r="C11672" t="s">
        <v>36</v>
      </c>
      <c r="D11672">
        <v>1455</v>
      </c>
      <c r="E11672" t="s">
        <v>46</v>
      </c>
      <c r="F11672">
        <v>47</v>
      </c>
      <c r="G11672">
        <v>4</v>
      </c>
      <c r="H11672" t="s">
        <v>46</v>
      </c>
      <c r="I11672">
        <v>1</v>
      </c>
      <c r="J11672">
        <v>4370</v>
      </c>
      <c r="K11672">
        <v>4</v>
      </c>
      <c r="L11672" t="s">
        <v>48</v>
      </c>
      <c r="M11672">
        <v>109</v>
      </c>
      <c r="N11672">
        <v>4</v>
      </c>
      <c r="O11672">
        <v>2</v>
      </c>
      <c r="P11672" t="s">
        <v>58</v>
      </c>
      <c r="Q11672">
        <v>1</v>
      </c>
      <c r="R11672" t="s">
        <v>52</v>
      </c>
      <c r="S11672">
        <v>32055</v>
      </c>
      <c r="T11672">
        <v>801375</v>
      </c>
      <c r="U11672">
        <v>3</v>
      </c>
      <c r="V11672" t="s">
        <v>42</v>
      </c>
      <c r="W11672" t="s">
        <v>43</v>
      </c>
      <c r="X11672">
        <v>12</v>
      </c>
      <c r="Y11672">
        <v>2</v>
      </c>
      <c r="Z11672">
        <v>2</v>
      </c>
      <c r="AA11672">
        <v>80</v>
      </c>
      <c r="AB11672">
        <v>3</v>
      </c>
      <c r="AC11672">
        <v>18</v>
      </c>
      <c r="AD11672">
        <v>1</v>
      </c>
      <c r="AE11672">
        <v>2</v>
      </c>
      <c r="AF11672">
        <v>11</v>
      </c>
      <c r="AG11672">
        <v>1</v>
      </c>
      <c r="AH11672">
        <v>7</v>
      </c>
      <c r="AI11672">
        <v>4</v>
      </c>
    </row>
    <row r="11673" spans="1:35" x14ac:dyDescent="0.3">
      <c r="A11673">
        <v>60</v>
      </c>
      <c r="B11673" t="s">
        <v>43</v>
      </c>
      <c r="C11673" t="s">
        <v>36</v>
      </c>
      <c r="D11673">
        <v>1464</v>
      </c>
      <c r="E11673" t="s">
        <v>54</v>
      </c>
      <c r="F11673">
        <v>47</v>
      </c>
      <c r="G11673">
        <v>5</v>
      </c>
      <c r="H11673" t="s">
        <v>55</v>
      </c>
      <c r="I11673">
        <v>1</v>
      </c>
      <c r="J11673">
        <v>20024</v>
      </c>
      <c r="K11673">
        <v>2</v>
      </c>
      <c r="L11673" t="s">
        <v>39</v>
      </c>
      <c r="M11673">
        <v>112</v>
      </c>
      <c r="N11673">
        <v>2</v>
      </c>
      <c r="O11673">
        <v>2</v>
      </c>
      <c r="P11673" t="s">
        <v>53</v>
      </c>
      <c r="Q11673">
        <v>4</v>
      </c>
      <c r="R11673" t="s">
        <v>41</v>
      </c>
      <c r="S11673">
        <v>46320</v>
      </c>
      <c r="T11673">
        <v>277920</v>
      </c>
      <c r="U11673">
        <v>8</v>
      </c>
      <c r="V11673" t="s">
        <v>42</v>
      </c>
      <c r="W11673" t="s">
        <v>35</v>
      </c>
      <c r="X11673">
        <v>33</v>
      </c>
      <c r="Y11673">
        <v>3</v>
      </c>
      <c r="Z11673">
        <v>1</v>
      </c>
      <c r="AA11673">
        <v>80</v>
      </c>
      <c r="AB11673">
        <v>1</v>
      </c>
      <c r="AC11673">
        <v>7</v>
      </c>
      <c r="AD11673">
        <v>2</v>
      </c>
      <c r="AE11673">
        <v>1</v>
      </c>
      <c r="AF11673">
        <v>7</v>
      </c>
      <c r="AG11673">
        <v>1</v>
      </c>
      <c r="AH11673">
        <v>7</v>
      </c>
      <c r="AI11673">
        <v>2</v>
      </c>
    </row>
    <row r="11674" spans="1:35" x14ac:dyDescent="0.3">
      <c r="A11674">
        <v>29</v>
      </c>
      <c r="B11674" t="s">
        <v>35</v>
      </c>
      <c r="C11674" t="s">
        <v>36</v>
      </c>
      <c r="D11674">
        <v>1354</v>
      </c>
      <c r="E11674" t="s">
        <v>37</v>
      </c>
      <c r="F11674">
        <v>6</v>
      </c>
      <c r="G11674">
        <v>5</v>
      </c>
      <c r="H11674" t="s">
        <v>55</v>
      </c>
      <c r="I11674">
        <v>1</v>
      </c>
      <c r="J11674">
        <v>20866</v>
      </c>
      <c r="K11674">
        <v>2</v>
      </c>
      <c r="L11674" t="s">
        <v>39</v>
      </c>
      <c r="M11674">
        <v>87</v>
      </c>
      <c r="N11674">
        <v>4</v>
      </c>
      <c r="O11674">
        <v>1</v>
      </c>
      <c r="P11674" t="s">
        <v>56</v>
      </c>
      <c r="Q11674">
        <v>1</v>
      </c>
      <c r="R11674" t="s">
        <v>52</v>
      </c>
      <c r="S11674">
        <v>33621</v>
      </c>
      <c r="T11674">
        <v>638799</v>
      </c>
      <c r="U11674">
        <v>3</v>
      </c>
      <c r="V11674" t="s">
        <v>42</v>
      </c>
      <c r="W11674" t="s">
        <v>35</v>
      </c>
      <c r="X11674">
        <v>24</v>
      </c>
      <c r="Y11674">
        <v>4</v>
      </c>
      <c r="Z11674">
        <v>2</v>
      </c>
      <c r="AA11674">
        <v>80</v>
      </c>
      <c r="AB11674">
        <v>1</v>
      </c>
      <c r="AC11674">
        <v>17</v>
      </c>
      <c r="AD11674">
        <v>6</v>
      </c>
      <c r="AE11674">
        <v>2</v>
      </c>
      <c r="AF11674">
        <v>8</v>
      </c>
      <c r="AG11674">
        <v>1</v>
      </c>
      <c r="AH11674">
        <v>7</v>
      </c>
      <c r="AI11674">
        <v>3</v>
      </c>
    </row>
    <row r="11675" spans="1:35" x14ac:dyDescent="0.3">
      <c r="A11675">
        <v>33</v>
      </c>
      <c r="B11675" t="s">
        <v>35</v>
      </c>
      <c r="C11675" t="s">
        <v>36</v>
      </c>
      <c r="D11675">
        <v>1435</v>
      </c>
      <c r="E11675" t="s">
        <v>50</v>
      </c>
      <c r="F11675">
        <v>48</v>
      </c>
      <c r="G11675">
        <v>2</v>
      </c>
      <c r="H11675" t="s">
        <v>60</v>
      </c>
      <c r="I11675">
        <v>1</v>
      </c>
      <c r="J11675">
        <v>5422</v>
      </c>
      <c r="K11675">
        <v>4</v>
      </c>
      <c r="L11675" t="s">
        <v>39</v>
      </c>
      <c r="M11675">
        <v>57</v>
      </c>
      <c r="N11675">
        <v>1</v>
      </c>
      <c r="O11675">
        <v>1</v>
      </c>
      <c r="P11675" t="s">
        <v>58</v>
      </c>
      <c r="Q11675">
        <v>4</v>
      </c>
      <c r="R11675" t="s">
        <v>47</v>
      </c>
      <c r="S11675">
        <v>18257</v>
      </c>
      <c r="T11675">
        <v>255598</v>
      </c>
      <c r="U11675">
        <v>4</v>
      </c>
      <c r="V11675" t="s">
        <v>42</v>
      </c>
      <c r="W11675" t="s">
        <v>35</v>
      </c>
      <c r="X11675">
        <v>17</v>
      </c>
      <c r="Y11675">
        <v>3</v>
      </c>
      <c r="Z11675">
        <v>1</v>
      </c>
      <c r="AA11675">
        <v>80</v>
      </c>
      <c r="AB11675">
        <v>2</v>
      </c>
      <c r="AC11675">
        <v>15</v>
      </c>
      <c r="AD11675">
        <v>1</v>
      </c>
      <c r="AE11675">
        <v>1</v>
      </c>
      <c r="AF11675">
        <v>12</v>
      </c>
      <c r="AG11675">
        <v>1</v>
      </c>
      <c r="AH11675">
        <v>7</v>
      </c>
      <c r="AI11675">
        <v>12</v>
      </c>
    </row>
    <row r="11676" spans="1:35" x14ac:dyDescent="0.3">
      <c r="A11676">
        <v>57</v>
      </c>
      <c r="B11676" t="s">
        <v>35</v>
      </c>
      <c r="C11676" t="s">
        <v>36</v>
      </c>
      <c r="D11676">
        <v>1484</v>
      </c>
      <c r="E11676" t="s">
        <v>50</v>
      </c>
      <c r="F11676">
        <v>2</v>
      </c>
      <c r="G11676">
        <v>3</v>
      </c>
      <c r="H11676" t="s">
        <v>46</v>
      </c>
      <c r="I11676">
        <v>1</v>
      </c>
      <c r="J11676">
        <v>5913</v>
      </c>
      <c r="K11676">
        <v>2</v>
      </c>
      <c r="L11676" t="s">
        <v>39</v>
      </c>
      <c r="M11676">
        <v>89</v>
      </c>
      <c r="N11676">
        <v>1</v>
      </c>
      <c r="O11676">
        <v>4</v>
      </c>
      <c r="P11676" t="s">
        <v>49</v>
      </c>
      <c r="Q11676">
        <v>3</v>
      </c>
      <c r="R11676" t="s">
        <v>41</v>
      </c>
      <c r="S11676">
        <v>11640</v>
      </c>
      <c r="T11676">
        <v>186240</v>
      </c>
      <c r="U11676">
        <v>5</v>
      </c>
      <c r="V11676" t="s">
        <v>42</v>
      </c>
      <c r="W11676" t="s">
        <v>35</v>
      </c>
      <c r="X11676">
        <v>32</v>
      </c>
      <c r="Y11676">
        <v>1</v>
      </c>
      <c r="Z11676">
        <v>4</v>
      </c>
      <c r="AA11676">
        <v>80</v>
      </c>
      <c r="AB11676">
        <v>4</v>
      </c>
      <c r="AC11676">
        <v>29</v>
      </c>
      <c r="AD11676">
        <v>3</v>
      </c>
      <c r="AE11676">
        <v>4</v>
      </c>
      <c r="AF11676">
        <v>14</v>
      </c>
      <c r="AG11676">
        <v>1</v>
      </c>
      <c r="AH11676">
        <v>7</v>
      </c>
      <c r="AI11676">
        <v>7</v>
      </c>
    </row>
    <row r="11677" spans="1:35" x14ac:dyDescent="0.3">
      <c r="A11677">
        <v>52</v>
      </c>
      <c r="B11677" t="s">
        <v>43</v>
      </c>
      <c r="C11677" t="s">
        <v>36</v>
      </c>
      <c r="D11677">
        <v>950</v>
      </c>
      <c r="E11677" t="s">
        <v>37</v>
      </c>
      <c r="F11677">
        <v>34</v>
      </c>
      <c r="G11677">
        <v>2</v>
      </c>
      <c r="H11677" t="s">
        <v>38</v>
      </c>
      <c r="I11677">
        <v>1</v>
      </c>
      <c r="J11677">
        <v>6469</v>
      </c>
      <c r="K11677">
        <v>3</v>
      </c>
      <c r="L11677" t="s">
        <v>39</v>
      </c>
      <c r="M11677">
        <v>178</v>
      </c>
      <c r="N11677">
        <v>1</v>
      </c>
      <c r="O11677">
        <v>1</v>
      </c>
      <c r="P11677" t="s">
        <v>63</v>
      </c>
      <c r="Q11677">
        <v>4</v>
      </c>
      <c r="R11677" t="s">
        <v>52</v>
      </c>
      <c r="S11677">
        <v>26457</v>
      </c>
      <c r="T11677">
        <v>767253</v>
      </c>
      <c r="U11677">
        <v>4</v>
      </c>
      <c r="V11677" t="s">
        <v>42</v>
      </c>
      <c r="W11677" t="s">
        <v>35</v>
      </c>
      <c r="X11677">
        <v>0</v>
      </c>
      <c r="Y11677">
        <v>4</v>
      </c>
      <c r="Z11677">
        <v>1</v>
      </c>
      <c r="AA11677">
        <v>80</v>
      </c>
      <c r="AB11677">
        <v>2</v>
      </c>
      <c r="AC11677">
        <v>19</v>
      </c>
      <c r="AD11677">
        <v>2</v>
      </c>
      <c r="AE11677">
        <v>1</v>
      </c>
      <c r="AF11677">
        <v>8</v>
      </c>
      <c r="AG11677">
        <v>1</v>
      </c>
      <c r="AH11677">
        <v>7</v>
      </c>
      <c r="AI11677">
        <v>1</v>
      </c>
    </row>
    <row r="11678" spans="1:35" x14ac:dyDescent="0.3">
      <c r="A11678">
        <v>27</v>
      </c>
      <c r="B11678" t="s">
        <v>43</v>
      </c>
      <c r="C11678" t="s">
        <v>36</v>
      </c>
      <c r="D11678">
        <v>366</v>
      </c>
      <c r="E11678" t="s">
        <v>50</v>
      </c>
      <c r="F11678">
        <v>21</v>
      </c>
      <c r="G11678">
        <v>3</v>
      </c>
      <c r="H11678" t="s">
        <v>60</v>
      </c>
      <c r="I11678">
        <v>1</v>
      </c>
      <c r="J11678">
        <v>27513</v>
      </c>
      <c r="K11678">
        <v>4</v>
      </c>
      <c r="L11678" t="s">
        <v>39</v>
      </c>
      <c r="M11678">
        <v>195</v>
      </c>
      <c r="N11678">
        <v>4</v>
      </c>
      <c r="O11678">
        <v>4</v>
      </c>
      <c r="P11678" t="s">
        <v>57</v>
      </c>
      <c r="Q11678">
        <v>3</v>
      </c>
      <c r="R11678" t="s">
        <v>47</v>
      </c>
      <c r="S11678">
        <v>5859</v>
      </c>
      <c r="T11678">
        <v>111321</v>
      </c>
      <c r="U11678">
        <v>0</v>
      </c>
      <c r="V11678" t="s">
        <v>42</v>
      </c>
      <c r="W11678" t="s">
        <v>35</v>
      </c>
      <c r="X11678">
        <v>3</v>
      </c>
      <c r="Y11678">
        <v>3</v>
      </c>
      <c r="Z11678">
        <v>1</v>
      </c>
      <c r="AA11678">
        <v>80</v>
      </c>
      <c r="AB11678">
        <v>1</v>
      </c>
      <c r="AC11678">
        <v>37</v>
      </c>
      <c r="AD11678">
        <v>3</v>
      </c>
      <c r="AE11678">
        <v>1</v>
      </c>
      <c r="AF11678">
        <v>8</v>
      </c>
      <c r="AG11678">
        <v>1</v>
      </c>
      <c r="AH11678">
        <v>7</v>
      </c>
      <c r="AI11678">
        <v>6</v>
      </c>
    </row>
    <row r="11679" spans="1:35" x14ac:dyDescent="0.3">
      <c r="A11679">
        <v>50</v>
      </c>
      <c r="B11679" t="s">
        <v>35</v>
      </c>
      <c r="C11679" t="s">
        <v>36</v>
      </c>
      <c r="D11679">
        <v>1192</v>
      </c>
      <c r="E11679" t="s">
        <v>59</v>
      </c>
      <c r="F11679">
        <v>46</v>
      </c>
      <c r="G11679">
        <v>5</v>
      </c>
      <c r="H11679" t="s">
        <v>46</v>
      </c>
      <c r="I11679">
        <v>1</v>
      </c>
      <c r="J11679">
        <v>8055</v>
      </c>
      <c r="K11679">
        <v>4</v>
      </c>
      <c r="L11679" t="s">
        <v>39</v>
      </c>
      <c r="M11679">
        <v>50</v>
      </c>
      <c r="N11679">
        <v>1</v>
      </c>
      <c r="O11679">
        <v>5</v>
      </c>
      <c r="P11679" t="s">
        <v>53</v>
      </c>
      <c r="Q11679">
        <v>1</v>
      </c>
      <c r="R11679" t="s">
        <v>47</v>
      </c>
      <c r="S11679">
        <v>31067</v>
      </c>
      <c r="T11679">
        <v>403871</v>
      </c>
      <c r="U11679">
        <v>7</v>
      </c>
      <c r="V11679" t="s">
        <v>42</v>
      </c>
      <c r="W11679" t="s">
        <v>35</v>
      </c>
      <c r="X11679">
        <v>37</v>
      </c>
      <c r="Y11679">
        <v>2</v>
      </c>
      <c r="Z11679">
        <v>1</v>
      </c>
      <c r="AA11679">
        <v>80</v>
      </c>
      <c r="AB11679">
        <v>3</v>
      </c>
      <c r="AC11679">
        <v>27</v>
      </c>
      <c r="AD11679">
        <v>5</v>
      </c>
      <c r="AE11679">
        <v>2</v>
      </c>
      <c r="AF11679">
        <v>21</v>
      </c>
      <c r="AG11679">
        <v>1</v>
      </c>
      <c r="AH11679">
        <v>7</v>
      </c>
      <c r="AI11679">
        <v>11</v>
      </c>
    </row>
    <row r="11680" spans="1:35" x14ac:dyDescent="0.3">
      <c r="A11680">
        <v>27</v>
      </c>
      <c r="B11680" t="s">
        <v>35</v>
      </c>
      <c r="C11680" t="s">
        <v>36</v>
      </c>
      <c r="D11680">
        <v>680</v>
      </c>
      <c r="E11680" t="s">
        <v>46</v>
      </c>
      <c r="F11680">
        <v>33</v>
      </c>
      <c r="G11680">
        <v>5</v>
      </c>
      <c r="H11680" t="s">
        <v>46</v>
      </c>
      <c r="I11680">
        <v>1</v>
      </c>
      <c r="J11680">
        <v>8143</v>
      </c>
      <c r="K11680">
        <v>4</v>
      </c>
      <c r="L11680" t="s">
        <v>48</v>
      </c>
      <c r="M11680">
        <v>182</v>
      </c>
      <c r="N11680">
        <v>2</v>
      </c>
      <c r="O11680">
        <v>3</v>
      </c>
      <c r="P11680" t="s">
        <v>57</v>
      </c>
      <c r="Q11680">
        <v>4</v>
      </c>
      <c r="R11680" t="s">
        <v>52</v>
      </c>
      <c r="S11680">
        <v>40959</v>
      </c>
      <c r="T11680">
        <v>1064934</v>
      </c>
      <c r="U11680">
        <v>0</v>
      </c>
      <c r="V11680" t="s">
        <v>42</v>
      </c>
      <c r="W11680" t="s">
        <v>43</v>
      </c>
      <c r="X11680">
        <v>43</v>
      </c>
      <c r="Y11680">
        <v>3</v>
      </c>
      <c r="Z11680">
        <v>4</v>
      </c>
      <c r="AA11680">
        <v>80</v>
      </c>
      <c r="AB11680">
        <v>4</v>
      </c>
      <c r="AC11680">
        <v>20</v>
      </c>
      <c r="AD11680">
        <v>5</v>
      </c>
      <c r="AE11680">
        <v>3</v>
      </c>
      <c r="AF11680">
        <v>8</v>
      </c>
      <c r="AG11680">
        <v>1</v>
      </c>
      <c r="AH11680">
        <v>7</v>
      </c>
      <c r="AI11680">
        <v>7</v>
      </c>
    </row>
    <row r="11681" spans="1:35" x14ac:dyDescent="0.3">
      <c r="A11681">
        <v>54</v>
      </c>
      <c r="B11681" t="s">
        <v>35</v>
      </c>
      <c r="C11681" t="s">
        <v>36</v>
      </c>
      <c r="D11681">
        <v>568</v>
      </c>
      <c r="E11681" t="s">
        <v>46</v>
      </c>
      <c r="F11681">
        <v>49</v>
      </c>
      <c r="G11681">
        <v>3</v>
      </c>
      <c r="H11681" t="s">
        <v>60</v>
      </c>
      <c r="I11681">
        <v>1</v>
      </c>
      <c r="J11681">
        <v>33184</v>
      </c>
      <c r="K11681">
        <v>3</v>
      </c>
      <c r="L11681" t="s">
        <v>39</v>
      </c>
      <c r="M11681">
        <v>173</v>
      </c>
      <c r="N11681">
        <v>1</v>
      </c>
      <c r="O11681">
        <v>2</v>
      </c>
      <c r="P11681" t="s">
        <v>63</v>
      </c>
      <c r="Q11681">
        <v>1</v>
      </c>
      <c r="R11681" t="s">
        <v>47</v>
      </c>
      <c r="S11681">
        <v>24561</v>
      </c>
      <c r="T11681">
        <v>171927</v>
      </c>
      <c r="U11681">
        <v>8</v>
      </c>
      <c r="V11681" t="s">
        <v>42</v>
      </c>
      <c r="W11681" t="s">
        <v>43</v>
      </c>
      <c r="X11681">
        <v>13</v>
      </c>
      <c r="Y11681">
        <v>3</v>
      </c>
      <c r="Z11681">
        <v>3</v>
      </c>
      <c r="AA11681">
        <v>80</v>
      </c>
      <c r="AB11681">
        <v>1</v>
      </c>
      <c r="AC11681">
        <v>16</v>
      </c>
      <c r="AD11681">
        <v>1</v>
      </c>
      <c r="AE11681">
        <v>2</v>
      </c>
      <c r="AF11681">
        <v>7</v>
      </c>
      <c r="AG11681">
        <v>1</v>
      </c>
      <c r="AH11681">
        <v>7</v>
      </c>
      <c r="AI11681">
        <v>5</v>
      </c>
    </row>
    <row r="11682" spans="1:35" x14ac:dyDescent="0.3">
      <c r="A11682">
        <v>18</v>
      </c>
      <c r="B11682" t="s">
        <v>35</v>
      </c>
      <c r="C11682" t="s">
        <v>36</v>
      </c>
      <c r="D11682">
        <v>476</v>
      </c>
      <c r="E11682" t="s">
        <v>50</v>
      </c>
      <c r="F11682">
        <v>6</v>
      </c>
      <c r="G11682">
        <v>1</v>
      </c>
      <c r="H11682" t="s">
        <v>60</v>
      </c>
      <c r="I11682">
        <v>1</v>
      </c>
      <c r="J11682">
        <v>35304</v>
      </c>
      <c r="K11682">
        <v>3</v>
      </c>
      <c r="L11682" t="s">
        <v>48</v>
      </c>
      <c r="M11682">
        <v>81</v>
      </c>
      <c r="N11682">
        <v>3</v>
      </c>
      <c r="O11682">
        <v>3</v>
      </c>
      <c r="P11682" t="s">
        <v>58</v>
      </c>
      <c r="Q11682">
        <v>3</v>
      </c>
      <c r="R11682" t="s">
        <v>52</v>
      </c>
      <c r="S11682">
        <v>9042</v>
      </c>
      <c r="T11682">
        <v>235092</v>
      </c>
      <c r="U11682">
        <v>4</v>
      </c>
      <c r="V11682" t="s">
        <v>42</v>
      </c>
      <c r="W11682" t="s">
        <v>35</v>
      </c>
      <c r="X11682">
        <v>25</v>
      </c>
      <c r="Y11682">
        <v>4</v>
      </c>
      <c r="Z11682">
        <v>3</v>
      </c>
      <c r="AA11682">
        <v>80</v>
      </c>
      <c r="AB11682">
        <v>1</v>
      </c>
      <c r="AC11682">
        <v>26</v>
      </c>
      <c r="AD11682">
        <v>2</v>
      </c>
      <c r="AE11682">
        <v>4</v>
      </c>
      <c r="AF11682">
        <v>8</v>
      </c>
      <c r="AG11682">
        <v>1</v>
      </c>
      <c r="AH11682">
        <v>7</v>
      </c>
      <c r="AI11682">
        <v>5</v>
      </c>
    </row>
    <row r="11683" spans="1:35" x14ac:dyDescent="0.3">
      <c r="A11683">
        <v>32</v>
      </c>
      <c r="B11683" t="s">
        <v>43</v>
      </c>
      <c r="C11683" t="s">
        <v>36</v>
      </c>
      <c r="D11683">
        <v>1424</v>
      </c>
      <c r="E11683" t="s">
        <v>59</v>
      </c>
      <c r="F11683">
        <v>13</v>
      </c>
      <c r="G11683">
        <v>4</v>
      </c>
      <c r="H11683" t="s">
        <v>45</v>
      </c>
      <c r="I11683">
        <v>1</v>
      </c>
      <c r="J11683">
        <v>35799</v>
      </c>
      <c r="K11683">
        <v>3</v>
      </c>
      <c r="L11683" t="s">
        <v>39</v>
      </c>
      <c r="M11683">
        <v>63</v>
      </c>
      <c r="N11683">
        <v>4</v>
      </c>
      <c r="O11683">
        <v>5</v>
      </c>
      <c r="P11683" t="s">
        <v>51</v>
      </c>
      <c r="Q11683">
        <v>1</v>
      </c>
      <c r="R11683" t="s">
        <v>41</v>
      </c>
      <c r="S11683">
        <v>12085</v>
      </c>
      <c r="T11683">
        <v>84595</v>
      </c>
      <c r="U11683">
        <v>5</v>
      </c>
      <c r="V11683" t="s">
        <v>42</v>
      </c>
      <c r="W11683" t="s">
        <v>35</v>
      </c>
      <c r="X11683">
        <v>29</v>
      </c>
      <c r="Y11683">
        <v>4</v>
      </c>
      <c r="Z11683">
        <v>3</v>
      </c>
      <c r="AA11683">
        <v>80</v>
      </c>
      <c r="AB11683">
        <v>1</v>
      </c>
      <c r="AC11683">
        <v>9</v>
      </c>
      <c r="AD11683">
        <v>1</v>
      </c>
      <c r="AE11683">
        <v>3</v>
      </c>
      <c r="AF11683">
        <v>9</v>
      </c>
      <c r="AG11683">
        <v>1</v>
      </c>
      <c r="AH11683">
        <v>7</v>
      </c>
      <c r="AI11683">
        <v>5</v>
      </c>
    </row>
    <row r="11684" spans="1:35" x14ac:dyDescent="0.3">
      <c r="A11684">
        <v>49</v>
      </c>
      <c r="B11684" t="s">
        <v>43</v>
      </c>
      <c r="C11684" t="s">
        <v>36</v>
      </c>
      <c r="D11684">
        <v>1154</v>
      </c>
      <c r="E11684" t="s">
        <v>44</v>
      </c>
      <c r="F11684">
        <v>7</v>
      </c>
      <c r="G11684">
        <v>3</v>
      </c>
      <c r="H11684" t="s">
        <v>60</v>
      </c>
      <c r="I11684">
        <v>1</v>
      </c>
      <c r="J11684">
        <v>8904</v>
      </c>
      <c r="K11684">
        <v>1</v>
      </c>
      <c r="L11684" t="s">
        <v>48</v>
      </c>
      <c r="M11684">
        <v>33</v>
      </c>
      <c r="N11684">
        <v>3</v>
      </c>
      <c r="O11684">
        <v>1</v>
      </c>
      <c r="P11684" t="s">
        <v>58</v>
      </c>
      <c r="Q11684">
        <v>3</v>
      </c>
      <c r="R11684" t="s">
        <v>41</v>
      </c>
      <c r="S11684">
        <v>43937</v>
      </c>
      <c r="T11684">
        <v>439370</v>
      </c>
      <c r="U11684">
        <v>4</v>
      </c>
      <c r="V11684" t="s">
        <v>42</v>
      </c>
      <c r="W11684" t="s">
        <v>35</v>
      </c>
      <c r="X11684">
        <v>38</v>
      </c>
      <c r="Y11684">
        <v>3</v>
      </c>
      <c r="Z11684">
        <v>1</v>
      </c>
      <c r="AA11684">
        <v>80</v>
      </c>
      <c r="AB11684">
        <v>2</v>
      </c>
      <c r="AC11684">
        <v>10</v>
      </c>
      <c r="AD11684">
        <v>3</v>
      </c>
      <c r="AE11684">
        <v>4</v>
      </c>
      <c r="AF11684">
        <v>7</v>
      </c>
      <c r="AG11684">
        <v>1</v>
      </c>
      <c r="AH11684">
        <v>7</v>
      </c>
      <c r="AI11684">
        <v>5</v>
      </c>
    </row>
    <row r="11685" spans="1:35" x14ac:dyDescent="0.3">
      <c r="A11685">
        <v>45</v>
      </c>
      <c r="B11685" t="s">
        <v>35</v>
      </c>
      <c r="C11685" t="s">
        <v>36</v>
      </c>
      <c r="D11685">
        <v>1035</v>
      </c>
      <c r="E11685" t="s">
        <v>54</v>
      </c>
      <c r="F11685">
        <v>15</v>
      </c>
      <c r="G11685">
        <v>3</v>
      </c>
      <c r="H11685" t="s">
        <v>45</v>
      </c>
      <c r="I11685">
        <v>1</v>
      </c>
      <c r="J11685">
        <v>9330</v>
      </c>
      <c r="K11685">
        <v>2</v>
      </c>
      <c r="L11685" t="s">
        <v>39</v>
      </c>
      <c r="M11685">
        <v>191</v>
      </c>
      <c r="N11685">
        <v>4</v>
      </c>
      <c r="O11685">
        <v>4</v>
      </c>
      <c r="P11685" t="s">
        <v>56</v>
      </c>
      <c r="Q11685">
        <v>4</v>
      </c>
      <c r="R11685" t="s">
        <v>52</v>
      </c>
      <c r="S11685">
        <v>37968</v>
      </c>
      <c r="T11685">
        <v>113904</v>
      </c>
      <c r="U11685">
        <v>6</v>
      </c>
      <c r="V11685" t="s">
        <v>42</v>
      </c>
      <c r="W11685" t="s">
        <v>35</v>
      </c>
      <c r="X11685">
        <v>47</v>
      </c>
      <c r="Y11685">
        <v>2</v>
      </c>
      <c r="Z11685">
        <v>4</v>
      </c>
      <c r="AA11685">
        <v>80</v>
      </c>
      <c r="AB11685">
        <v>3</v>
      </c>
      <c r="AC11685">
        <v>32</v>
      </c>
      <c r="AD11685">
        <v>2</v>
      </c>
      <c r="AE11685">
        <v>2</v>
      </c>
      <c r="AF11685">
        <v>8</v>
      </c>
      <c r="AG11685">
        <v>1</v>
      </c>
      <c r="AH11685">
        <v>7</v>
      </c>
      <c r="AI11685">
        <v>6</v>
      </c>
    </row>
    <row r="11686" spans="1:35" x14ac:dyDescent="0.3">
      <c r="A11686">
        <v>45</v>
      </c>
      <c r="B11686" t="s">
        <v>43</v>
      </c>
      <c r="C11686" t="s">
        <v>36</v>
      </c>
      <c r="D11686">
        <v>1383</v>
      </c>
      <c r="E11686" t="s">
        <v>59</v>
      </c>
      <c r="F11686">
        <v>14</v>
      </c>
      <c r="G11686">
        <v>5</v>
      </c>
      <c r="H11686" t="s">
        <v>46</v>
      </c>
      <c r="I11686">
        <v>1</v>
      </c>
      <c r="J11686">
        <v>41333</v>
      </c>
      <c r="K11686">
        <v>4</v>
      </c>
      <c r="L11686" t="s">
        <v>48</v>
      </c>
      <c r="M11686">
        <v>70</v>
      </c>
      <c r="N11686">
        <v>2</v>
      </c>
      <c r="O11686">
        <v>2</v>
      </c>
      <c r="P11686" t="s">
        <v>63</v>
      </c>
      <c r="Q11686">
        <v>4</v>
      </c>
      <c r="R11686" t="s">
        <v>41</v>
      </c>
      <c r="S11686">
        <v>36055</v>
      </c>
      <c r="T11686">
        <v>865320</v>
      </c>
      <c r="U11686">
        <v>8</v>
      </c>
      <c r="V11686" t="s">
        <v>42</v>
      </c>
      <c r="W11686" t="s">
        <v>35</v>
      </c>
      <c r="X11686">
        <v>13</v>
      </c>
      <c r="Y11686">
        <v>4</v>
      </c>
      <c r="Z11686">
        <v>1</v>
      </c>
      <c r="AA11686">
        <v>80</v>
      </c>
      <c r="AB11686">
        <v>1</v>
      </c>
      <c r="AC11686">
        <v>18</v>
      </c>
      <c r="AD11686">
        <v>4</v>
      </c>
      <c r="AE11686">
        <v>4</v>
      </c>
      <c r="AF11686">
        <v>8</v>
      </c>
      <c r="AG11686">
        <v>1</v>
      </c>
      <c r="AH11686">
        <v>7</v>
      </c>
      <c r="AI11686">
        <v>3</v>
      </c>
    </row>
    <row r="11687" spans="1:35" x14ac:dyDescent="0.3">
      <c r="A11687">
        <v>29</v>
      </c>
      <c r="B11687" t="s">
        <v>43</v>
      </c>
      <c r="C11687" t="s">
        <v>36</v>
      </c>
      <c r="D11687">
        <v>1186</v>
      </c>
      <c r="E11687" t="s">
        <v>59</v>
      </c>
      <c r="F11687">
        <v>47</v>
      </c>
      <c r="G11687">
        <v>1</v>
      </c>
      <c r="H11687" t="s">
        <v>38</v>
      </c>
      <c r="I11687">
        <v>1</v>
      </c>
      <c r="J11687">
        <v>10946</v>
      </c>
      <c r="K11687">
        <v>4</v>
      </c>
      <c r="L11687" t="s">
        <v>39</v>
      </c>
      <c r="M11687">
        <v>175</v>
      </c>
      <c r="N11687">
        <v>4</v>
      </c>
      <c r="O11687">
        <v>5</v>
      </c>
      <c r="P11687" t="s">
        <v>56</v>
      </c>
      <c r="Q11687">
        <v>1</v>
      </c>
      <c r="R11687" t="s">
        <v>47</v>
      </c>
      <c r="S11687">
        <v>3510</v>
      </c>
      <c r="T11687">
        <v>73710</v>
      </c>
      <c r="U11687">
        <v>3</v>
      </c>
      <c r="V11687" t="s">
        <v>42</v>
      </c>
      <c r="W11687" t="s">
        <v>35</v>
      </c>
      <c r="X11687">
        <v>22</v>
      </c>
      <c r="Y11687">
        <v>1</v>
      </c>
      <c r="Z11687">
        <v>3</v>
      </c>
      <c r="AA11687">
        <v>80</v>
      </c>
      <c r="AB11687">
        <v>3</v>
      </c>
      <c r="AC11687">
        <v>8</v>
      </c>
      <c r="AD11687">
        <v>5</v>
      </c>
      <c r="AE11687">
        <v>3</v>
      </c>
      <c r="AF11687">
        <v>8</v>
      </c>
      <c r="AG11687">
        <v>1</v>
      </c>
      <c r="AH11687">
        <v>7</v>
      </c>
      <c r="AI11687">
        <v>6</v>
      </c>
    </row>
    <row r="11688" spans="1:35" x14ac:dyDescent="0.3">
      <c r="A11688">
        <v>35</v>
      </c>
      <c r="B11688" t="s">
        <v>35</v>
      </c>
      <c r="C11688" t="s">
        <v>36</v>
      </c>
      <c r="D11688">
        <v>111</v>
      </c>
      <c r="E11688" t="s">
        <v>44</v>
      </c>
      <c r="F11688">
        <v>1</v>
      </c>
      <c r="G11688">
        <v>5</v>
      </c>
      <c r="H11688" t="s">
        <v>55</v>
      </c>
      <c r="I11688">
        <v>1</v>
      </c>
      <c r="J11688">
        <v>46740</v>
      </c>
      <c r="K11688">
        <v>1</v>
      </c>
      <c r="L11688" t="s">
        <v>48</v>
      </c>
      <c r="M11688">
        <v>183</v>
      </c>
      <c r="N11688">
        <v>2</v>
      </c>
      <c r="O11688">
        <v>5</v>
      </c>
      <c r="P11688" t="s">
        <v>61</v>
      </c>
      <c r="Q11688">
        <v>4</v>
      </c>
      <c r="R11688" t="s">
        <v>47</v>
      </c>
      <c r="S11688">
        <v>24893</v>
      </c>
      <c r="T11688">
        <v>721897</v>
      </c>
      <c r="U11688">
        <v>2</v>
      </c>
      <c r="V11688" t="s">
        <v>42</v>
      </c>
      <c r="W11688" t="s">
        <v>35</v>
      </c>
      <c r="X11688">
        <v>8</v>
      </c>
      <c r="Y11688">
        <v>3</v>
      </c>
      <c r="Z11688">
        <v>4</v>
      </c>
      <c r="AA11688">
        <v>80</v>
      </c>
      <c r="AB11688">
        <v>1</v>
      </c>
      <c r="AC11688">
        <v>10</v>
      </c>
      <c r="AD11688">
        <v>1</v>
      </c>
      <c r="AE11688">
        <v>2</v>
      </c>
      <c r="AF11688">
        <v>7</v>
      </c>
      <c r="AG11688">
        <v>1</v>
      </c>
      <c r="AH11688">
        <v>7</v>
      </c>
      <c r="AI11688">
        <v>1</v>
      </c>
    </row>
    <row r="11689" spans="1:35" x14ac:dyDescent="0.3">
      <c r="A11689">
        <v>28</v>
      </c>
      <c r="B11689" t="s">
        <v>43</v>
      </c>
      <c r="C11689" t="s">
        <v>36</v>
      </c>
      <c r="D11689">
        <v>1018</v>
      </c>
      <c r="E11689" t="s">
        <v>54</v>
      </c>
      <c r="F11689">
        <v>36</v>
      </c>
      <c r="G11689">
        <v>4</v>
      </c>
      <c r="H11689" t="s">
        <v>62</v>
      </c>
      <c r="I11689">
        <v>1</v>
      </c>
      <c r="J11689">
        <v>48122</v>
      </c>
      <c r="K11689">
        <v>1</v>
      </c>
      <c r="L11689" t="s">
        <v>48</v>
      </c>
      <c r="M11689">
        <v>32</v>
      </c>
      <c r="N11689">
        <v>4</v>
      </c>
      <c r="O11689">
        <v>4</v>
      </c>
      <c r="P11689" t="s">
        <v>51</v>
      </c>
      <c r="Q11689">
        <v>3</v>
      </c>
      <c r="R11689" t="s">
        <v>47</v>
      </c>
      <c r="S11689">
        <v>13044</v>
      </c>
      <c r="T11689">
        <v>365232</v>
      </c>
      <c r="U11689">
        <v>7</v>
      </c>
      <c r="V11689" t="s">
        <v>42</v>
      </c>
      <c r="W11689" t="s">
        <v>35</v>
      </c>
      <c r="X11689">
        <v>38</v>
      </c>
      <c r="Y11689">
        <v>3</v>
      </c>
      <c r="Z11689">
        <v>3</v>
      </c>
      <c r="AA11689">
        <v>80</v>
      </c>
      <c r="AB11689">
        <v>1</v>
      </c>
      <c r="AC11689">
        <v>24</v>
      </c>
      <c r="AD11689">
        <v>1</v>
      </c>
      <c r="AE11689">
        <v>3</v>
      </c>
      <c r="AF11689">
        <v>17</v>
      </c>
      <c r="AG11689">
        <v>1</v>
      </c>
      <c r="AH11689">
        <v>7</v>
      </c>
      <c r="AI11689">
        <v>2</v>
      </c>
    </row>
    <row r="11690" spans="1:35" x14ac:dyDescent="0.3">
      <c r="A11690">
        <v>27</v>
      </c>
      <c r="B11690" t="s">
        <v>35</v>
      </c>
      <c r="C11690" t="s">
        <v>36</v>
      </c>
      <c r="D11690">
        <v>291</v>
      </c>
      <c r="E11690" t="s">
        <v>46</v>
      </c>
      <c r="F11690">
        <v>45</v>
      </c>
      <c r="G11690">
        <v>3</v>
      </c>
      <c r="H11690" t="s">
        <v>45</v>
      </c>
      <c r="I11690">
        <v>1</v>
      </c>
      <c r="J11690">
        <v>12206</v>
      </c>
      <c r="K11690">
        <v>4</v>
      </c>
      <c r="L11690" t="s">
        <v>39</v>
      </c>
      <c r="M11690">
        <v>64</v>
      </c>
      <c r="N11690">
        <v>3</v>
      </c>
      <c r="O11690">
        <v>1</v>
      </c>
      <c r="P11690" t="s">
        <v>46</v>
      </c>
      <c r="Q11690">
        <v>1</v>
      </c>
      <c r="R11690" t="s">
        <v>52</v>
      </c>
      <c r="S11690">
        <v>8902</v>
      </c>
      <c r="T11690">
        <v>80118</v>
      </c>
      <c r="U11690">
        <v>1</v>
      </c>
      <c r="V11690" t="s">
        <v>42</v>
      </c>
      <c r="W11690" t="s">
        <v>43</v>
      </c>
      <c r="X11690">
        <v>33</v>
      </c>
      <c r="Y11690">
        <v>4</v>
      </c>
      <c r="Z11690">
        <v>4</v>
      </c>
      <c r="AA11690">
        <v>80</v>
      </c>
      <c r="AB11690">
        <v>4</v>
      </c>
      <c r="AC11690">
        <v>27</v>
      </c>
      <c r="AD11690">
        <v>2</v>
      </c>
      <c r="AE11690">
        <v>3</v>
      </c>
      <c r="AF11690">
        <v>9</v>
      </c>
      <c r="AG11690">
        <v>1</v>
      </c>
      <c r="AH11690">
        <v>7</v>
      </c>
      <c r="AI11690">
        <v>3</v>
      </c>
    </row>
    <row r="11691" spans="1:35" x14ac:dyDescent="0.3">
      <c r="A11691">
        <v>45</v>
      </c>
      <c r="B11691" t="s">
        <v>35</v>
      </c>
      <c r="C11691" t="s">
        <v>36</v>
      </c>
      <c r="D11691">
        <v>900</v>
      </c>
      <c r="E11691" t="s">
        <v>44</v>
      </c>
      <c r="F11691">
        <v>49</v>
      </c>
      <c r="G11691">
        <v>4</v>
      </c>
      <c r="H11691" t="s">
        <v>45</v>
      </c>
      <c r="I11691">
        <v>1</v>
      </c>
      <c r="J11691">
        <v>12253</v>
      </c>
      <c r="K11691">
        <v>2</v>
      </c>
      <c r="L11691" t="s">
        <v>39</v>
      </c>
      <c r="M11691">
        <v>179</v>
      </c>
      <c r="N11691">
        <v>4</v>
      </c>
      <c r="O11691">
        <v>1</v>
      </c>
      <c r="P11691" t="s">
        <v>46</v>
      </c>
      <c r="Q11691">
        <v>1</v>
      </c>
      <c r="R11691" t="s">
        <v>47</v>
      </c>
      <c r="S11691">
        <v>34142</v>
      </c>
      <c r="T11691">
        <v>68284</v>
      </c>
      <c r="U11691">
        <v>0</v>
      </c>
      <c r="V11691" t="s">
        <v>42</v>
      </c>
      <c r="W11691" t="s">
        <v>35</v>
      </c>
      <c r="X11691">
        <v>24</v>
      </c>
      <c r="Y11691">
        <v>2</v>
      </c>
      <c r="Z11691">
        <v>1</v>
      </c>
      <c r="AA11691">
        <v>80</v>
      </c>
      <c r="AB11691">
        <v>4</v>
      </c>
      <c r="AC11691">
        <v>23</v>
      </c>
      <c r="AD11691">
        <v>3</v>
      </c>
      <c r="AE11691">
        <v>2</v>
      </c>
      <c r="AF11691">
        <v>11</v>
      </c>
      <c r="AG11691">
        <v>1</v>
      </c>
      <c r="AH11691">
        <v>7</v>
      </c>
      <c r="AI11691">
        <v>8</v>
      </c>
    </row>
    <row r="11692" spans="1:35" x14ac:dyDescent="0.3">
      <c r="A11692">
        <v>57</v>
      </c>
      <c r="B11692" t="s">
        <v>43</v>
      </c>
      <c r="C11692" t="s">
        <v>36</v>
      </c>
      <c r="D11692">
        <v>1068</v>
      </c>
      <c r="E11692" t="s">
        <v>44</v>
      </c>
      <c r="F11692">
        <v>44</v>
      </c>
      <c r="G11692">
        <v>5</v>
      </c>
      <c r="H11692" t="s">
        <v>62</v>
      </c>
      <c r="I11692">
        <v>1</v>
      </c>
      <c r="J11692">
        <v>49718</v>
      </c>
      <c r="K11692">
        <v>4</v>
      </c>
      <c r="L11692" t="s">
        <v>48</v>
      </c>
      <c r="M11692">
        <v>94</v>
      </c>
      <c r="N11692">
        <v>1</v>
      </c>
      <c r="O11692">
        <v>1</v>
      </c>
      <c r="P11692" t="s">
        <v>56</v>
      </c>
      <c r="Q11692">
        <v>2</v>
      </c>
      <c r="R11692" t="s">
        <v>52</v>
      </c>
      <c r="S11692">
        <v>30559</v>
      </c>
      <c r="T11692">
        <v>397267</v>
      </c>
      <c r="U11692">
        <v>8</v>
      </c>
      <c r="V11692" t="s">
        <v>42</v>
      </c>
      <c r="W11692" t="s">
        <v>35</v>
      </c>
      <c r="X11692">
        <v>48</v>
      </c>
      <c r="Y11692">
        <v>1</v>
      </c>
      <c r="Z11692">
        <v>3</v>
      </c>
      <c r="AA11692">
        <v>80</v>
      </c>
      <c r="AB11692">
        <v>1</v>
      </c>
      <c r="AC11692">
        <v>36</v>
      </c>
      <c r="AD11692">
        <v>1</v>
      </c>
      <c r="AE11692">
        <v>2</v>
      </c>
      <c r="AF11692">
        <v>10</v>
      </c>
      <c r="AG11692">
        <v>1</v>
      </c>
      <c r="AH11692">
        <v>7</v>
      </c>
      <c r="AI11692">
        <v>10</v>
      </c>
    </row>
    <row r="11693" spans="1:35" x14ac:dyDescent="0.3">
      <c r="A11693">
        <v>38</v>
      </c>
      <c r="B11693" t="s">
        <v>35</v>
      </c>
      <c r="C11693" t="s">
        <v>36</v>
      </c>
      <c r="D11693">
        <v>1219</v>
      </c>
      <c r="E11693" t="s">
        <v>37</v>
      </c>
      <c r="F11693">
        <v>1</v>
      </c>
      <c r="G11693">
        <v>5</v>
      </c>
      <c r="H11693" t="s">
        <v>45</v>
      </c>
      <c r="I11693">
        <v>1</v>
      </c>
      <c r="J11693">
        <v>14064</v>
      </c>
      <c r="K11693">
        <v>1</v>
      </c>
      <c r="L11693" t="s">
        <v>48</v>
      </c>
      <c r="M11693">
        <v>177</v>
      </c>
      <c r="N11693">
        <v>2</v>
      </c>
      <c r="O11693">
        <v>2</v>
      </c>
      <c r="P11693" t="s">
        <v>61</v>
      </c>
      <c r="Q11693">
        <v>1</v>
      </c>
      <c r="R11693" t="s">
        <v>41</v>
      </c>
      <c r="S11693">
        <v>15096</v>
      </c>
      <c r="T11693">
        <v>150960</v>
      </c>
      <c r="U11693">
        <v>1</v>
      </c>
      <c r="V11693" t="s">
        <v>42</v>
      </c>
      <c r="W11693" t="s">
        <v>43</v>
      </c>
      <c r="X11693">
        <v>38</v>
      </c>
      <c r="Y11693">
        <v>2</v>
      </c>
      <c r="Z11693">
        <v>4</v>
      </c>
      <c r="AA11693">
        <v>80</v>
      </c>
      <c r="AB11693">
        <v>2</v>
      </c>
      <c r="AC11693">
        <v>16</v>
      </c>
      <c r="AD11693">
        <v>6</v>
      </c>
      <c r="AE11693">
        <v>4</v>
      </c>
      <c r="AF11693">
        <v>10</v>
      </c>
      <c r="AG11693">
        <v>1</v>
      </c>
      <c r="AH11693">
        <v>7</v>
      </c>
      <c r="AI11693">
        <v>3</v>
      </c>
    </row>
    <row r="11694" spans="1:35" x14ac:dyDescent="0.3">
      <c r="A11694">
        <v>19</v>
      </c>
      <c r="B11694" t="s">
        <v>43</v>
      </c>
      <c r="C11694" t="s">
        <v>36</v>
      </c>
      <c r="D11694">
        <v>525</v>
      </c>
      <c r="E11694" t="s">
        <v>59</v>
      </c>
      <c r="F11694">
        <v>46</v>
      </c>
      <c r="G11694">
        <v>1</v>
      </c>
      <c r="H11694" t="s">
        <v>38</v>
      </c>
      <c r="I11694">
        <v>1</v>
      </c>
      <c r="J11694">
        <v>15242</v>
      </c>
      <c r="K11694">
        <v>1</v>
      </c>
      <c r="L11694" t="s">
        <v>48</v>
      </c>
      <c r="M11694">
        <v>152</v>
      </c>
      <c r="N11694">
        <v>1</v>
      </c>
      <c r="O11694">
        <v>1</v>
      </c>
      <c r="P11694" t="s">
        <v>53</v>
      </c>
      <c r="Q11694">
        <v>1</v>
      </c>
      <c r="R11694" t="s">
        <v>52</v>
      </c>
      <c r="S11694">
        <v>19197</v>
      </c>
      <c r="T11694">
        <v>153576</v>
      </c>
      <c r="U11694">
        <v>6</v>
      </c>
      <c r="V11694" t="s">
        <v>42</v>
      </c>
      <c r="W11694" t="s">
        <v>43</v>
      </c>
      <c r="X11694">
        <v>45</v>
      </c>
      <c r="Y11694">
        <v>1</v>
      </c>
      <c r="Z11694">
        <v>3</v>
      </c>
      <c r="AA11694">
        <v>80</v>
      </c>
      <c r="AB11694">
        <v>4</v>
      </c>
      <c r="AC11694">
        <v>13</v>
      </c>
      <c r="AD11694">
        <v>4</v>
      </c>
      <c r="AE11694">
        <v>2</v>
      </c>
      <c r="AF11694">
        <v>7</v>
      </c>
      <c r="AG11694">
        <v>1</v>
      </c>
      <c r="AH11694">
        <v>7</v>
      </c>
      <c r="AI11694">
        <v>7</v>
      </c>
    </row>
    <row r="11695" spans="1:35" x14ac:dyDescent="0.3">
      <c r="A11695">
        <v>51</v>
      </c>
      <c r="B11695" t="s">
        <v>35</v>
      </c>
      <c r="C11695" t="s">
        <v>36</v>
      </c>
      <c r="D11695">
        <v>733</v>
      </c>
      <c r="E11695" t="s">
        <v>54</v>
      </c>
      <c r="F11695">
        <v>8</v>
      </c>
      <c r="G11695">
        <v>2</v>
      </c>
      <c r="H11695" t="s">
        <v>46</v>
      </c>
      <c r="I11695">
        <v>1</v>
      </c>
      <c r="J11695">
        <v>16351</v>
      </c>
      <c r="K11695">
        <v>3</v>
      </c>
      <c r="L11695" t="s">
        <v>39</v>
      </c>
      <c r="M11695">
        <v>165</v>
      </c>
      <c r="N11695">
        <v>4</v>
      </c>
      <c r="O11695">
        <v>1</v>
      </c>
      <c r="P11695" t="s">
        <v>51</v>
      </c>
      <c r="Q11695">
        <v>1</v>
      </c>
      <c r="R11695" t="s">
        <v>52</v>
      </c>
      <c r="S11695">
        <v>48848</v>
      </c>
      <c r="T11695">
        <v>244240</v>
      </c>
      <c r="U11695">
        <v>6</v>
      </c>
      <c r="V11695" t="s">
        <v>42</v>
      </c>
      <c r="W11695" t="s">
        <v>43</v>
      </c>
      <c r="X11695">
        <v>47</v>
      </c>
      <c r="Y11695">
        <v>4</v>
      </c>
      <c r="Z11695">
        <v>2</v>
      </c>
      <c r="AA11695">
        <v>80</v>
      </c>
      <c r="AB11695">
        <v>2</v>
      </c>
      <c r="AC11695">
        <v>23</v>
      </c>
      <c r="AD11695">
        <v>4</v>
      </c>
      <c r="AE11695">
        <v>2</v>
      </c>
      <c r="AF11695">
        <v>10</v>
      </c>
      <c r="AG11695">
        <v>1</v>
      </c>
      <c r="AH11695">
        <v>7</v>
      </c>
      <c r="AI11695">
        <v>9</v>
      </c>
    </row>
    <row r="11696" spans="1:35" x14ac:dyDescent="0.3">
      <c r="A11696">
        <v>40</v>
      </c>
      <c r="B11696" t="s">
        <v>35</v>
      </c>
      <c r="C11696" t="s">
        <v>36</v>
      </c>
      <c r="D11696">
        <v>701</v>
      </c>
      <c r="E11696" t="s">
        <v>50</v>
      </c>
      <c r="F11696">
        <v>40</v>
      </c>
      <c r="G11696">
        <v>2</v>
      </c>
      <c r="H11696" t="s">
        <v>45</v>
      </c>
      <c r="I11696">
        <v>1</v>
      </c>
      <c r="J11696">
        <v>17304</v>
      </c>
      <c r="K11696">
        <v>3</v>
      </c>
      <c r="L11696" t="s">
        <v>48</v>
      </c>
      <c r="M11696">
        <v>35</v>
      </c>
      <c r="N11696">
        <v>2</v>
      </c>
      <c r="O11696">
        <v>2</v>
      </c>
      <c r="P11696" t="s">
        <v>40</v>
      </c>
      <c r="Q11696">
        <v>1</v>
      </c>
      <c r="R11696" t="s">
        <v>41</v>
      </c>
      <c r="S11696">
        <v>33720</v>
      </c>
      <c r="T11696">
        <v>168600</v>
      </c>
      <c r="U11696">
        <v>2</v>
      </c>
      <c r="V11696" t="s">
        <v>42</v>
      </c>
      <c r="W11696" t="s">
        <v>35</v>
      </c>
      <c r="X11696">
        <v>29</v>
      </c>
      <c r="Y11696">
        <v>2</v>
      </c>
      <c r="Z11696">
        <v>1</v>
      </c>
      <c r="AA11696">
        <v>80</v>
      </c>
      <c r="AB11696">
        <v>2</v>
      </c>
      <c r="AC11696">
        <v>27</v>
      </c>
      <c r="AD11696">
        <v>1</v>
      </c>
      <c r="AE11696">
        <v>4</v>
      </c>
      <c r="AF11696">
        <v>9</v>
      </c>
      <c r="AG11696">
        <v>1</v>
      </c>
      <c r="AH11696">
        <v>7</v>
      </c>
      <c r="AI11696">
        <v>6</v>
      </c>
    </row>
    <row r="11697" spans="1:35" x14ac:dyDescent="0.3">
      <c r="A11697">
        <v>39</v>
      </c>
      <c r="B11697" t="s">
        <v>35</v>
      </c>
      <c r="C11697" t="s">
        <v>36</v>
      </c>
      <c r="D11697">
        <v>1336</v>
      </c>
      <c r="E11697" t="s">
        <v>46</v>
      </c>
      <c r="F11697">
        <v>34</v>
      </c>
      <c r="G11697">
        <v>5</v>
      </c>
      <c r="H11697" t="s">
        <v>38</v>
      </c>
      <c r="I11697">
        <v>1</v>
      </c>
      <c r="J11697">
        <v>17927</v>
      </c>
      <c r="K11697">
        <v>1</v>
      </c>
      <c r="L11697" t="s">
        <v>39</v>
      </c>
      <c r="M11697">
        <v>146</v>
      </c>
      <c r="N11697">
        <v>1</v>
      </c>
      <c r="O11697">
        <v>1</v>
      </c>
      <c r="P11697" t="s">
        <v>53</v>
      </c>
      <c r="Q11697">
        <v>4</v>
      </c>
      <c r="R11697" t="s">
        <v>47</v>
      </c>
      <c r="S11697">
        <v>38593</v>
      </c>
      <c r="T11697">
        <v>270151</v>
      </c>
      <c r="U11697">
        <v>6</v>
      </c>
      <c r="V11697" t="s">
        <v>42</v>
      </c>
      <c r="W11697" t="s">
        <v>43</v>
      </c>
      <c r="X11697">
        <v>23</v>
      </c>
      <c r="Y11697">
        <v>1</v>
      </c>
      <c r="Z11697">
        <v>3</v>
      </c>
      <c r="AA11697">
        <v>80</v>
      </c>
      <c r="AB11697">
        <v>2</v>
      </c>
      <c r="AC11697">
        <v>27</v>
      </c>
      <c r="AD11697">
        <v>6</v>
      </c>
      <c r="AE11697">
        <v>2</v>
      </c>
      <c r="AF11697">
        <v>9</v>
      </c>
      <c r="AG11697">
        <v>1</v>
      </c>
      <c r="AH11697">
        <v>7</v>
      </c>
      <c r="AI11697">
        <v>3</v>
      </c>
    </row>
    <row r="11698" spans="1:35" x14ac:dyDescent="0.3">
      <c r="A11698">
        <v>23</v>
      </c>
      <c r="B11698" t="s">
        <v>35</v>
      </c>
      <c r="C11698" t="s">
        <v>36</v>
      </c>
      <c r="D11698">
        <v>613</v>
      </c>
      <c r="E11698" t="s">
        <v>59</v>
      </c>
      <c r="F11698">
        <v>4</v>
      </c>
      <c r="G11698">
        <v>4</v>
      </c>
      <c r="H11698" t="s">
        <v>38</v>
      </c>
      <c r="I11698">
        <v>1</v>
      </c>
      <c r="J11698">
        <v>17598</v>
      </c>
      <c r="K11698">
        <v>3</v>
      </c>
      <c r="L11698" t="s">
        <v>39</v>
      </c>
      <c r="M11698">
        <v>149</v>
      </c>
      <c r="N11698">
        <v>2</v>
      </c>
      <c r="O11698">
        <v>4</v>
      </c>
      <c r="P11698" t="s">
        <v>58</v>
      </c>
      <c r="Q11698">
        <v>3</v>
      </c>
      <c r="R11698" t="s">
        <v>52</v>
      </c>
      <c r="S11698">
        <v>15989</v>
      </c>
      <c r="T11698">
        <v>31978</v>
      </c>
      <c r="U11698">
        <v>2</v>
      </c>
      <c r="V11698" t="s">
        <v>42</v>
      </c>
      <c r="W11698" t="s">
        <v>35</v>
      </c>
      <c r="X11698">
        <v>8</v>
      </c>
      <c r="Y11698">
        <v>1</v>
      </c>
      <c r="Z11698">
        <v>4</v>
      </c>
      <c r="AA11698">
        <v>80</v>
      </c>
      <c r="AB11698">
        <v>3</v>
      </c>
      <c r="AC11698">
        <v>23</v>
      </c>
      <c r="AD11698">
        <v>4</v>
      </c>
      <c r="AE11698">
        <v>2</v>
      </c>
      <c r="AF11698">
        <v>8</v>
      </c>
      <c r="AG11698">
        <v>1</v>
      </c>
      <c r="AH11698">
        <v>7</v>
      </c>
      <c r="AI11698">
        <v>2</v>
      </c>
    </row>
    <row r="11699" spans="1:35" x14ac:dyDescent="0.3">
      <c r="A11699">
        <v>22</v>
      </c>
      <c r="B11699" t="s">
        <v>43</v>
      </c>
      <c r="C11699" t="s">
        <v>36</v>
      </c>
      <c r="D11699">
        <v>1188</v>
      </c>
      <c r="E11699" t="s">
        <v>46</v>
      </c>
      <c r="F11699">
        <v>34</v>
      </c>
      <c r="G11699">
        <v>4</v>
      </c>
      <c r="H11699" t="s">
        <v>46</v>
      </c>
      <c r="I11699">
        <v>1</v>
      </c>
      <c r="J11699">
        <v>19440</v>
      </c>
      <c r="K11699">
        <v>3</v>
      </c>
      <c r="L11699" t="s">
        <v>39</v>
      </c>
      <c r="M11699">
        <v>54</v>
      </c>
      <c r="N11699">
        <v>1</v>
      </c>
      <c r="O11699">
        <v>3</v>
      </c>
      <c r="P11699" t="s">
        <v>56</v>
      </c>
      <c r="Q11699">
        <v>3</v>
      </c>
      <c r="R11699" t="s">
        <v>47</v>
      </c>
      <c r="S11699">
        <v>21049</v>
      </c>
      <c r="T11699">
        <v>399931</v>
      </c>
      <c r="U11699">
        <v>2</v>
      </c>
      <c r="V11699" t="s">
        <v>42</v>
      </c>
      <c r="W11699" t="s">
        <v>43</v>
      </c>
      <c r="X11699">
        <v>43</v>
      </c>
      <c r="Y11699">
        <v>3</v>
      </c>
      <c r="Z11699">
        <v>1</v>
      </c>
      <c r="AA11699">
        <v>80</v>
      </c>
      <c r="AB11699">
        <v>3</v>
      </c>
      <c r="AC11699">
        <v>19</v>
      </c>
      <c r="AD11699">
        <v>6</v>
      </c>
      <c r="AE11699">
        <v>2</v>
      </c>
      <c r="AF11699">
        <v>9</v>
      </c>
      <c r="AG11699">
        <v>1</v>
      </c>
      <c r="AH11699">
        <v>7</v>
      </c>
      <c r="AI11699">
        <v>9</v>
      </c>
    </row>
    <row r="11700" spans="1:35" x14ac:dyDescent="0.3">
      <c r="A11700">
        <v>38</v>
      </c>
      <c r="B11700" t="s">
        <v>43</v>
      </c>
      <c r="C11700" t="s">
        <v>36</v>
      </c>
      <c r="D11700">
        <v>415</v>
      </c>
      <c r="E11700" t="s">
        <v>44</v>
      </c>
      <c r="F11700">
        <v>32</v>
      </c>
      <c r="G11700">
        <v>4</v>
      </c>
      <c r="H11700" t="s">
        <v>55</v>
      </c>
      <c r="I11700">
        <v>1</v>
      </c>
      <c r="J11700">
        <v>29271</v>
      </c>
      <c r="K11700">
        <v>4</v>
      </c>
      <c r="L11700" t="s">
        <v>39</v>
      </c>
      <c r="M11700">
        <v>118</v>
      </c>
      <c r="N11700">
        <v>3</v>
      </c>
      <c r="O11700">
        <v>2</v>
      </c>
      <c r="P11700" t="s">
        <v>49</v>
      </c>
      <c r="Q11700">
        <v>2</v>
      </c>
      <c r="R11700" t="s">
        <v>52</v>
      </c>
      <c r="S11700">
        <v>8651</v>
      </c>
      <c r="T11700">
        <v>121114</v>
      </c>
      <c r="U11700">
        <v>5</v>
      </c>
      <c r="V11700" t="s">
        <v>42</v>
      </c>
      <c r="W11700" t="s">
        <v>35</v>
      </c>
      <c r="X11700">
        <v>6</v>
      </c>
      <c r="Y11700">
        <v>3</v>
      </c>
      <c r="Z11700">
        <v>3</v>
      </c>
      <c r="AA11700">
        <v>80</v>
      </c>
      <c r="AB11700">
        <v>2</v>
      </c>
      <c r="AC11700">
        <v>34</v>
      </c>
      <c r="AD11700">
        <v>1</v>
      </c>
      <c r="AE11700">
        <v>3</v>
      </c>
      <c r="AF11700">
        <v>9</v>
      </c>
      <c r="AG11700">
        <v>1</v>
      </c>
      <c r="AH11700">
        <v>7</v>
      </c>
      <c r="AI11700">
        <v>9</v>
      </c>
    </row>
    <row r="11701" spans="1:35" x14ac:dyDescent="0.3">
      <c r="A11701">
        <v>22</v>
      </c>
      <c r="B11701" t="s">
        <v>35</v>
      </c>
      <c r="C11701" t="s">
        <v>36</v>
      </c>
      <c r="D11701">
        <v>216</v>
      </c>
      <c r="E11701" t="s">
        <v>59</v>
      </c>
      <c r="F11701">
        <v>14</v>
      </c>
      <c r="G11701">
        <v>2</v>
      </c>
      <c r="H11701" t="s">
        <v>60</v>
      </c>
      <c r="I11701">
        <v>1</v>
      </c>
      <c r="J11701">
        <v>33197</v>
      </c>
      <c r="K11701">
        <v>1</v>
      </c>
      <c r="L11701" t="s">
        <v>39</v>
      </c>
      <c r="M11701">
        <v>52</v>
      </c>
      <c r="N11701">
        <v>3</v>
      </c>
      <c r="O11701">
        <v>2</v>
      </c>
      <c r="P11701" t="s">
        <v>61</v>
      </c>
      <c r="Q11701">
        <v>3</v>
      </c>
      <c r="R11701" t="s">
        <v>47</v>
      </c>
      <c r="S11701">
        <v>21896</v>
      </c>
      <c r="T11701">
        <v>109480</v>
      </c>
      <c r="U11701">
        <v>6</v>
      </c>
      <c r="V11701" t="s">
        <v>42</v>
      </c>
      <c r="W11701" t="s">
        <v>43</v>
      </c>
      <c r="X11701">
        <v>47</v>
      </c>
      <c r="Y11701">
        <v>4</v>
      </c>
      <c r="Z11701">
        <v>1</v>
      </c>
      <c r="AA11701">
        <v>80</v>
      </c>
      <c r="AB11701">
        <v>2</v>
      </c>
      <c r="AC11701">
        <v>40</v>
      </c>
      <c r="AD11701">
        <v>4</v>
      </c>
      <c r="AE11701">
        <v>3</v>
      </c>
      <c r="AF11701">
        <v>7</v>
      </c>
      <c r="AG11701">
        <v>1</v>
      </c>
      <c r="AH11701">
        <v>7</v>
      </c>
      <c r="AI11701">
        <v>5</v>
      </c>
    </row>
    <row r="11702" spans="1:35" x14ac:dyDescent="0.3">
      <c r="A11702">
        <v>46</v>
      </c>
      <c r="B11702" t="s">
        <v>35</v>
      </c>
      <c r="C11702" t="s">
        <v>36</v>
      </c>
      <c r="D11702">
        <v>186</v>
      </c>
      <c r="E11702" t="s">
        <v>46</v>
      </c>
      <c r="F11702">
        <v>20</v>
      </c>
      <c r="G11702">
        <v>2</v>
      </c>
      <c r="H11702" t="s">
        <v>60</v>
      </c>
      <c r="I11702">
        <v>1</v>
      </c>
      <c r="J11702">
        <v>34622</v>
      </c>
      <c r="K11702">
        <v>1</v>
      </c>
      <c r="L11702" t="s">
        <v>39</v>
      </c>
      <c r="M11702">
        <v>103</v>
      </c>
      <c r="N11702">
        <v>4</v>
      </c>
      <c r="O11702">
        <v>4</v>
      </c>
      <c r="P11702" t="s">
        <v>58</v>
      </c>
      <c r="Q11702">
        <v>4</v>
      </c>
      <c r="R11702" t="s">
        <v>41</v>
      </c>
      <c r="S11702">
        <v>8825</v>
      </c>
      <c r="T11702">
        <v>167675</v>
      </c>
      <c r="U11702">
        <v>0</v>
      </c>
      <c r="V11702" t="s">
        <v>42</v>
      </c>
      <c r="W11702" t="s">
        <v>43</v>
      </c>
      <c r="X11702">
        <v>26</v>
      </c>
      <c r="Y11702">
        <v>1</v>
      </c>
      <c r="Z11702">
        <v>1</v>
      </c>
      <c r="AA11702">
        <v>80</v>
      </c>
      <c r="AB11702">
        <v>2</v>
      </c>
      <c r="AC11702">
        <v>16</v>
      </c>
      <c r="AD11702">
        <v>6</v>
      </c>
      <c r="AE11702">
        <v>2</v>
      </c>
      <c r="AF11702">
        <v>7</v>
      </c>
      <c r="AG11702">
        <v>1</v>
      </c>
      <c r="AH11702">
        <v>7</v>
      </c>
      <c r="AI11702">
        <v>1</v>
      </c>
    </row>
    <row r="11703" spans="1:35" x14ac:dyDescent="0.3">
      <c r="A11703">
        <v>39</v>
      </c>
      <c r="B11703" t="s">
        <v>35</v>
      </c>
      <c r="C11703" t="s">
        <v>36</v>
      </c>
      <c r="D11703">
        <v>1305</v>
      </c>
      <c r="E11703" t="s">
        <v>59</v>
      </c>
      <c r="F11703">
        <v>50</v>
      </c>
      <c r="G11703">
        <v>4</v>
      </c>
      <c r="H11703" t="s">
        <v>38</v>
      </c>
      <c r="I11703">
        <v>1</v>
      </c>
      <c r="J11703">
        <v>22237</v>
      </c>
      <c r="K11703">
        <v>1</v>
      </c>
      <c r="L11703" t="s">
        <v>39</v>
      </c>
      <c r="M11703">
        <v>129</v>
      </c>
      <c r="N11703">
        <v>2</v>
      </c>
      <c r="O11703">
        <v>1</v>
      </c>
      <c r="P11703" t="s">
        <v>49</v>
      </c>
      <c r="Q11703">
        <v>3</v>
      </c>
      <c r="R11703" t="s">
        <v>47</v>
      </c>
      <c r="S11703">
        <v>29416</v>
      </c>
      <c r="T11703">
        <v>705984</v>
      </c>
      <c r="U11703">
        <v>4</v>
      </c>
      <c r="V11703" t="s">
        <v>42</v>
      </c>
      <c r="W11703" t="s">
        <v>35</v>
      </c>
      <c r="X11703">
        <v>45</v>
      </c>
      <c r="Y11703">
        <v>4</v>
      </c>
      <c r="Z11703">
        <v>3</v>
      </c>
      <c r="AA11703">
        <v>80</v>
      </c>
      <c r="AB11703">
        <v>4</v>
      </c>
      <c r="AC11703">
        <v>20</v>
      </c>
      <c r="AD11703">
        <v>4</v>
      </c>
      <c r="AE11703">
        <v>4</v>
      </c>
      <c r="AF11703">
        <v>14</v>
      </c>
      <c r="AG11703">
        <v>1</v>
      </c>
      <c r="AH11703">
        <v>7</v>
      </c>
      <c r="AI11703">
        <v>10</v>
      </c>
    </row>
    <row r="11704" spans="1:35" x14ac:dyDescent="0.3">
      <c r="A11704">
        <v>56</v>
      </c>
      <c r="B11704" t="s">
        <v>35</v>
      </c>
      <c r="C11704" t="s">
        <v>36</v>
      </c>
      <c r="D11704">
        <v>418</v>
      </c>
      <c r="E11704" t="s">
        <v>59</v>
      </c>
      <c r="F11704">
        <v>2</v>
      </c>
      <c r="G11704">
        <v>2</v>
      </c>
      <c r="H11704" t="s">
        <v>55</v>
      </c>
      <c r="I11704">
        <v>1</v>
      </c>
      <c r="J11704">
        <v>39363</v>
      </c>
      <c r="K11704">
        <v>3</v>
      </c>
      <c r="L11704" t="s">
        <v>48</v>
      </c>
      <c r="M11704">
        <v>193</v>
      </c>
      <c r="N11704">
        <v>4</v>
      </c>
      <c r="O11704">
        <v>1</v>
      </c>
      <c r="P11704" t="s">
        <v>56</v>
      </c>
      <c r="Q11704">
        <v>3</v>
      </c>
      <c r="R11704" t="s">
        <v>41</v>
      </c>
      <c r="S11704">
        <v>21922</v>
      </c>
      <c r="T11704">
        <v>131532</v>
      </c>
      <c r="U11704">
        <v>0</v>
      </c>
      <c r="V11704" t="s">
        <v>42</v>
      </c>
      <c r="W11704" t="s">
        <v>35</v>
      </c>
      <c r="X11704">
        <v>46</v>
      </c>
      <c r="Y11704">
        <v>1</v>
      </c>
      <c r="Z11704">
        <v>4</v>
      </c>
      <c r="AA11704">
        <v>80</v>
      </c>
      <c r="AB11704">
        <v>2</v>
      </c>
      <c r="AC11704">
        <v>17</v>
      </c>
      <c r="AD11704">
        <v>4</v>
      </c>
      <c r="AE11704">
        <v>1</v>
      </c>
      <c r="AF11704">
        <v>9</v>
      </c>
      <c r="AG11704">
        <v>1</v>
      </c>
      <c r="AH11704">
        <v>7</v>
      </c>
      <c r="AI11704">
        <v>9</v>
      </c>
    </row>
    <row r="11705" spans="1:35" x14ac:dyDescent="0.3">
      <c r="A11705">
        <v>57</v>
      </c>
      <c r="B11705" t="s">
        <v>43</v>
      </c>
      <c r="C11705" t="s">
        <v>36</v>
      </c>
      <c r="D11705">
        <v>1117</v>
      </c>
      <c r="E11705" t="s">
        <v>44</v>
      </c>
      <c r="F11705">
        <v>21</v>
      </c>
      <c r="G11705">
        <v>4</v>
      </c>
      <c r="H11705" t="s">
        <v>62</v>
      </c>
      <c r="I11705">
        <v>1</v>
      </c>
      <c r="J11705">
        <v>41554</v>
      </c>
      <c r="K11705">
        <v>1</v>
      </c>
      <c r="L11705" t="s">
        <v>48</v>
      </c>
      <c r="M11705">
        <v>64</v>
      </c>
      <c r="N11705">
        <v>2</v>
      </c>
      <c r="O11705">
        <v>5</v>
      </c>
      <c r="P11705" t="s">
        <v>46</v>
      </c>
      <c r="Q11705">
        <v>3</v>
      </c>
      <c r="R11705" t="s">
        <v>41</v>
      </c>
      <c r="S11705">
        <v>29208</v>
      </c>
      <c r="T11705">
        <v>554952</v>
      </c>
      <c r="U11705">
        <v>0</v>
      </c>
      <c r="V11705" t="s">
        <v>42</v>
      </c>
      <c r="W11705" t="s">
        <v>43</v>
      </c>
      <c r="X11705">
        <v>43</v>
      </c>
      <c r="Y11705">
        <v>4</v>
      </c>
      <c r="Z11705">
        <v>3</v>
      </c>
      <c r="AA11705">
        <v>80</v>
      </c>
      <c r="AB11705">
        <v>2</v>
      </c>
      <c r="AC11705">
        <v>35</v>
      </c>
      <c r="AD11705">
        <v>2</v>
      </c>
      <c r="AE11705">
        <v>1</v>
      </c>
      <c r="AF11705">
        <v>7</v>
      </c>
      <c r="AG11705">
        <v>1</v>
      </c>
      <c r="AH11705">
        <v>7</v>
      </c>
      <c r="AI11705">
        <v>4</v>
      </c>
    </row>
    <row r="11706" spans="1:35" x14ac:dyDescent="0.3">
      <c r="A11706">
        <v>60</v>
      </c>
      <c r="B11706" t="s">
        <v>35</v>
      </c>
      <c r="C11706" t="s">
        <v>36</v>
      </c>
      <c r="D11706">
        <v>783</v>
      </c>
      <c r="E11706" t="s">
        <v>46</v>
      </c>
      <c r="F11706">
        <v>7</v>
      </c>
      <c r="G11706">
        <v>5</v>
      </c>
      <c r="H11706" t="s">
        <v>46</v>
      </c>
      <c r="I11706">
        <v>1</v>
      </c>
      <c r="J11706">
        <v>23300</v>
      </c>
      <c r="K11706">
        <v>1</v>
      </c>
      <c r="L11706" t="s">
        <v>39</v>
      </c>
      <c r="M11706">
        <v>192</v>
      </c>
      <c r="N11706">
        <v>4</v>
      </c>
      <c r="O11706">
        <v>2</v>
      </c>
      <c r="P11706" t="s">
        <v>53</v>
      </c>
      <c r="Q11706">
        <v>3</v>
      </c>
      <c r="R11706" t="s">
        <v>52</v>
      </c>
      <c r="S11706">
        <v>8453</v>
      </c>
      <c r="T11706">
        <v>118342</v>
      </c>
      <c r="U11706">
        <v>1</v>
      </c>
      <c r="V11706" t="s">
        <v>42</v>
      </c>
      <c r="W11706" t="s">
        <v>35</v>
      </c>
      <c r="X11706">
        <v>29</v>
      </c>
      <c r="Y11706">
        <v>2</v>
      </c>
      <c r="Z11706">
        <v>2</v>
      </c>
      <c r="AA11706">
        <v>80</v>
      </c>
      <c r="AB11706">
        <v>3</v>
      </c>
      <c r="AC11706">
        <v>8</v>
      </c>
      <c r="AD11706">
        <v>3</v>
      </c>
      <c r="AE11706">
        <v>4</v>
      </c>
      <c r="AF11706">
        <v>7</v>
      </c>
      <c r="AG11706">
        <v>1</v>
      </c>
      <c r="AH11706">
        <v>7</v>
      </c>
      <c r="AI11706">
        <v>4</v>
      </c>
    </row>
    <row r="11707" spans="1:35" x14ac:dyDescent="0.3">
      <c r="A11707">
        <v>22</v>
      </c>
      <c r="B11707" t="s">
        <v>43</v>
      </c>
      <c r="C11707" t="s">
        <v>36</v>
      </c>
      <c r="D11707">
        <v>839</v>
      </c>
      <c r="E11707" t="s">
        <v>37</v>
      </c>
      <c r="F11707">
        <v>47</v>
      </c>
      <c r="G11707">
        <v>1</v>
      </c>
      <c r="H11707" t="s">
        <v>45</v>
      </c>
      <c r="I11707">
        <v>1</v>
      </c>
      <c r="J11707">
        <v>45607</v>
      </c>
      <c r="K11707">
        <v>2</v>
      </c>
      <c r="L11707" t="s">
        <v>48</v>
      </c>
      <c r="M11707">
        <v>189</v>
      </c>
      <c r="N11707">
        <v>3</v>
      </c>
      <c r="O11707">
        <v>5</v>
      </c>
      <c r="P11707" t="s">
        <v>58</v>
      </c>
      <c r="Q11707">
        <v>1</v>
      </c>
      <c r="R11707" t="s">
        <v>47</v>
      </c>
      <c r="S11707">
        <v>9964</v>
      </c>
      <c r="T11707">
        <v>19928</v>
      </c>
      <c r="U11707">
        <v>6</v>
      </c>
      <c r="V11707" t="s">
        <v>42</v>
      </c>
      <c r="W11707" t="s">
        <v>43</v>
      </c>
      <c r="X11707">
        <v>47</v>
      </c>
      <c r="Y11707">
        <v>1</v>
      </c>
      <c r="Z11707">
        <v>2</v>
      </c>
      <c r="AA11707">
        <v>80</v>
      </c>
      <c r="AB11707">
        <v>2</v>
      </c>
      <c r="AC11707">
        <v>15</v>
      </c>
      <c r="AD11707">
        <v>4</v>
      </c>
      <c r="AE11707">
        <v>1</v>
      </c>
      <c r="AF11707">
        <v>7</v>
      </c>
      <c r="AG11707">
        <v>1</v>
      </c>
      <c r="AH11707">
        <v>7</v>
      </c>
      <c r="AI11707">
        <v>7</v>
      </c>
    </row>
    <row r="11708" spans="1:35" x14ac:dyDescent="0.3">
      <c r="A11708">
        <v>39</v>
      </c>
      <c r="B11708" t="s">
        <v>35</v>
      </c>
      <c r="C11708" t="s">
        <v>36</v>
      </c>
      <c r="D11708">
        <v>752</v>
      </c>
      <c r="E11708" t="s">
        <v>50</v>
      </c>
      <c r="F11708">
        <v>29</v>
      </c>
      <c r="G11708">
        <v>1</v>
      </c>
      <c r="H11708" t="s">
        <v>46</v>
      </c>
      <c r="I11708">
        <v>1</v>
      </c>
      <c r="J11708">
        <v>47874</v>
      </c>
      <c r="K11708">
        <v>3</v>
      </c>
      <c r="L11708" t="s">
        <v>48</v>
      </c>
      <c r="M11708">
        <v>82</v>
      </c>
      <c r="N11708">
        <v>3</v>
      </c>
      <c r="O11708">
        <v>1</v>
      </c>
      <c r="P11708" t="s">
        <v>56</v>
      </c>
      <c r="Q11708">
        <v>4</v>
      </c>
      <c r="R11708" t="s">
        <v>41</v>
      </c>
      <c r="S11708">
        <v>14403</v>
      </c>
      <c r="T11708">
        <v>144030</v>
      </c>
      <c r="U11708">
        <v>5</v>
      </c>
      <c r="V11708" t="s">
        <v>42</v>
      </c>
      <c r="W11708" t="s">
        <v>43</v>
      </c>
      <c r="X11708">
        <v>6</v>
      </c>
      <c r="Y11708">
        <v>2</v>
      </c>
      <c r="Z11708">
        <v>1</v>
      </c>
      <c r="AA11708">
        <v>80</v>
      </c>
      <c r="AB11708">
        <v>2</v>
      </c>
      <c r="AC11708">
        <v>7</v>
      </c>
      <c r="AD11708">
        <v>3</v>
      </c>
      <c r="AE11708">
        <v>2</v>
      </c>
      <c r="AF11708">
        <v>7</v>
      </c>
      <c r="AG11708">
        <v>1</v>
      </c>
      <c r="AH11708">
        <v>7</v>
      </c>
      <c r="AI11708">
        <v>6</v>
      </c>
    </row>
    <row r="11709" spans="1:35" x14ac:dyDescent="0.3">
      <c r="A11709">
        <v>30</v>
      </c>
      <c r="B11709" t="s">
        <v>35</v>
      </c>
      <c r="C11709" t="s">
        <v>36</v>
      </c>
      <c r="D11709">
        <v>374</v>
      </c>
      <c r="E11709" t="s">
        <v>59</v>
      </c>
      <c r="F11709">
        <v>22</v>
      </c>
      <c r="G11709">
        <v>2</v>
      </c>
      <c r="H11709" t="s">
        <v>55</v>
      </c>
      <c r="I11709">
        <v>1</v>
      </c>
      <c r="J11709">
        <v>48519</v>
      </c>
      <c r="K11709">
        <v>3</v>
      </c>
      <c r="L11709" t="s">
        <v>39</v>
      </c>
      <c r="M11709">
        <v>154</v>
      </c>
      <c r="N11709">
        <v>2</v>
      </c>
      <c r="O11709">
        <v>1</v>
      </c>
      <c r="P11709" t="s">
        <v>53</v>
      </c>
      <c r="Q11709">
        <v>3</v>
      </c>
      <c r="R11709" t="s">
        <v>47</v>
      </c>
      <c r="S11709">
        <v>15533</v>
      </c>
      <c r="T11709">
        <v>217462</v>
      </c>
      <c r="U11709">
        <v>4</v>
      </c>
      <c r="V11709" t="s">
        <v>42</v>
      </c>
      <c r="W11709" t="s">
        <v>35</v>
      </c>
      <c r="X11709">
        <v>6</v>
      </c>
      <c r="Y11709">
        <v>1</v>
      </c>
      <c r="Z11709">
        <v>3</v>
      </c>
      <c r="AA11709">
        <v>80</v>
      </c>
      <c r="AB11709">
        <v>2</v>
      </c>
      <c r="AC11709">
        <v>31</v>
      </c>
      <c r="AD11709">
        <v>5</v>
      </c>
      <c r="AE11709">
        <v>3</v>
      </c>
      <c r="AF11709">
        <v>9</v>
      </c>
      <c r="AG11709">
        <v>1</v>
      </c>
      <c r="AH11709">
        <v>7</v>
      </c>
      <c r="AI11709">
        <v>8</v>
      </c>
    </row>
    <row r="11710" spans="1:35" x14ac:dyDescent="0.3">
      <c r="A11710">
        <v>48</v>
      </c>
      <c r="B11710" t="s">
        <v>43</v>
      </c>
      <c r="C11710" t="s">
        <v>36</v>
      </c>
      <c r="D11710">
        <v>980</v>
      </c>
      <c r="E11710" t="s">
        <v>50</v>
      </c>
      <c r="F11710">
        <v>26</v>
      </c>
      <c r="G11710">
        <v>3</v>
      </c>
      <c r="H11710" t="s">
        <v>62</v>
      </c>
      <c r="I11710">
        <v>1</v>
      </c>
      <c r="J11710">
        <v>48752</v>
      </c>
      <c r="K11710">
        <v>3</v>
      </c>
      <c r="L11710" t="s">
        <v>39</v>
      </c>
      <c r="M11710">
        <v>60</v>
      </c>
      <c r="N11710">
        <v>1</v>
      </c>
      <c r="O11710">
        <v>5</v>
      </c>
      <c r="P11710" t="s">
        <v>56</v>
      </c>
      <c r="Q11710">
        <v>3</v>
      </c>
      <c r="R11710" t="s">
        <v>52</v>
      </c>
      <c r="S11710">
        <v>41134</v>
      </c>
      <c r="T11710">
        <v>781546</v>
      </c>
      <c r="U11710">
        <v>5</v>
      </c>
      <c r="V11710" t="s">
        <v>42</v>
      </c>
      <c r="W11710" t="s">
        <v>43</v>
      </c>
      <c r="X11710">
        <v>30</v>
      </c>
      <c r="Y11710">
        <v>2</v>
      </c>
      <c r="Z11710">
        <v>2</v>
      </c>
      <c r="AA11710">
        <v>80</v>
      </c>
      <c r="AB11710">
        <v>2</v>
      </c>
      <c r="AC11710">
        <v>17</v>
      </c>
      <c r="AD11710">
        <v>1</v>
      </c>
      <c r="AE11710">
        <v>1</v>
      </c>
      <c r="AF11710">
        <v>8</v>
      </c>
      <c r="AG11710">
        <v>1</v>
      </c>
      <c r="AH11710">
        <v>7</v>
      </c>
      <c r="AI11710">
        <v>2</v>
      </c>
    </row>
    <row r="11711" spans="1:35" x14ac:dyDescent="0.3">
      <c r="A11711">
        <v>20</v>
      </c>
      <c r="B11711" t="s">
        <v>43</v>
      </c>
      <c r="C11711" t="s">
        <v>36</v>
      </c>
      <c r="D11711">
        <v>1198</v>
      </c>
      <c r="E11711" t="s">
        <v>54</v>
      </c>
      <c r="F11711">
        <v>10</v>
      </c>
      <c r="G11711">
        <v>2</v>
      </c>
      <c r="H11711" t="s">
        <v>62</v>
      </c>
      <c r="I11711">
        <v>1</v>
      </c>
      <c r="J11711">
        <v>25825</v>
      </c>
      <c r="K11711">
        <v>1</v>
      </c>
      <c r="L11711" t="s">
        <v>39</v>
      </c>
      <c r="M11711">
        <v>172</v>
      </c>
      <c r="N11711">
        <v>4</v>
      </c>
      <c r="O11711">
        <v>5</v>
      </c>
      <c r="P11711" t="s">
        <v>51</v>
      </c>
      <c r="Q11711">
        <v>3</v>
      </c>
      <c r="R11711" t="s">
        <v>52</v>
      </c>
      <c r="S11711">
        <v>31195</v>
      </c>
      <c r="T11711">
        <v>655095</v>
      </c>
      <c r="U11711">
        <v>5</v>
      </c>
      <c r="V11711" t="s">
        <v>42</v>
      </c>
      <c r="W11711" t="s">
        <v>35</v>
      </c>
      <c r="X11711">
        <v>2</v>
      </c>
      <c r="Y11711">
        <v>4</v>
      </c>
      <c r="Z11711">
        <v>1</v>
      </c>
      <c r="AA11711">
        <v>80</v>
      </c>
      <c r="AB11711">
        <v>3</v>
      </c>
      <c r="AC11711">
        <v>32</v>
      </c>
      <c r="AD11711">
        <v>2</v>
      </c>
      <c r="AE11711">
        <v>1</v>
      </c>
      <c r="AF11711">
        <v>7</v>
      </c>
      <c r="AG11711">
        <v>1</v>
      </c>
      <c r="AH11711">
        <v>7</v>
      </c>
      <c r="AI11711">
        <v>4</v>
      </c>
    </row>
    <row r="11712" spans="1:35" x14ac:dyDescent="0.3">
      <c r="A11712">
        <v>30</v>
      </c>
      <c r="B11712" t="s">
        <v>43</v>
      </c>
      <c r="C11712" t="s">
        <v>36</v>
      </c>
      <c r="D11712">
        <v>756</v>
      </c>
      <c r="E11712" t="s">
        <v>46</v>
      </c>
      <c r="F11712">
        <v>41</v>
      </c>
      <c r="G11712">
        <v>5</v>
      </c>
      <c r="H11712" t="s">
        <v>46</v>
      </c>
      <c r="I11712">
        <v>1</v>
      </c>
      <c r="J11712">
        <v>26213</v>
      </c>
      <c r="K11712">
        <v>3</v>
      </c>
      <c r="L11712" t="s">
        <v>48</v>
      </c>
      <c r="M11712">
        <v>111</v>
      </c>
      <c r="N11712">
        <v>3</v>
      </c>
      <c r="O11712">
        <v>5</v>
      </c>
      <c r="P11712" t="s">
        <v>63</v>
      </c>
      <c r="Q11712">
        <v>2</v>
      </c>
      <c r="R11712" t="s">
        <v>47</v>
      </c>
      <c r="S11712">
        <v>47777</v>
      </c>
      <c r="T11712">
        <v>429993</v>
      </c>
      <c r="U11712">
        <v>6</v>
      </c>
      <c r="V11712" t="s">
        <v>42</v>
      </c>
      <c r="W11712" t="s">
        <v>43</v>
      </c>
      <c r="X11712">
        <v>39</v>
      </c>
      <c r="Y11712">
        <v>1</v>
      </c>
      <c r="Z11712">
        <v>3</v>
      </c>
      <c r="AA11712">
        <v>80</v>
      </c>
      <c r="AB11712">
        <v>3</v>
      </c>
      <c r="AC11712">
        <v>12</v>
      </c>
      <c r="AD11712">
        <v>5</v>
      </c>
      <c r="AE11712">
        <v>2</v>
      </c>
      <c r="AF11712">
        <v>9</v>
      </c>
      <c r="AG11712">
        <v>1</v>
      </c>
      <c r="AH11712">
        <v>7</v>
      </c>
      <c r="AI11712">
        <v>2</v>
      </c>
    </row>
    <row r="11713" spans="1:35" x14ac:dyDescent="0.3">
      <c r="A11713">
        <v>44</v>
      </c>
      <c r="B11713" t="s">
        <v>35</v>
      </c>
      <c r="C11713" t="s">
        <v>36</v>
      </c>
      <c r="D11713">
        <v>420</v>
      </c>
      <c r="E11713" t="s">
        <v>50</v>
      </c>
      <c r="F11713">
        <v>8</v>
      </c>
      <c r="G11713">
        <v>2</v>
      </c>
      <c r="H11713" t="s">
        <v>38</v>
      </c>
      <c r="I11713">
        <v>1</v>
      </c>
      <c r="J11713">
        <v>27224</v>
      </c>
      <c r="K11713">
        <v>4</v>
      </c>
      <c r="L11713" t="s">
        <v>39</v>
      </c>
      <c r="M11713">
        <v>123</v>
      </c>
      <c r="N11713">
        <v>1</v>
      </c>
      <c r="O11713">
        <v>1</v>
      </c>
      <c r="P11713" t="s">
        <v>56</v>
      </c>
      <c r="Q11713">
        <v>3</v>
      </c>
      <c r="R11713" t="s">
        <v>41</v>
      </c>
      <c r="S11713">
        <v>30971</v>
      </c>
      <c r="T11713">
        <v>557478</v>
      </c>
      <c r="U11713">
        <v>1</v>
      </c>
      <c r="V11713" t="s">
        <v>42</v>
      </c>
      <c r="W11713" t="s">
        <v>35</v>
      </c>
      <c r="X11713">
        <v>1</v>
      </c>
      <c r="Y11713">
        <v>4</v>
      </c>
      <c r="Z11713">
        <v>1</v>
      </c>
      <c r="AA11713">
        <v>80</v>
      </c>
      <c r="AB11713">
        <v>4</v>
      </c>
      <c r="AC11713">
        <v>11</v>
      </c>
      <c r="AD11713">
        <v>5</v>
      </c>
      <c r="AE11713">
        <v>4</v>
      </c>
      <c r="AF11713">
        <v>10</v>
      </c>
      <c r="AG11713">
        <v>1</v>
      </c>
      <c r="AH11713">
        <v>7</v>
      </c>
      <c r="AI11713">
        <v>9</v>
      </c>
    </row>
    <row r="11714" spans="1:35" x14ac:dyDescent="0.3">
      <c r="A11714">
        <v>38</v>
      </c>
      <c r="B11714" t="s">
        <v>35</v>
      </c>
      <c r="C11714" t="s">
        <v>36</v>
      </c>
      <c r="D11714">
        <v>374</v>
      </c>
      <c r="E11714" t="s">
        <v>59</v>
      </c>
      <c r="F11714">
        <v>7</v>
      </c>
      <c r="G11714">
        <v>2</v>
      </c>
      <c r="H11714" t="s">
        <v>62</v>
      </c>
      <c r="I11714">
        <v>1</v>
      </c>
      <c r="J11714">
        <v>29407</v>
      </c>
      <c r="K11714">
        <v>2</v>
      </c>
      <c r="L11714" t="s">
        <v>39</v>
      </c>
      <c r="M11714">
        <v>90</v>
      </c>
      <c r="N11714">
        <v>1</v>
      </c>
      <c r="O11714">
        <v>5</v>
      </c>
      <c r="P11714" t="s">
        <v>40</v>
      </c>
      <c r="Q11714">
        <v>1</v>
      </c>
      <c r="R11714" t="s">
        <v>41</v>
      </c>
      <c r="S11714">
        <v>40163</v>
      </c>
      <c r="T11714">
        <v>80326</v>
      </c>
      <c r="U11714">
        <v>7</v>
      </c>
      <c r="V11714" t="s">
        <v>42</v>
      </c>
      <c r="W11714" t="s">
        <v>43</v>
      </c>
      <c r="X11714">
        <v>35</v>
      </c>
      <c r="Y11714">
        <v>2</v>
      </c>
      <c r="Z11714">
        <v>2</v>
      </c>
      <c r="AA11714">
        <v>80</v>
      </c>
      <c r="AB11714">
        <v>3</v>
      </c>
      <c r="AC11714">
        <v>25</v>
      </c>
      <c r="AD11714">
        <v>2</v>
      </c>
      <c r="AE11714">
        <v>2</v>
      </c>
      <c r="AF11714">
        <v>12</v>
      </c>
      <c r="AG11714">
        <v>1</v>
      </c>
      <c r="AH11714">
        <v>7</v>
      </c>
      <c r="AI11714">
        <v>6</v>
      </c>
    </row>
    <row r="11715" spans="1:35" x14ac:dyDescent="0.3">
      <c r="A11715">
        <v>22</v>
      </c>
      <c r="B11715" t="s">
        <v>35</v>
      </c>
      <c r="C11715" t="s">
        <v>36</v>
      </c>
      <c r="D11715">
        <v>1335</v>
      </c>
      <c r="E11715" t="s">
        <v>44</v>
      </c>
      <c r="F11715">
        <v>27</v>
      </c>
      <c r="G11715">
        <v>4</v>
      </c>
      <c r="H11715" t="s">
        <v>38</v>
      </c>
      <c r="I11715">
        <v>1</v>
      </c>
      <c r="J11715">
        <v>29504</v>
      </c>
      <c r="K11715">
        <v>3</v>
      </c>
      <c r="L11715" t="s">
        <v>39</v>
      </c>
      <c r="M11715">
        <v>160</v>
      </c>
      <c r="N11715">
        <v>2</v>
      </c>
      <c r="O11715">
        <v>1</v>
      </c>
      <c r="P11715" t="s">
        <v>57</v>
      </c>
      <c r="Q11715">
        <v>4</v>
      </c>
      <c r="R11715" t="s">
        <v>41</v>
      </c>
      <c r="S11715">
        <v>38636</v>
      </c>
      <c r="T11715">
        <v>734084</v>
      </c>
      <c r="U11715">
        <v>1</v>
      </c>
      <c r="V11715" t="s">
        <v>42</v>
      </c>
      <c r="W11715" t="s">
        <v>35</v>
      </c>
      <c r="X11715">
        <v>40</v>
      </c>
      <c r="Y11715">
        <v>1</v>
      </c>
      <c r="Z11715">
        <v>2</v>
      </c>
      <c r="AA11715">
        <v>80</v>
      </c>
      <c r="AB11715">
        <v>3</v>
      </c>
      <c r="AC11715">
        <v>22</v>
      </c>
      <c r="AD11715">
        <v>2</v>
      </c>
      <c r="AE11715">
        <v>4</v>
      </c>
      <c r="AF11715">
        <v>16</v>
      </c>
      <c r="AG11715">
        <v>1</v>
      </c>
      <c r="AH11715">
        <v>7</v>
      </c>
      <c r="AI11715">
        <v>16</v>
      </c>
    </row>
    <row r="11716" spans="1:35" x14ac:dyDescent="0.3">
      <c r="A11716">
        <v>58</v>
      </c>
      <c r="B11716" t="s">
        <v>35</v>
      </c>
      <c r="C11716" t="s">
        <v>36</v>
      </c>
      <c r="D11716">
        <v>1249</v>
      </c>
      <c r="E11716" t="s">
        <v>50</v>
      </c>
      <c r="F11716">
        <v>50</v>
      </c>
      <c r="G11716">
        <v>1</v>
      </c>
      <c r="H11716" t="s">
        <v>62</v>
      </c>
      <c r="I11716">
        <v>1</v>
      </c>
      <c r="J11716">
        <v>31174</v>
      </c>
      <c r="K11716">
        <v>2</v>
      </c>
      <c r="L11716" t="s">
        <v>39</v>
      </c>
      <c r="M11716">
        <v>150</v>
      </c>
      <c r="N11716">
        <v>2</v>
      </c>
      <c r="O11716">
        <v>4</v>
      </c>
      <c r="P11716" t="s">
        <v>40</v>
      </c>
      <c r="Q11716">
        <v>2</v>
      </c>
      <c r="R11716" t="s">
        <v>47</v>
      </c>
      <c r="S11716">
        <v>26180</v>
      </c>
      <c r="T11716">
        <v>340340</v>
      </c>
      <c r="U11716">
        <v>5</v>
      </c>
      <c r="V11716" t="s">
        <v>42</v>
      </c>
      <c r="W11716" t="s">
        <v>43</v>
      </c>
      <c r="X11716">
        <v>49</v>
      </c>
      <c r="Y11716">
        <v>3</v>
      </c>
      <c r="Z11716">
        <v>4</v>
      </c>
      <c r="AA11716">
        <v>80</v>
      </c>
      <c r="AB11716">
        <v>4</v>
      </c>
      <c r="AC11716">
        <v>17</v>
      </c>
      <c r="AD11716">
        <v>6</v>
      </c>
      <c r="AE11716">
        <v>1</v>
      </c>
      <c r="AF11716">
        <v>7</v>
      </c>
      <c r="AG11716">
        <v>1</v>
      </c>
      <c r="AH11716">
        <v>7</v>
      </c>
      <c r="AI11716">
        <v>2</v>
      </c>
    </row>
    <row r="11717" spans="1:35" x14ac:dyDescent="0.3">
      <c r="A11717">
        <v>32</v>
      </c>
      <c r="B11717" t="s">
        <v>35</v>
      </c>
      <c r="C11717" t="s">
        <v>36</v>
      </c>
      <c r="D11717">
        <v>917</v>
      </c>
      <c r="E11717" t="s">
        <v>46</v>
      </c>
      <c r="F11717">
        <v>35</v>
      </c>
      <c r="G11717">
        <v>1</v>
      </c>
      <c r="H11717" t="s">
        <v>38</v>
      </c>
      <c r="I11717">
        <v>1</v>
      </c>
      <c r="J11717">
        <v>31908</v>
      </c>
      <c r="K11717">
        <v>3</v>
      </c>
      <c r="L11717" t="s">
        <v>48</v>
      </c>
      <c r="M11717">
        <v>69</v>
      </c>
      <c r="N11717">
        <v>4</v>
      </c>
      <c r="O11717">
        <v>4</v>
      </c>
      <c r="P11717" t="s">
        <v>63</v>
      </c>
      <c r="Q11717">
        <v>4</v>
      </c>
      <c r="R11717" t="s">
        <v>41</v>
      </c>
      <c r="S11717">
        <v>43037</v>
      </c>
      <c r="T11717">
        <v>215185</v>
      </c>
      <c r="U11717">
        <v>8</v>
      </c>
      <c r="V11717" t="s">
        <v>42</v>
      </c>
      <c r="W11717" t="s">
        <v>43</v>
      </c>
      <c r="X11717">
        <v>49</v>
      </c>
      <c r="Y11717">
        <v>3</v>
      </c>
      <c r="Z11717">
        <v>3</v>
      </c>
      <c r="AA11717">
        <v>80</v>
      </c>
      <c r="AB11717">
        <v>4</v>
      </c>
      <c r="AC11717">
        <v>34</v>
      </c>
      <c r="AD11717">
        <v>4</v>
      </c>
      <c r="AE11717">
        <v>2</v>
      </c>
      <c r="AF11717">
        <v>31</v>
      </c>
      <c r="AG11717">
        <v>1</v>
      </c>
      <c r="AH11717">
        <v>7</v>
      </c>
      <c r="AI11717">
        <v>18</v>
      </c>
    </row>
    <row r="11718" spans="1:35" x14ac:dyDescent="0.3">
      <c r="A11718">
        <v>40</v>
      </c>
      <c r="B11718" t="s">
        <v>35</v>
      </c>
      <c r="C11718" t="s">
        <v>36</v>
      </c>
      <c r="D11718">
        <v>1302</v>
      </c>
      <c r="E11718" t="s">
        <v>44</v>
      </c>
      <c r="F11718">
        <v>26</v>
      </c>
      <c r="G11718">
        <v>2</v>
      </c>
      <c r="H11718" t="s">
        <v>62</v>
      </c>
      <c r="I11718">
        <v>1</v>
      </c>
      <c r="J11718">
        <v>32022</v>
      </c>
      <c r="K11718">
        <v>1</v>
      </c>
      <c r="L11718" t="s">
        <v>39</v>
      </c>
      <c r="M11718">
        <v>133</v>
      </c>
      <c r="N11718">
        <v>4</v>
      </c>
      <c r="O11718">
        <v>2</v>
      </c>
      <c r="P11718" t="s">
        <v>49</v>
      </c>
      <c r="Q11718">
        <v>3</v>
      </c>
      <c r="R11718" t="s">
        <v>41</v>
      </c>
      <c r="S11718">
        <v>34068</v>
      </c>
      <c r="T11718">
        <v>749496</v>
      </c>
      <c r="U11718">
        <v>3</v>
      </c>
      <c r="V11718" t="s">
        <v>42</v>
      </c>
      <c r="W11718" t="s">
        <v>43</v>
      </c>
      <c r="X11718">
        <v>3</v>
      </c>
      <c r="Y11718">
        <v>4</v>
      </c>
      <c r="Z11718">
        <v>2</v>
      </c>
      <c r="AA11718">
        <v>80</v>
      </c>
      <c r="AB11718">
        <v>3</v>
      </c>
      <c r="AC11718">
        <v>20</v>
      </c>
      <c r="AD11718">
        <v>4</v>
      </c>
      <c r="AE11718">
        <v>4</v>
      </c>
      <c r="AF11718">
        <v>8</v>
      </c>
      <c r="AG11718">
        <v>1</v>
      </c>
      <c r="AH11718">
        <v>7</v>
      </c>
      <c r="AI11718">
        <v>3</v>
      </c>
    </row>
    <row r="11719" spans="1:35" x14ac:dyDescent="0.3">
      <c r="A11719">
        <v>32</v>
      </c>
      <c r="B11719" t="s">
        <v>35</v>
      </c>
      <c r="C11719" t="s">
        <v>36</v>
      </c>
      <c r="D11719">
        <v>597</v>
      </c>
      <c r="E11719" t="s">
        <v>50</v>
      </c>
      <c r="F11719">
        <v>23</v>
      </c>
      <c r="G11719">
        <v>4</v>
      </c>
      <c r="H11719" t="s">
        <v>62</v>
      </c>
      <c r="I11719">
        <v>1</v>
      </c>
      <c r="J11719">
        <v>33706</v>
      </c>
      <c r="K11719">
        <v>1</v>
      </c>
      <c r="L11719" t="s">
        <v>48</v>
      </c>
      <c r="M11719">
        <v>200</v>
      </c>
      <c r="N11719">
        <v>3</v>
      </c>
      <c r="O11719">
        <v>1</v>
      </c>
      <c r="P11719" t="s">
        <v>57</v>
      </c>
      <c r="Q11719">
        <v>1</v>
      </c>
      <c r="R11719" t="s">
        <v>52</v>
      </c>
      <c r="S11719">
        <v>38130</v>
      </c>
      <c r="T11719">
        <v>1105770</v>
      </c>
      <c r="U11719">
        <v>1</v>
      </c>
      <c r="V11719" t="s">
        <v>42</v>
      </c>
      <c r="W11719" t="s">
        <v>43</v>
      </c>
      <c r="X11719">
        <v>17</v>
      </c>
      <c r="Y11719">
        <v>3</v>
      </c>
      <c r="Z11719">
        <v>1</v>
      </c>
      <c r="AA11719">
        <v>80</v>
      </c>
      <c r="AB11719">
        <v>4</v>
      </c>
      <c r="AC11719">
        <v>36</v>
      </c>
      <c r="AD11719">
        <v>3</v>
      </c>
      <c r="AE11719">
        <v>2</v>
      </c>
      <c r="AF11719">
        <v>17</v>
      </c>
      <c r="AG11719">
        <v>1</v>
      </c>
      <c r="AH11719">
        <v>7</v>
      </c>
      <c r="AI11719">
        <v>8</v>
      </c>
    </row>
    <row r="11720" spans="1:35" x14ac:dyDescent="0.3">
      <c r="A11720">
        <v>55</v>
      </c>
      <c r="B11720" t="s">
        <v>35</v>
      </c>
      <c r="C11720" t="s">
        <v>36</v>
      </c>
      <c r="D11720">
        <v>867</v>
      </c>
      <c r="E11720" t="s">
        <v>59</v>
      </c>
      <c r="F11720">
        <v>33</v>
      </c>
      <c r="G11720">
        <v>2</v>
      </c>
      <c r="H11720" t="s">
        <v>46</v>
      </c>
      <c r="I11720">
        <v>1</v>
      </c>
      <c r="J11720">
        <v>35487</v>
      </c>
      <c r="K11720">
        <v>1</v>
      </c>
      <c r="L11720" t="s">
        <v>39</v>
      </c>
      <c r="M11720">
        <v>54</v>
      </c>
      <c r="N11720">
        <v>4</v>
      </c>
      <c r="O11720">
        <v>1</v>
      </c>
      <c r="P11720" t="s">
        <v>57</v>
      </c>
      <c r="Q11720">
        <v>1</v>
      </c>
      <c r="R11720" t="s">
        <v>47</v>
      </c>
      <c r="S11720">
        <v>43498</v>
      </c>
      <c r="T11720">
        <v>304486</v>
      </c>
      <c r="U11720">
        <v>2</v>
      </c>
      <c r="V11720" t="s">
        <v>42</v>
      </c>
      <c r="W11720" t="s">
        <v>43</v>
      </c>
      <c r="X11720">
        <v>43</v>
      </c>
      <c r="Y11720">
        <v>1</v>
      </c>
      <c r="Z11720">
        <v>2</v>
      </c>
      <c r="AA11720">
        <v>80</v>
      </c>
      <c r="AB11720">
        <v>3</v>
      </c>
      <c r="AC11720">
        <v>11</v>
      </c>
      <c r="AD11720">
        <v>6</v>
      </c>
      <c r="AE11720">
        <v>2</v>
      </c>
      <c r="AF11720">
        <v>9</v>
      </c>
      <c r="AG11720">
        <v>1</v>
      </c>
      <c r="AH11720">
        <v>7</v>
      </c>
      <c r="AI11720">
        <v>7</v>
      </c>
    </row>
    <row r="11721" spans="1:35" x14ac:dyDescent="0.3">
      <c r="A11721">
        <v>59</v>
      </c>
      <c r="B11721" t="s">
        <v>43</v>
      </c>
      <c r="C11721" t="s">
        <v>36</v>
      </c>
      <c r="D11721">
        <v>542</v>
      </c>
      <c r="E11721" t="s">
        <v>54</v>
      </c>
      <c r="F11721">
        <v>40</v>
      </c>
      <c r="G11721">
        <v>4</v>
      </c>
      <c r="H11721" t="s">
        <v>38</v>
      </c>
      <c r="I11721">
        <v>1</v>
      </c>
      <c r="J11721">
        <v>36547</v>
      </c>
      <c r="K11721">
        <v>4</v>
      </c>
      <c r="L11721" t="s">
        <v>48</v>
      </c>
      <c r="M11721">
        <v>187</v>
      </c>
      <c r="N11721">
        <v>1</v>
      </c>
      <c r="O11721">
        <v>5</v>
      </c>
      <c r="P11721" t="s">
        <v>56</v>
      </c>
      <c r="Q11721">
        <v>3</v>
      </c>
      <c r="R11721" t="s">
        <v>41</v>
      </c>
      <c r="S11721">
        <v>1853</v>
      </c>
      <c r="T11721">
        <v>7412</v>
      </c>
      <c r="U11721">
        <v>0</v>
      </c>
      <c r="V11721" t="s">
        <v>42</v>
      </c>
      <c r="W11721" t="s">
        <v>43</v>
      </c>
      <c r="X11721">
        <v>5</v>
      </c>
      <c r="Y11721">
        <v>1</v>
      </c>
      <c r="Z11721">
        <v>3</v>
      </c>
      <c r="AA11721">
        <v>80</v>
      </c>
      <c r="AB11721">
        <v>3</v>
      </c>
      <c r="AC11721">
        <v>14</v>
      </c>
      <c r="AD11721">
        <v>1</v>
      </c>
      <c r="AE11721">
        <v>4</v>
      </c>
      <c r="AF11721">
        <v>9</v>
      </c>
      <c r="AG11721">
        <v>1</v>
      </c>
      <c r="AH11721">
        <v>7</v>
      </c>
      <c r="AI11721">
        <v>1</v>
      </c>
    </row>
    <row r="11722" spans="1:35" x14ac:dyDescent="0.3">
      <c r="A11722">
        <v>38</v>
      </c>
      <c r="B11722" t="s">
        <v>43</v>
      </c>
      <c r="C11722" t="s">
        <v>36</v>
      </c>
      <c r="D11722">
        <v>355</v>
      </c>
      <c r="E11722" t="s">
        <v>44</v>
      </c>
      <c r="F11722">
        <v>7</v>
      </c>
      <c r="G11722">
        <v>3</v>
      </c>
      <c r="H11722" t="s">
        <v>45</v>
      </c>
      <c r="I11722">
        <v>1</v>
      </c>
      <c r="J11722">
        <v>34188</v>
      </c>
      <c r="K11722">
        <v>3</v>
      </c>
      <c r="L11722" t="s">
        <v>48</v>
      </c>
      <c r="M11722">
        <v>44</v>
      </c>
      <c r="N11722">
        <v>3</v>
      </c>
      <c r="O11722">
        <v>2</v>
      </c>
      <c r="P11722" t="s">
        <v>61</v>
      </c>
      <c r="Q11722">
        <v>1</v>
      </c>
      <c r="R11722" t="s">
        <v>52</v>
      </c>
      <c r="S11722">
        <v>7686</v>
      </c>
      <c r="T11722">
        <v>153720</v>
      </c>
      <c r="U11722">
        <v>7</v>
      </c>
      <c r="V11722" t="s">
        <v>42</v>
      </c>
      <c r="W11722" t="s">
        <v>43</v>
      </c>
      <c r="X11722">
        <v>3</v>
      </c>
      <c r="Y11722">
        <v>4</v>
      </c>
      <c r="Z11722">
        <v>4</v>
      </c>
      <c r="AA11722">
        <v>80</v>
      </c>
      <c r="AB11722">
        <v>4</v>
      </c>
      <c r="AC11722">
        <v>18</v>
      </c>
      <c r="AD11722">
        <v>6</v>
      </c>
      <c r="AE11722">
        <v>2</v>
      </c>
      <c r="AF11722">
        <v>17</v>
      </c>
      <c r="AG11722">
        <v>1</v>
      </c>
      <c r="AH11722">
        <v>7</v>
      </c>
      <c r="AI11722">
        <v>2</v>
      </c>
    </row>
    <row r="11723" spans="1:35" x14ac:dyDescent="0.3">
      <c r="A11723">
        <v>29</v>
      </c>
      <c r="B11723" t="s">
        <v>43</v>
      </c>
      <c r="C11723" t="s">
        <v>36</v>
      </c>
      <c r="D11723">
        <v>1163</v>
      </c>
      <c r="E11723" t="s">
        <v>54</v>
      </c>
      <c r="F11723">
        <v>27</v>
      </c>
      <c r="G11723">
        <v>3</v>
      </c>
      <c r="H11723" t="s">
        <v>55</v>
      </c>
      <c r="I11723">
        <v>1</v>
      </c>
      <c r="J11723">
        <v>37402</v>
      </c>
      <c r="K11723">
        <v>3</v>
      </c>
      <c r="L11723" t="s">
        <v>39</v>
      </c>
      <c r="M11723">
        <v>30</v>
      </c>
      <c r="N11723">
        <v>1</v>
      </c>
      <c r="O11723">
        <v>1</v>
      </c>
      <c r="P11723" t="s">
        <v>61</v>
      </c>
      <c r="Q11723">
        <v>1</v>
      </c>
      <c r="R11723" t="s">
        <v>47</v>
      </c>
      <c r="S11723">
        <v>36000</v>
      </c>
      <c r="T11723">
        <v>324000</v>
      </c>
      <c r="U11723">
        <v>4</v>
      </c>
      <c r="V11723" t="s">
        <v>42</v>
      </c>
      <c r="W11723" t="s">
        <v>43</v>
      </c>
      <c r="X11723">
        <v>42</v>
      </c>
      <c r="Y11723">
        <v>4</v>
      </c>
      <c r="Z11723">
        <v>2</v>
      </c>
      <c r="AA11723">
        <v>80</v>
      </c>
      <c r="AB11723">
        <v>3</v>
      </c>
      <c r="AC11723">
        <v>17</v>
      </c>
      <c r="AD11723">
        <v>6</v>
      </c>
      <c r="AE11723">
        <v>3</v>
      </c>
      <c r="AF11723">
        <v>14</v>
      </c>
      <c r="AG11723">
        <v>1</v>
      </c>
      <c r="AH11723">
        <v>7</v>
      </c>
      <c r="AI11723">
        <v>13</v>
      </c>
    </row>
    <row r="11724" spans="1:35" x14ac:dyDescent="0.3">
      <c r="A11724">
        <v>60</v>
      </c>
      <c r="B11724" t="s">
        <v>35</v>
      </c>
      <c r="C11724" t="s">
        <v>36</v>
      </c>
      <c r="D11724">
        <v>1262</v>
      </c>
      <c r="E11724" t="s">
        <v>50</v>
      </c>
      <c r="F11724">
        <v>11</v>
      </c>
      <c r="G11724">
        <v>3</v>
      </c>
      <c r="H11724" t="s">
        <v>55</v>
      </c>
      <c r="I11724">
        <v>1</v>
      </c>
      <c r="J11724">
        <v>39620</v>
      </c>
      <c r="K11724">
        <v>3</v>
      </c>
      <c r="L11724" t="s">
        <v>39</v>
      </c>
      <c r="M11724">
        <v>79</v>
      </c>
      <c r="N11724">
        <v>3</v>
      </c>
      <c r="O11724">
        <v>2</v>
      </c>
      <c r="P11724" t="s">
        <v>63</v>
      </c>
      <c r="Q11724">
        <v>2</v>
      </c>
      <c r="R11724" t="s">
        <v>47</v>
      </c>
      <c r="S11724">
        <v>31677</v>
      </c>
      <c r="T11724">
        <v>31677</v>
      </c>
      <c r="U11724">
        <v>6</v>
      </c>
      <c r="V11724" t="s">
        <v>42</v>
      </c>
      <c r="W11724" t="s">
        <v>43</v>
      </c>
      <c r="X11724">
        <v>27</v>
      </c>
      <c r="Y11724">
        <v>4</v>
      </c>
      <c r="Z11724">
        <v>2</v>
      </c>
      <c r="AA11724">
        <v>80</v>
      </c>
      <c r="AB11724">
        <v>3</v>
      </c>
      <c r="AC11724">
        <v>33</v>
      </c>
      <c r="AD11724">
        <v>1</v>
      </c>
      <c r="AE11724">
        <v>4</v>
      </c>
      <c r="AF11724">
        <v>8</v>
      </c>
      <c r="AG11724">
        <v>1</v>
      </c>
      <c r="AH11724">
        <v>7</v>
      </c>
      <c r="AI11724">
        <v>4</v>
      </c>
    </row>
    <row r="11725" spans="1:35" x14ac:dyDescent="0.3">
      <c r="A11725">
        <v>23</v>
      </c>
      <c r="B11725" t="s">
        <v>35</v>
      </c>
      <c r="C11725" t="s">
        <v>36</v>
      </c>
      <c r="D11725">
        <v>1199</v>
      </c>
      <c r="E11725" t="s">
        <v>44</v>
      </c>
      <c r="F11725">
        <v>11</v>
      </c>
      <c r="G11725">
        <v>5</v>
      </c>
      <c r="H11725" t="s">
        <v>55</v>
      </c>
      <c r="I11725">
        <v>1</v>
      </c>
      <c r="J11725">
        <v>35106</v>
      </c>
      <c r="K11725">
        <v>3</v>
      </c>
      <c r="L11725" t="s">
        <v>39</v>
      </c>
      <c r="M11725">
        <v>151</v>
      </c>
      <c r="N11725">
        <v>4</v>
      </c>
      <c r="O11725">
        <v>4</v>
      </c>
      <c r="P11725" t="s">
        <v>46</v>
      </c>
      <c r="Q11725">
        <v>4</v>
      </c>
      <c r="R11725" t="s">
        <v>52</v>
      </c>
      <c r="S11725">
        <v>48366</v>
      </c>
      <c r="T11725">
        <v>677124</v>
      </c>
      <c r="U11725">
        <v>6</v>
      </c>
      <c r="V11725" t="s">
        <v>42</v>
      </c>
      <c r="W11725" t="s">
        <v>35</v>
      </c>
      <c r="X11725">
        <v>40</v>
      </c>
      <c r="Y11725">
        <v>1</v>
      </c>
      <c r="Z11725">
        <v>3</v>
      </c>
      <c r="AA11725">
        <v>80</v>
      </c>
      <c r="AB11725">
        <v>4</v>
      </c>
      <c r="AC11725">
        <v>38</v>
      </c>
      <c r="AD11725">
        <v>6</v>
      </c>
      <c r="AE11725">
        <v>1</v>
      </c>
      <c r="AF11725">
        <v>10</v>
      </c>
      <c r="AG11725">
        <v>1</v>
      </c>
      <c r="AH11725">
        <v>7</v>
      </c>
      <c r="AI11725">
        <v>1</v>
      </c>
    </row>
    <row r="11726" spans="1:35" x14ac:dyDescent="0.3">
      <c r="A11726">
        <v>33</v>
      </c>
      <c r="B11726" t="s">
        <v>43</v>
      </c>
      <c r="C11726" t="s">
        <v>36</v>
      </c>
      <c r="D11726">
        <v>1068</v>
      </c>
      <c r="E11726" t="s">
        <v>46</v>
      </c>
      <c r="F11726">
        <v>46</v>
      </c>
      <c r="G11726">
        <v>5</v>
      </c>
      <c r="H11726" t="s">
        <v>38</v>
      </c>
      <c r="I11726">
        <v>1</v>
      </c>
      <c r="J11726">
        <v>41836</v>
      </c>
      <c r="K11726">
        <v>4</v>
      </c>
      <c r="L11726" t="s">
        <v>48</v>
      </c>
      <c r="M11726">
        <v>180</v>
      </c>
      <c r="N11726">
        <v>1</v>
      </c>
      <c r="O11726">
        <v>5</v>
      </c>
      <c r="P11726" t="s">
        <v>40</v>
      </c>
      <c r="Q11726">
        <v>4</v>
      </c>
      <c r="R11726" t="s">
        <v>47</v>
      </c>
      <c r="S11726">
        <v>16983</v>
      </c>
      <c r="T11726">
        <v>339660</v>
      </c>
      <c r="U11726">
        <v>0</v>
      </c>
      <c r="V11726" t="s">
        <v>42</v>
      </c>
      <c r="W11726" t="s">
        <v>43</v>
      </c>
      <c r="X11726">
        <v>8</v>
      </c>
      <c r="Y11726">
        <v>1</v>
      </c>
      <c r="Z11726">
        <v>2</v>
      </c>
      <c r="AA11726">
        <v>80</v>
      </c>
      <c r="AB11726">
        <v>3</v>
      </c>
      <c r="AC11726">
        <v>30</v>
      </c>
      <c r="AD11726">
        <v>2</v>
      </c>
      <c r="AE11726">
        <v>4</v>
      </c>
      <c r="AF11726">
        <v>10</v>
      </c>
      <c r="AG11726">
        <v>1</v>
      </c>
      <c r="AH11726">
        <v>7</v>
      </c>
      <c r="AI11726">
        <v>9</v>
      </c>
    </row>
    <row r="11727" spans="1:35" x14ac:dyDescent="0.3">
      <c r="A11727">
        <v>23</v>
      </c>
      <c r="B11727" t="s">
        <v>43</v>
      </c>
      <c r="C11727" t="s">
        <v>36</v>
      </c>
      <c r="D11727">
        <v>987</v>
      </c>
      <c r="E11727" t="s">
        <v>50</v>
      </c>
      <c r="F11727">
        <v>13</v>
      </c>
      <c r="G11727">
        <v>2</v>
      </c>
      <c r="H11727" t="s">
        <v>45</v>
      </c>
      <c r="I11727">
        <v>1</v>
      </c>
      <c r="J11727">
        <v>42157</v>
      </c>
      <c r="K11727">
        <v>1</v>
      </c>
      <c r="L11727" t="s">
        <v>39</v>
      </c>
      <c r="M11727">
        <v>171</v>
      </c>
      <c r="N11727">
        <v>4</v>
      </c>
      <c r="O11727">
        <v>1</v>
      </c>
      <c r="P11727" t="s">
        <v>53</v>
      </c>
      <c r="Q11727">
        <v>4</v>
      </c>
      <c r="R11727" t="s">
        <v>47</v>
      </c>
      <c r="S11727">
        <v>30075</v>
      </c>
      <c r="T11727">
        <v>390975</v>
      </c>
      <c r="U11727">
        <v>5</v>
      </c>
      <c r="V11727" t="s">
        <v>42</v>
      </c>
      <c r="W11727" t="s">
        <v>43</v>
      </c>
      <c r="X11727">
        <v>25</v>
      </c>
      <c r="Y11727">
        <v>2</v>
      </c>
      <c r="Z11727">
        <v>1</v>
      </c>
      <c r="AA11727">
        <v>80</v>
      </c>
      <c r="AB11727">
        <v>3</v>
      </c>
      <c r="AC11727">
        <v>38</v>
      </c>
      <c r="AD11727">
        <v>1</v>
      </c>
      <c r="AE11727">
        <v>2</v>
      </c>
      <c r="AF11727">
        <v>10</v>
      </c>
      <c r="AG11727">
        <v>1</v>
      </c>
      <c r="AH11727">
        <v>7</v>
      </c>
      <c r="AI11727">
        <v>9</v>
      </c>
    </row>
    <row r="11728" spans="1:35" x14ac:dyDescent="0.3">
      <c r="A11728">
        <v>49</v>
      </c>
      <c r="B11728" t="s">
        <v>43</v>
      </c>
      <c r="C11728" t="s">
        <v>36</v>
      </c>
      <c r="D11728">
        <v>523</v>
      </c>
      <c r="E11728" t="s">
        <v>37</v>
      </c>
      <c r="F11728">
        <v>7</v>
      </c>
      <c r="G11728">
        <v>3</v>
      </c>
      <c r="H11728" t="s">
        <v>60</v>
      </c>
      <c r="I11728">
        <v>1</v>
      </c>
      <c r="J11728">
        <v>42422</v>
      </c>
      <c r="K11728">
        <v>1</v>
      </c>
      <c r="L11728" t="s">
        <v>48</v>
      </c>
      <c r="M11728">
        <v>187</v>
      </c>
      <c r="N11728">
        <v>1</v>
      </c>
      <c r="O11728">
        <v>3</v>
      </c>
      <c r="P11728" t="s">
        <v>61</v>
      </c>
      <c r="Q11728">
        <v>4</v>
      </c>
      <c r="R11728" t="s">
        <v>47</v>
      </c>
      <c r="S11728">
        <v>15233</v>
      </c>
      <c r="T11728">
        <v>45699</v>
      </c>
      <c r="U11728">
        <v>5</v>
      </c>
      <c r="V11728" t="s">
        <v>42</v>
      </c>
      <c r="W11728" t="s">
        <v>43</v>
      </c>
      <c r="X11728">
        <v>15</v>
      </c>
      <c r="Y11728">
        <v>2</v>
      </c>
      <c r="Z11728">
        <v>2</v>
      </c>
      <c r="AA11728">
        <v>80</v>
      </c>
      <c r="AB11728">
        <v>3</v>
      </c>
      <c r="AC11728">
        <v>7</v>
      </c>
      <c r="AD11728">
        <v>2</v>
      </c>
      <c r="AE11728">
        <v>4</v>
      </c>
      <c r="AF11728">
        <v>7</v>
      </c>
      <c r="AG11728">
        <v>1</v>
      </c>
      <c r="AH11728">
        <v>7</v>
      </c>
      <c r="AI11728">
        <v>6</v>
      </c>
    </row>
    <row r="11729" spans="1:35" x14ac:dyDescent="0.3">
      <c r="A11729">
        <v>42</v>
      </c>
      <c r="B11729" t="s">
        <v>43</v>
      </c>
      <c r="C11729" t="s">
        <v>36</v>
      </c>
      <c r="D11729">
        <v>961</v>
      </c>
      <c r="E11729" t="s">
        <v>44</v>
      </c>
      <c r="F11729">
        <v>13</v>
      </c>
      <c r="G11729">
        <v>1</v>
      </c>
      <c r="H11729" t="s">
        <v>55</v>
      </c>
      <c r="I11729">
        <v>1</v>
      </c>
      <c r="J11729">
        <v>44500</v>
      </c>
      <c r="K11729">
        <v>2</v>
      </c>
      <c r="L11729" t="s">
        <v>48</v>
      </c>
      <c r="M11729">
        <v>98</v>
      </c>
      <c r="N11729">
        <v>3</v>
      </c>
      <c r="O11729">
        <v>5</v>
      </c>
      <c r="P11729" t="s">
        <v>49</v>
      </c>
      <c r="Q11729">
        <v>3</v>
      </c>
      <c r="R11729" t="s">
        <v>52</v>
      </c>
      <c r="S11729">
        <v>3861</v>
      </c>
      <c r="T11729">
        <v>50193</v>
      </c>
      <c r="U11729">
        <v>2</v>
      </c>
      <c r="V11729" t="s">
        <v>42</v>
      </c>
      <c r="W11729" t="s">
        <v>35</v>
      </c>
      <c r="X11729">
        <v>29</v>
      </c>
      <c r="Y11729">
        <v>2</v>
      </c>
      <c r="Z11729">
        <v>4</v>
      </c>
      <c r="AA11729">
        <v>80</v>
      </c>
      <c r="AB11729">
        <v>3</v>
      </c>
      <c r="AC11729">
        <v>35</v>
      </c>
      <c r="AD11729">
        <v>2</v>
      </c>
      <c r="AE11729">
        <v>3</v>
      </c>
      <c r="AF11729">
        <v>24</v>
      </c>
      <c r="AG11729">
        <v>1</v>
      </c>
      <c r="AH11729">
        <v>7</v>
      </c>
      <c r="AI11729">
        <v>9</v>
      </c>
    </row>
    <row r="11730" spans="1:35" x14ac:dyDescent="0.3">
      <c r="A11730">
        <v>59</v>
      </c>
      <c r="B11730" t="s">
        <v>43</v>
      </c>
      <c r="C11730" t="s">
        <v>36</v>
      </c>
      <c r="D11730">
        <v>341</v>
      </c>
      <c r="E11730" t="s">
        <v>37</v>
      </c>
      <c r="F11730">
        <v>29</v>
      </c>
      <c r="G11730">
        <v>3</v>
      </c>
      <c r="H11730" t="s">
        <v>46</v>
      </c>
      <c r="I11730">
        <v>1</v>
      </c>
      <c r="J11730">
        <v>46603</v>
      </c>
      <c r="K11730">
        <v>1</v>
      </c>
      <c r="L11730" t="s">
        <v>48</v>
      </c>
      <c r="M11730">
        <v>184</v>
      </c>
      <c r="N11730">
        <v>3</v>
      </c>
      <c r="O11730">
        <v>4</v>
      </c>
      <c r="P11730" t="s">
        <v>49</v>
      </c>
      <c r="Q11730">
        <v>2</v>
      </c>
      <c r="R11730" t="s">
        <v>41</v>
      </c>
      <c r="S11730">
        <v>10222</v>
      </c>
      <c r="T11730">
        <v>102220</v>
      </c>
      <c r="U11730">
        <v>7</v>
      </c>
      <c r="V11730" t="s">
        <v>42</v>
      </c>
      <c r="W11730" t="s">
        <v>43</v>
      </c>
      <c r="X11730">
        <v>49</v>
      </c>
      <c r="Y11730">
        <v>1</v>
      </c>
      <c r="Z11730">
        <v>3</v>
      </c>
      <c r="AA11730">
        <v>80</v>
      </c>
      <c r="AB11730">
        <v>3</v>
      </c>
      <c r="AC11730">
        <v>14</v>
      </c>
      <c r="AD11730">
        <v>2</v>
      </c>
      <c r="AE11730">
        <v>2</v>
      </c>
      <c r="AF11730">
        <v>7</v>
      </c>
      <c r="AG11730">
        <v>1</v>
      </c>
      <c r="AH11730">
        <v>7</v>
      </c>
      <c r="AI11730">
        <v>1</v>
      </c>
    </row>
    <row r="11731" spans="1:35" x14ac:dyDescent="0.3">
      <c r="A11731">
        <v>54</v>
      </c>
      <c r="B11731" t="s">
        <v>35</v>
      </c>
      <c r="C11731" t="s">
        <v>36</v>
      </c>
      <c r="D11731">
        <v>1014</v>
      </c>
      <c r="E11731" t="s">
        <v>50</v>
      </c>
      <c r="F11731">
        <v>15</v>
      </c>
      <c r="G11731">
        <v>4</v>
      </c>
      <c r="H11731" t="s">
        <v>45</v>
      </c>
      <c r="I11731">
        <v>1</v>
      </c>
      <c r="J11731">
        <v>49937</v>
      </c>
      <c r="K11731">
        <v>4</v>
      </c>
      <c r="L11731" t="s">
        <v>48</v>
      </c>
      <c r="M11731">
        <v>95</v>
      </c>
      <c r="N11731">
        <v>2</v>
      </c>
      <c r="O11731">
        <v>3</v>
      </c>
      <c r="P11731" t="s">
        <v>49</v>
      </c>
      <c r="Q11731">
        <v>3</v>
      </c>
      <c r="R11731" t="s">
        <v>52</v>
      </c>
      <c r="S11731">
        <v>31454</v>
      </c>
      <c r="T11731">
        <v>534718</v>
      </c>
      <c r="U11731">
        <v>3</v>
      </c>
      <c r="V11731" t="s">
        <v>42</v>
      </c>
      <c r="W11731" t="s">
        <v>43</v>
      </c>
      <c r="X11731">
        <v>43</v>
      </c>
      <c r="Y11731">
        <v>2</v>
      </c>
      <c r="Z11731">
        <v>4</v>
      </c>
      <c r="AA11731">
        <v>80</v>
      </c>
      <c r="AB11731">
        <v>3</v>
      </c>
      <c r="AC11731">
        <v>27</v>
      </c>
      <c r="AD11731">
        <v>6</v>
      </c>
      <c r="AE11731">
        <v>2</v>
      </c>
      <c r="AF11731">
        <v>21</v>
      </c>
      <c r="AG11731">
        <v>1</v>
      </c>
      <c r="AH11731">
        <v>7</v>
      </c>
      <c r="AI11731">
        <v>1</v>
      </c>
    </row>
    <row r="11732" spans="1:35" x14ac:dyDescent="0.3">
      <c r="A11732">
        <v>34</v>
      </c>
      <c r="B11732" t="s">
        <v>43</v>
      </c>
      <c r="C11732" t="s">
        <v>36</v>
      </c>
      <c r="D11732">
        <v>1373</v>
      </c>
      <c r="E11732" t="s">
        <v>54</v>
      </c>
      <c r="F11732">
        <v>18</v>
      </c>
      <c r="G11732">
        <v>3</v>
      </c>
      <c r="H11732" t="s">
        <v>60</v>
      </c>
      <c r="I11732">
        <v>1</v>
      </c>
      <c r="J11732">
        <v>41071</v>
      </c>
      <c r="K11732">
        <v>1</v>
      </c>
      <c r="L11732" t="s">
        <v>39</v>
      </c>
      <c r="M11732">
        <v>96</v>
      </c>
      <c r="N11732">
        <v>3</v>
      </c>
      <c r="O11732">
        <v>4</v>
      </c>
      <c r="P11732" t="s">
        <v>56</v>
      </c>
      <c r="Q11732">
        <v>2</v>
      </c>
      <c r="R11732" t="s">
        <v>52</v>
      </c>
      <c r="S11732">
        <v>50960</v>
      </c>
      <c r="T11732">
        <v>611520</v>
      </c>
      <c r="U11732">
        <v>8</v>
      </c>
      <c r="V11732" t="s">
        <v>42</v>
      </c>
      <c r="W11732" t="s">
        <v>43</v>
      </c>
      <c r="X11732">
        <v>20</v>
      </c>
      <c r="Y11732">
        <v>3</v>
      </c>
      <c r="Z11732">
        <v>3</v>
      </c>
      <c r="AA11732">
        <v>80</v>
      </c>
      <c r="AB11732">
        <v>4</v>
      </c>
      <c r="AC11732">
        <v>8</v>
      </c>
      <c r="AD11732">
        <v>1</v>
      </c>
      <c r="AE11732">
        <v>4</v>
      </c>
      <c r="AF11732">
        <v>7</v>
      </c>
      <c r="AG11732">
        <v>1</v>
      </c>
      <c r="AH11732">
        <v>7</v>
      </c>
      <c r="AI11732">
        <v>4</v>
      </c>
    </row>
    <row r="11733" spans="1:35" x14ac:dyDescent="0.3">
      <c r="A11733">
        <v>21</v>
      </c>
      <c r="B11733" t="s">
        <v>43</v>
      </c>
      <c r="C11733" t="s">
        <v>36</v>
      </c>
      <c r="D11733">
        <v>968</v>
      </c>
      <c r="E11733" t="s">
        <v>44</v>
      </c>
      <c r="F11733">
        <v>45</v>
      </c>
      <c r="G11733">
        <v>2</v>
      </c>
      <c r="H11733" t="s">
        <v>62</v>
      </c>
      <c r="I11733">
        <v>1</v>
      </c>
      <c r="J11733">
        <v>41229</v>
      </c>
      <c r="K11733">
        <v>3</v>
      </c>
      <c r="L11733" t="s">
        <v>48</v>
      </c>
      <c r="M11733">
        <v>197</v>
      </c>
      <c r="N11733">
        <v>2</v>
      </c>
      <c r="O11733">
        <v>4</v>
      </c>
      <c r="P11733" t="s">
        <v>56</v>
      </c>
      <c r="Q11733">
        <v>3</v>
      </c>
      <c r="R11733" t="s">
        <v>52</v>
      </c>
      <c r="S11733">
        <v>2228</v>
      </c>
      <c r="T11733">
        <v>31192</v>
      </c>
      <c r="U11733">
        <v>4</v>
      </c>
      <c r="V11733" t="s">
        <v>42</v>
      </c>
      <c r="W11733" t="s">
        <v>35</v>
      </c>
      <c r="X11733">
        <v>3</v>
      </c>
      <c r="Y11733">
        <v>3</v>
      </c>
      <c r="Z11733">
        <v>1</v>
      </c>
      <c r="AA11733">
        <v>80</v>
      </c>
      <c r="AB11733">
        <v>4</v>
      </c>
      <c r="AC11733">
        <v>16</v>
      </c>
      <c r="AD11733">
        <v>5</v>
      </c>
      <c r="AE11733">
        <v>3</v>
      </c>
      <c r="AF11733">
        <v>11</v>
      </c>
      <c r="AG11733">
        <v>1</v>
      </c>
      <c r="AH11733">
        <v>7</v>
      </c>
      <c r="AI11733">
        <v>5</v>
      </c>
    </row>
    <row r="11734" spans="1:35" x14ac:dyDescent="0.3">
      <c r="A11734">
        <v>49</v>
      </c>
      <c r="B11734" t="s">
        <v>35</v>
      </c>
      <c r="C11734" t="s">
        <v>36</v>
      </c>
      <c r="D11734">
        <v>605</v>
      </c>
      <c r="E11734" t="s">
        <v>37</v>
      </c>
      <c r="F11734">
        <v>46</v>
      </c>
      <c r="G11734">
        <v>2</v>
      </c>
      <c r="H11734" t="s">
        <v>60</v>
      </c>
      <c r="I11734">
        <v>1</v>
      </c>
      <c r="J11734">
        <v>41537</v>
      </c>
      <c r="K11734">
        <v>4</v>
      </c>
      <c r="L11734" t="s">
        <v>48</v>
      </c>
      <c r="M11734">
        <v>42</v>
      </c>
      <c r="N11734">
        <v>1</v>
      </c>
      <c r="O11734">
        <v>4</v>
      </c>
      <c r="P11734" t="s">
        <v>49</v>
      </c>
      <c r="Q11734">
        <v>1</v>
      </c>
      <c r="R11734" t="s">
        <v>52</v>
      </c>
      <c r="S11734">
        <v>50242</v>
      </c>
      <c r="T11734">
        <v>803872</v>
      </c>
      <c r="U11734">
        <v>1</v>
      </c>
      <c r="V11734" t="s">
        <v>42</v>
      </c>
      <c r="W11734" t="s">
        <v>43</v>
      </c>
      <c r="X11734">
        <v>19</v>
      </c>
      <c r="Y11734">
        <v>3</v>
      </c>
      <c r="Z11734">
        <v>4</v>
      </c>
      <c r="AA11734">
        <v>80</v>
      </c>
      <c r="AB11734">
        <v>4</v>
      </c>
      <c r="AC11734">
        <v>14</v>
      </c>
      <c r="AD11734">
        <v>6</v>
      </c>
      <c r="AE11734">
        <v>1</v>
      </c>
      <c r="AF11734">
        <v>8</v>
      </c>
      <c r="AG11734">
        <v>1</v>
      </c>
      <c r="AH11734">
        <v>7</v>
      </c>
      <c r="AI11734">
        <v>4</v>
      </c>
    </row>
    <row r="11735" spans="1:35" x14ac:dyDescent="0.3">
      <c r="A11735">
        <v>45</v>
      </c>
      <c r="B11735" t="s">
        <v>35</v>
      </c>
      <c r="C11735" t="s">
        <v>36</v>
      </c>
      <c r="D11735">
        <v>647</v>
      </c>
      <c r="E11735" t="s">
        <v>54</v>
      </c>
      <c r="F11735">
        <v>27</v>
      </c>
      <c r="G11735">
        <v>4</v>
      </c>
      <c r="H11735" t="s">
        <v>46</v>
      </c>
      <c r="I11735">
        <v>1</v>
      </c>
      <c r="J11735">
        <v>45636</v>
      </c>
      <c r="K11735">
        <v>3</v>
      </c>
      <c r="L11735" t="s">
        <v>48</v>
      </c>
      <c r="M11735">
        <v>122</v>
      </c>
      <c r="N11735">
        <v>1</v>
      </c>
      <c r="O11735">
        <v>3</v>
      </c>
      <c r="P11735" t="s">
        <v>58</v>
      </c>
      <c r="Q11735">
        <v>1</v>
      </c>
      <c r="R11735" t="s">
        <v>41</v>
      </c>
      <c r="S11735">
        <v>3742</v>
      </c>
      <c r="T11735">
        <v>22452</v>
      </c>
      <c r="U11735">
        <v>6</v>
      </c>
      <c r="V11735" t="s">
        <v>42</v>
      </c>
      <c r="W11735" t="s">
        <v>43</v>
      </c>
      <c r="X11735">
        <v>22</v>
      </c>
      <c r="Y11735">
        <v>2</v>
      </c>
      <c r="Z11735">
        <v>4</v>
      </c>
      <c r="AA11735">
        <v>80</v>
      </c>
      <c r="AB11735">
        <v>4</v>
      </c>
      <c r="AC11735">
        <v>18</v>
      </c>
      <c r="AD11735">
        <v>6</v>
      </c>
      <c r="AE11735">
        <v>1</v>
      </c>
      <c r="AF11735">
        <v>14</v>
      </c>
      <c r="AG11735">
        <v>1</v>
      </c>
      <c r="AH11735">
        <v>7</v>
      </c>
      <c r="AI11735">
        <v>7</v>
      </c>
    </row>
    <row r="11736" spans="1:35" x14ac:dyDescent="0.3">
      <c r="A11736">
        <v>40</v>
      </c>
      <c r="B11736" t="s">
        <v>43</v>
      </c>
      <c r="C11736" t="s">
        <v>36</v>
      </c>
      <c r="D11736">
        <v>370</v>
      </c>
      <c r="E11736" t="s">
        <v>46</v>
      </c>
      <c r="F11736">
        <v>36</v>
      </c>
      <c r="G11736">
        <v>2</v>
      </c>
      <c r="H11736" t="s">
        <v>62</v>
      </c>
      <c r="I11736">
        <v>1</v>
      </c>
      <c r="J11736">
        <v>45952</v>
      </c>
      <c r="K11736">
        <v>3</v>
      </c>
      <c r="L11736" t="s">
        <v>39</v>
      </c>
      <c r="M11736">
        <v>94</v>
      </c>
      <c r="N11736">
        <v>4</v>
      </c>
      <c r="O11736">
        <v>4</v>
      </c>
      <c r="P11736" t="s">
        <v>58</v>
      </c>
      <c r="Q11736">
        <v>4</v>
      </c>
      <c r="R11736" t="s">
        <v>52</v>
      </c>
      <c r="S11736">
        <v>9147</v>
      </c>
      <c r="T11736">
        <v>36588</v>
      </c>
      <c r="U11736">
        <v>3</v>
      </c>
      <c r="V11736" t="s">
        <v>42</v>
      </c>
      <c r="W11736" t="s">
        <v>35</v>
      </c>
      <c r="X11736">
        <v>23</v>
      </c>
      <c r="Y11736">
        <v>3</v>
      </c>
      <c r="Z11736">
        <v>3</v>
      </c>
      <c r="AA11736">
        <v>80</v>
      </c>
      <c r="AB11736">
        <v>4</v>
      </c>
      <c r="AC11736">
        <v>12</v>
      </c>
      <c r="AD11736">
        <v>1</v>
      </c>
      <c r="AE11736">
        <v>4</v>
      </c>
      <c r="AF11736">
        <v>10</v>
      </c>
      <c r="AG11736">
        <v>1</v>
      </c>
      <c r="AH11736">
        <v>7</v>
      </c>
      <c r="AI11736">
        <v>7</v>
      </c>
    </row>
    <row r="11737" spans="1:35" x14ac:dyDescent="0.3">
      <c r="A11737">
        <v>53</v>
      </c>
      <c r="B11737" t="s">
        <v>43</v>
      </c>
      <c r="C11737" t="s">
        <v>36</v>
      </c>
      <c r="D11737">
        <v>1230</v>
      </c>
      <c r="E11737" t="s">
        <v>37</v>
      </c>
      <c r="F11737">
        <v>8</v>
      </c>
      <c r="G11737">
        <v>5</v>
      </c>
      <c r="H11737" t="s">
        <v>60</v>
      </c>
      <c r="I11737">
        <v>1</v>
      </c>
      <c r="J11737">
        <v>448</v>
      </c>
      <c r="K11737">
        <v>1</v>
      </c>
      <c r="L11737" t="s">
        <v>39</v>
      </c>
      <c r="M11737">
        <v>139</v>
      </c>
      <c r="N11737">
        <v>3</v>
      </c>
      <c r="O11737">
        <v>4</v>
      </c>
      <c r="P11737" t="s">
        <v>56</v>
      </c>
      <c r="Q11737">
        <v>4</v>
      </c>
      <c r="R11737" t="s">
        <v>52</v>
      </c>
      <c r="S11737">
        <v>49203</v>
      </c>
      <c r="T11737">
        <v>393624</v>
      </c>
      <c r="U11737">
        <v>3</v>
      </c>
      <c r="V11737" t="s">
        <v>42</v>
      </c>
      <c r="W11737" t="s">
        <v>43</v>
      </c>
      <c r="X11737">
        <v>20</v>
      </c>
      <c r="Y11737">
        <v>3</v>
      </c>
      <c r="Z11737">
        <v>4</v>
      </c>
      <c r="AA11737">
        <v>80</v>
      </c>
      <c r="AB11737">
        <v>4</v>
      </c>
      <c r="AC11737">
        <v>40</v>
      </c>
      <c r="AD11737">
        <v>6</v>
      </c>
      <c r="AE11737">
        <v>4</v>
      </c>
      <c r="AF11737">
        <v>12</v>
      </c>
      <c r="AG11737">
        <v>1</v>
      </c>
      <c r="AH11737">
        <v>8</v>
      </c>
      <c r="AI11737">
        <v>2</v>
      </c>
    </row>
    <row r="11738" spans="1:35" x14ac:dyDescent="0.3">
      <c r="A11738">
        <v>44</v>
      </c>
      <c r="B11738" t="s">
        <v>43</v>
      </c>
      <c r="C11738" t="s">
        <v>65</v>
      </c>
      <c r="D11738">
        <v>1362</v>
      </c>
      <c r="E11738" t="s">
        <v>59</v>
      </c>
      <c r="F11738">
        <v>50</v>
      </c>
      <c r="G11738">
        <v>4</v>
      </c>
      <c r="H11738" t="s">
        <v>60</v>
      </c>
      <c r="I11738">
        <v>1</v>
      </c>
      <c r="J11738">
        <v>602</v>
      </c>
      <c r="K11738">
        <v>1</v>
      </c>
      <c r="L11738" t="s">
        <v>48</v>
      </c>
      <c r="M11738">
        <v>30</v>
      </c>
      <c r="N11738">
        <v>3</v>
      </c>
      <c r="O11738">
        <v>1</v>
      </c>
      <c r="P11738" t="s">
        <v>58</v>
      </c>
      <c r="Q11738">
        <v>2</v>
      </c>
      <c r="R11738" t="s">
        <v>47</v>
      </c>
      <c r="S11738">
        <v>13952</v>
      </c>
      <c r="T11738">
        <v>111616</v>
      </c>
      <c r="U11738">
        <v>5</v>
      </c>
      <c r="V11738" t="s">
        <v>42</v>
      </c>
      <c r="W11738" t="s">
        <v>35</v>
      </c>
      <c r="X11738">
        <v>34</v>
      </c>
      <c r="Y11738">
        <v>1</v>
      </c>
      <c r="Z11738">
        <v>4</v>
      </c>
      <c r="AA11738">
        <v>80</v>
      </c>
      <c r="AB11738">
        <v>4</v>
      </c>
      <c r="AC11738">
        <v>38</v>
      </c>
      <c r="AD11738">
        <v>3</v>
      </c>
      <c r="AE11738">
        <v>4</v>
      </c>
      <c r="AF11738">
        <v>28</v>
      </c>
      <c r="AG11738">
        <v>1</v>
      </c>
      <c r="AH11738">
        <v>8</v>
      </c>
      <c r="AI11738">
        <v>4</v>
      </c>
    </row>
    <row r="11739" spans="1:35" x14ac:dyDescent="0.3">
      <c r="A11739">
        <v>34</v>
      </c>
      <c r="B11739" t="s">
        <v>35</v>
      </c>
      <c r="C11739" t="s">
        <v>64</v>
      </c>
      <c r="D11739">
        <v>1402</v>
      </c>
      <c r="E11739" t="s">
        <v>37</v>
      </c>
      <c r="F11739">
        <v>15</v>
      </c>
      <c r="G11739">
        <v>4</v>
      </c>
      <c r="H11739" t="s">
        <v>55</v>
      </c>
      <c r="I11739">
        <v>1</v>
      </c>
      <c r="J11739">
        <v>3428</v>
      </c>
      <c r="K11739">
        <v>2</v>
      </c>
      <c r="L11739" t="s">
        <v>48</v>
      </c>
      <c r="M11739">
        <v>199</v>
      </c>
      <c r="N11739">
        <v>1</v>
      </c>
      <c r="O11739">
        <v>2</v>
      </c>
      <c r="P11739" t="s">
        <v>40</v>
      </c>
      <c r="Q11739">
        <v>4</v>
      </c>
      <c r="R11739" t="s">
        <v>47</v>
      </c>
      <c r="S11739">
        <v>6678</v>
      </c>
      <c r="T11739">
        <v>153594</v>
      </c>
      <c r="U11739">
        <v>7</v>
      </c>
      <c r="V11739" t="s">
        <v>42</v>
      </c>
      <c r="W11739" t="s">
        <v>43</v>
      </c>
      <c r="X11739">
        <v>5</v>
      </c>
      <c r="Y11739">
        <v>3</v>
      </c>
      <c r="Z11739">
        <v>3</v>
      </c>
      <c r="AA11739">
        <v>80</v>
      </c>
      <c r="AB11739">
        <v>1</v>
      </c>
      <c r="AC11739">
        <v>13</v>
      </c>
      <c r="AD11739">
        <v>5</v>
      </c>
      <c r="AE11739">
        <v>2</v>
      </c>
      <c r="AF11739">
        <v>12</v>
      </c>
      <c r="AG11739">
        <v>1</v>
      </c>
      <c r="AH11739">
        <v>8</v>
      </c>
      <c r="AI11739">
        <v>4</v>
      </c>
    </row>
    <row r="11740" spans="1:35" x14ac:dyDescent="0.3">
      <c r="A11740">
        <v>27</v>
      </c>
      <c r="B11740" t="s">
        <v>35</v>
      </c>
      <c r="C11740" t="s">
        <v>36</v>
      </c>
      <c r="D11740">
        <v>1282</v>
      </c>
      <c r="E11740" t="s">
        <v>50</v>
      </c>
      <c r="F11740">
        <v>45</v>
      </c>
      <c r="G11740">
        <v>1</v>
      </c>
      <c r="H11740" t="s">
        <v>55</v>
      </c>
      <c r="I11740">
        <v>1</v>
      </c>
      <c r="J11740">
        <v>1216</v>
      </c>
      <c r="K11740">
        <v>3</v>
      </c>
      <c r="L11740" t="s">
        <v>48</v>
      </c>
      <c r="M11740">
        <v>189</v>
      </c>
      <c r="N11740">
        <v>3</v>
      </c>
      <c r="O11740">
        <v>5</v>
      </c>
      <c r="P11740" t="s">
        <v>46</v>
      </c>
      <c r="Q11740">
        <v>1</v>
      </c>
      <c r="R11740" t="s">
        <v>41</v>
      </c>
      <c r="S11740">
        <v>26483</v>
      </c>
      <c r="T11740">
        <v>450211</v>
      </c>
      <c r="U11740">
        <v>5</v>
      </c>
      <c r="V11740" t="s">
        <v>42</v>
      </c>
      <c r="W11740" t="s">
        <v>43</v>
      </c>
      <c r="X11740">
        <v>32</v>
      </c>
      <c r="Y11740">
        <v>1</v>
      </c>
      <c r="Z11740">
        <v>4</v>
      </c>
      <c r="AA11740">
        <v>80</v>
      </c>
      <c r="AB11740">
        <v>2</v>
      </c>
      <c r="AC11740">
        <v>34</v>
      </c>
      <c r="AD11740">
        <v>5</v>
      </c>
      <c r="AE11740">
        <v>4</v>
      </c>
      <c r="AF11740">
        <v>12</v>
      </c>
      <c r="AG11740">
        <v>1</v>
      </c>
      <c r="AH11740">
        <v>8</v>
      </c>
      <c r="AI11740">
        <v>1</v>
      </c>
    </row>
    <row r="11741" spans="1:35" x14ac:dyDescent="0.3">
      <c r="A11741">
        <v>29</v>
      </c>
      <c r="B11741" t="s">
        <v>35</v>
      </c>
      <c r="C11741" t="s">
        <v>36</v>
      </c>
      <c r="D11741">
        <v>444</v>
      </c>
      <c r="E11741" t="s">
        <v>46</v>
      </c>
      <c r="F11741">
        <v>7</v>
      </c>
      <c r="G11741">
        <v>4</v>
      </c>
      <c r="H11741" t="s">
        <v>38</v>
      </c>
      <c r="I11741">
        <v>1</v>
      </c>
      <c r="J11741">
        <v>5688</v>
      </c>
      <c r="K11741">
        <v>1</v>
      </c>
      <c r="L11741" t="s">
        <v>48</v>
      </c>
      <c r="M11741">
        <v>127</v>
      </c>
      <c r="N11741">
        <v>1</v>
      </c>
      <c r="O11741">
        <v>4</v>
      </c>
      <c r="P11741" t="s">
        <v>51</v>
      </c>
      <c r="Q11741">
        <v>3</v>
      </c>
      <c r="R11741" t="s">
        <v>41</v>
      </c>
      <c r="S11741">
        <v>7984</v>
      </c>
      <c r="T11741">
        <v>87824</v>
      </c>
      <c r="U11741">
        <v>6</v>
      </c>
      <c r="V11741" t="s">
        <v>42</v>
      </c>
      <c r="W11741" t="s">
        <v>43</v>
      </c>
      <c r="X11741">
        <v>3</v>
      </c>
      <c r="Y11741">
        <v>1</v>
      </c>
      <c r="Z11741">
        <v>2</v>
      </c>
      <c r="AA11741">
        <v>80</v>
      </c>
      <c r="AB11741">
        <v>1</v>
      </c>
      <c r="AC11741">
        <v>28</v>
      </c>
      <c r="AD11741">
        <v>4</v>
      </c>
      <c r="AE11741">
        <v>3</v>
      </c>
      <c r="AF11741">
        <v>16</v>
      </c>
      <c r="AG11741">
        <v>1</v>
      </c>
      <c r="AH11741">
        <v>8</v>
      </c>
      <c r="AI11741">
        <v>6</v>
      </c>
    </row>
    <row r="11742" spans="1:35" x14ac:dyDescent="0.3">
      <c r="A11742">
        <v>56</v>
      </c>
      <c r="B11742" t="s">
        <v>35</v>
      </c>
      <c r="C11742" t="s">
        <v>36</v>
      </c>
      <c r="D11742">
        <v>1184</v>
      </c>
      <c r="E11742" t="s">
        <v>59</v>
      </c>
      <c r="F11742">
        <v>46</v>
      </c>
      <c r="G11742">
        <v>1</v>
      </c>
      <c r="H11742" t="s">
        <v>62</v>
      </c>
      <c r="I11742">
        <v>1</v>
      </c>
      <c r="J11742">
        <v>8862</v>
      </c>
      <c r="K11742">
        <v>4</v>
      </c>
      <c r="L11742" t="s">
        <v>39</v>
      </c>
      <c r="M11742">
        <v>68</v>
      </c>
      <c r="N11742">
        <v>1</v>
      </c>
      <c r="O11742">
        <v>1</v>
      </c>
      <c r="P11742" t="s">
        <v>56</v>
      </c>
      <c r="Q11742">
        <v>3</v>
      </c>
      <c r="R11742" t="s">
        <v>41</v>
      </c>
      <c r="S11742">
        <v>30046</v>
      </c>
      <c r="T11742">
        <v>901380</v>
      </c>
      <c r="U11742">
        <v>8</v>
      </c>
      <c r="V11742" t="s">
        <v>42</v>
      </c>
      <c r="W11742" t="s">
        <v>35</v>
      </c>
      <c r="X11742">
        <v>33</v>
      </c>
      <c r="Y11742">
        <v>2</v>
      </c>
      <c r="Z11742">
        <v>1</v>
      </c>
      <c r="AA11742">
        <v>80</v>
      </c>
      <c r="AB11742">
        <v>1</v>
      </c>
      <c r="AC11742">
        <v>35</v>
      </c>
      <c r="AD11742">
        <v>5</v>
      </c>
      <c r="AE11742">
        <v>2</v>
      </c>
      <c r="AF11742">
        <v>12</v>
      </c>
      <c r="AG11742">
        <v>1</v>
      </c>
      <c r="AH11742">
        <v>8</v>
      </c>
      <c r="AI11742">
        <v>9</v>
      </c>
    </row>
    <row r="11743" spans="1:35" x14ac:dyDescent="0.3">
      <c r="A11743">
        <v>52</v>
      </c>
      <c r="B11743" t="s">
        <v>43</v>
      </c>
      <c r="C11743" t="s">
        <v>36</v>
      </c>
      <c r="D11743">
        <v>1049</v>
      </c>
      <c r="E11743" t="s">
        <v>44</v>
      </c>
      <c r="F11743">
        <v>8</v>
      </c>
      <c r="G11743">
        <v>3</v>
      </c>
      <c r="H11743" t="s">
        <v>62</v>
      </c>
      <c r="I11743">
        <v>1</v>
      </c>
      <c r="J11743">
        <v>2193</v>
      </c>
      <c r="K11743">
        <v>4</v>
      </c>
      <c r="L11743" t="s">
        <v>39</v>
      </c>
      <c r="M11743">
        <v>90</v>
      </c>
      <c r="N11743">
        <v>3</v>
      </c>
      <c r="O11743">
        <v>1</v>
      </c>
      <c r="P11743" t="s">
        <v>49</v>
      </c>
      <c r="Q11743">
        <v>2</v>
      </c>
      <c r="R11743" t="s">
        <v>47</v>
      </c>
      <c r="S11743">
        <v>22082</v>
      </c>
      <c r="T11743">
        <v>529968</v>
      </c>
      <c r="U11743">
        <v>4</v>
      </c>
      <c r="V11743" t="s">
        <v>42</v>
      </c>
      <c r="W11743" t="s">
        <v>43</v>
      </c>
      <c r="X11743">
        <v>29</v>
      </c>
      <c r="Y11743">
        <v>2</v>
      </c>
      <c r="Z11743">
        <v>2</v>
      </c>
      <c r="AA11743">
        <v>80</v>
      </c>
      <c r="AB11743">
        <v>3</v>
      </c>
      <c r="AC11743">
        <v>30</v>
      </c>
      <c r="AD11743">
        <v>4</v>
      </c>
      <c r="AE11743">
        <v>2</v>
      </c>
      <c r="AF11743">
        <v>9</v>
      </c>
      <c r="AG11743">
        <v>1</v>
      </c>
      <c r="AH11743">
        <v>8</v>
      </c>
      <c r="AI11743">
        <v>3</v>
      </c>
    </row>
    <row r="11744" spans="1:35" x14ac:dyDescent="0.3">
      <c r="A11744">
        <v>19</v>
      </c>
      <c r="B11744" t="s">
        <v>43</v>
      </c>
      <c r="C11744" t="s">
        <v>64</v>
      </c>
      <c r="D11744">
        <v>899</v>
      </c>
      <c r="E11744" t="s">
        <v>59</v>
      </c>
      <c r="F11744">
        <v>45</v>
      </c>
      <c r="G11744">
        <v>4</v>
      </c>
      <c r="H11744" t="s">
        <v>55</v>
      </c>
      <c r="I11744">
        <v>1</v>
      </c>
      <c r="J11744">
        <v>9560</v>
      </c>
      <c r="K11744">
        <v>4</v>
      </c>
      <c r="L11744" t="s">
        <v>39</v>
      </c>
      <c r="M11744">
        <v>46</v>
      </c>
      <c r="N11744">
        <v>1</v>
      </c>
      <c r="O11744">
        <v>5</v>
      </c>
      <c r="P11744" t="s">
        <v>58</v>
      </c>
      <c r="Q11744">
        <v>1</v>
      </c>
      <c r="R11744" t="s">
        <v>52</v>
      </c>
      <c r="S11744">
        <v>44073</v>
      </c>
      <c r="T11744">
        <v>528876</v>
      </c>
      <c r="U11744">
        <v>0</v>
      </c>
      <c r="V11744" t="s">
        <v>42</v>
      </c>
      <c r="W11744" t="s">
        <v>43</v>
      </c>
      <c r="X11744">
        <v>40</v>
      </c>
      <c r="Y11744">
        <v>2</v>
      </c>
      <c r="Z11744">
        <v>1</v>
      </c>
      <c r="AA11744">
        <v>80</v>
      </c>
      <c r="AB11744">
        <v>1</v>
      </c>
      <c r="AC11744">
        <v>25</v>
      </c>
      <c r="AD11744">
        <v>5</v>
      </c>
      <c r="AE11744">
        <v>3</v>
      </c>
      <c r="AF11744">
        <v>15</v>
      </c>
      <c r="AG11744">
        <v>1</v>
      </c>
      <c r="AH11744">
        <v>8</v>
      </c>
      <c r="AI11744">
        <v>5</v>
      </c>
    </row>
    <row r="11745" spans="1:35" x14ac:dyDescent="0.3">
      <c r="A11745">
        <v>18</v>
      </c>
      <c r="B11745" t="s">
        <v>43</v>
      </c>
      <c r="C11745" t="s">
        <v>64</v>
      </c>
      <c r="D11745">
        <v>431</v>
      </c>
      <c r="E11745" t="s">
        <v>46</v>
      </c>
      <c r="F11745">
        <v>33</v>
      </c>
      <c r="G11745">
        <v>4</v>
      </c>
      <c r="H11745" t="s">
        <v>62</v>
      </c>
      <c r="I11745">
        <v>1</v>
      </c>
      <c r="J11745">
        <v>9782</v>
      </c>
      <c r="K11745">
        <v>4</v>
      </c>
      <c r="L11745" t="s">
        <v>39</v>
      </c>
      <c r="M11745">
        <v>111</v>
      </c>
      <c r="N11745">
        <v>1</v>
      </c>
      <c r="O11745">
        <v>2</v>
      </c>
      <c r="P11745" t="s">
        <v>58</v>
      </c>
      <c r="Q11745">
        <v>2</v>
      </c>
      <c r="R11745" t="s">
        <v>41</v>
      </c>
      <c r="S11745">
        <v>33144</v>
      </c>
      <c r="T11745">
        <v>198864</v>
      </c>
      <c r="U11745">
        <v>6</v>
      </c>
      <c r="V11745" t="s">
        <v>42</v>
      </c>
      <c r="W11745" t="s">
        <v>35</v>
      </c>
      <c r="X11745">
        <v>45</v>
      </c>
      <c r="Y11745">
        <v>1</v>
      </c>
      <c r="Z11745">
        <v>3</v>
      </c>
      <c r="AA11745">
        <v>80</v>
      </c>
      <c r="AB11745">
        <v>1</v>
      </c>
      <c r="AC11745">
        <v>23</v>
      </c>
      <c r="AD11745">
        <v>1</v>
      </c>
      <c r="AE11745">
        <v>4</v>
      </c>
      <c r="AF11745">
        <v>9</v>
      </c>
      <c r="AG11745">
        <v>1</v>
      </c>
      <c r="AH11745">
        <v>8</v>
      </c>
      <c r="AI11745">
        <v>3</v>
      </c>
    </row>
    <row r="11746" spans="1:35" x14ac:dyDescent="0.3">
      <c r="A11746">
        <v>42</v>
      </c>
      <c r="B11746" t="s">
        <v>43</v>
      </c>
      <c r="C11746" t="s">
        <v>36</v>
      </c>
      <c r="D11746">
        <v>1191</v>
      </c>
      <c r="E11746" t="s">
        <v>59</v>
      </c>
      <c r="F11746">
        <v>34</v>
      </c>
      <c r="G11746">
        <v>4</v>
      </c>
      <c r="H11746" t="s">
        <v>62</v>
      </c>
      <c r="I11746">
        <v>1</v>
      </c>
      <c r="J11746">
        <v>10288</v>
      </c>
      <c r="K11746">
        <v>3</v>
      </c>
      <c r="L11746" t="s">
        <v>39</v>
      </c>
      <c r="M11746">
        <v>34</v>
      </c>
      <c r="N11746">
        <v>3</v>
      </c>
      <c r="O11746">
        <v>3</v>
      </c>
      <c r="P11746" t="s">
        <v>46</v>
      </c>
      <c r="Q11746">
        <v>3</v>
      </c>
      <c r="R11746" t="s">
        <v>52</v>
      </c>
      <c r="S11746">
        <v>21263</v>
      </c>
      <c r="T11746">
        <v>425260</v>
      </c>
      <c r="U11746">
        <v>8</v>
      </c>
      <c r="V11746" t="s">
        <v>42</v>
      </c>
      <c r="W11746" t="s">
        <v>35</v>
      </c>
      <c r="X11746">
        <v>43</v>
      </c>
      <c r="Y11746">
        <v>2</v>
      </c>
      <c r="Z11746">
        <v>4</v>
      </c>
      <c r="AA11746">
        <v>80</v>
      </c>
      <c r="AB11746">
        <v>1</v>
      </c>
      <c r="AC11746">
        <v>13</v>
      </c>
      <c r="AD11746">
        <v>6</v>
      </c>
      <c r="AE11746">
        <v>2</v>
      </c>
      <c r="AF11746">
        <v>10</v>
      </c>
      <c r="AG11746">
        <v>1</v>
      </c>
      <c r="AH11746">
        <v>8</v>
      </c>
      <c r="AI11746">
        <v>3</v>
      </c>
    </row>
    <row r="11747" spans="1:35" x14ac:dyDescent="0.3">
      <c r="A11747">
        <v>18</v>
      </c>
      <c r="B11747" t="s">
        <v>35</v>
      </c>
      <c r="C11747" t="s">
        <v>64</v>
      </c>
      <c r="D11747">
        <v>244</v>
      </c>
      <c r="E11747" t="s">
        <v>50</v>
      </c>
      <c r="F11747">
        <v>49</v>
      </c>
      <c r="G11747">
        <v>5</v>
      </c>
      <c r="H11747" t="s">
        <v>38</v>
      </c>
      <c r="I11747">
        <v>1</v>
      </c>
      <c r="J11747">
        <v>2488</v>
      </c>
      <c r="K11747">
        <v>2</v>
      </c>
      <c r="L11747" t="s">
        <v>48</v>
      </c>
      <c r="M11747">
        <v>47</v>
      </c>
      <c r="N11747">
        <v>3</v>
      </c>
      <c r="O11747">
        <v>1</v>
      </c>
      <c r="P11747" t="s">
        <v>63</v>
      </c>
      <c r="Q11747">
        <v>4</v>
      </c>
      <c r="R11747" t="s">
        <v>47</v>
      </c>
      <c r="S11747">
        <v>21232</v>
      </c>
      <c r="T11747">
        <v>318480</v>
      </c>
      <c r="U11747">
        <v>4</v>
      </c>
      <c r="V11747" t="s">
        <v>42</v>
      </c>
      <c r="W11747" t="s">
        <v>35</v>
      </c>
      <c r="X11747">
        <v>22</v>
      </c>
      <c r="Y11747">
        <v>3</v>
      </c>
      <c r="Z11747">
        <v>1</v>
      </c>
      <c r="AA11747">
        <v>80</v>
      </c>
      <c r="AB11747">
        <v>3</v>
      </c>
      <c r="AC11747">
        <v>37</v>
      </c>
      <c r="AD11747">
        <v>1</v>
      </c>
      <c r="AE11747">
        <v>3</v>
      </c>
      <c r="AF11747">
        <v>12</v>
      </c>
      <c r="AG11747">
        <v>1</v>
      </c>
      <c r="AH11747">
        <v>8</v>
      </c>
      <c r="AI11747">
        <v>5</v>
      </c>
    </row>
    <row r="11748" spans="1:35" x14ac:dyDescent="0.3">
      <c r="A11748">
        <v>53</v>
      </c>
      <c r="B11748" t="s">
        <v>43</v>
      </c>
      <c r="C11748" t="s">
        <v>65</v>
      </c>
      <c r="D11748">
        <v>1024</v>
      </c>
      <c r="E11748" t="s">
        <v>46</v>
      </c>
      <c r="F11748">
        <v>25</v>
      </c>
      <c r="G11748">
        <v>5</v>
      </c>
      <c r="H11748" t="s">
        <v>62</v>
      </c>
      <c r="I11748">
        <v>1</v>
      </c>
      <c r="J11748">
        <v>2667</v>
      </c>
      <c r="K11748">
        <v>2</v>
      </c>
      <c r="L11748" t="s">
        <v>48</v>
      </c>
      <c r="M11748">
        <v>115</v>
      </c>
      <c r="N11748">
        <v>4</v>
      </c>
      <c r="O11748">
        <v>4</v>
      </c>
      <c r="P11748" t="s">
        <v>51</v>
      </c>
      <c r="Q11748">
        <v>2</v>
      </c>
      <c r="R11748" t="s">
        <v>52</v>
      </c>
      <c r="S11748">
        <v>29318</v>
      </c>
      <c r="T11748">
        <v>175908</v>
      </c>
      <c r="U11748">
        <v>3</v>
      </c>
      <c r="V11748" t="s">
        <v>42</v>
      </c>
      <c r="W11748" t="s">
        <v>35</v>
      </c>
      <c r="X11748">
        <v>20</v>
      </c>
      <c r="Y11748">
        <v>4</v>
      </c>
      <c r="Z11748">
        <v>4</v>
      </c>
      <c r="AA11748">
        <v>80</v>
      </c>
      <c r="AB11748">
        <v>3</v>
      </c>
      <c r="AC11748">
        <v>12</v>
      </c>
      <c r="AD11748">
        <v>5</v>
      </c>
      <c r="AE11748">
        <v>1</v>
      </c>
      <c r="AF11748">
        <v>11</v>
      </c>
      <c r="AG11748">
        <v>1</v>
      </c>
      <c r="AH11748">
        <v>8</v>
      </c>
      <c r="AI11748">
        <v>3</v>
      </c>
    </row>
    <row r="11749" spans="1:35" x14ac:dyDescent="0.3">
      <c r="A11749">
        <v>51</v>
      </c>
      <c r="B11749" t="s">
        <v>43</v>
      </c>
      <c r="C11749" t="s">
        <v>36</v>
      </c>
      <c r="D11749">
        <v>443</v>
      </c>
      <c r="E11749" t="s">
        <v>44</v>
      </c>
      <c r="F11749">
        <v>2</v>
      </c>
      <c r="G11749">
        <v>5</v>
      </c>
      <c r="H11749" t="s">
        <v>60</v>
      </c>
      <c r="I11749">
        <v>1</v>
      </c>
      <c r="J11749">
        <v>2731</v>
      </c>
      <c r="K11749">
        <v>3</v>
      </c>
      <c r="L11749" t="s">
        <v>39</v>
      </c>
      <c r="M11749">
        <v>161</v>
      </c>
      <c r="N11749">
        <v>3</v>
      </c>
      <c r="O11749">
        <v>1</v>
      </c>
      <c r="P11749" t="s">
        <v>46</v>
      </c>
      <c r="Q11749">
        <v>2</v>
      </c>
      <c r="R11749" t="s">
        <v>52</v>
      </c>
      <c r="S11749">
        <v>9396</v>
      </c>
      <c r="T11749">
        <v>93960</v>
      </c>
      <c r="U11749">
        <v>0</v>
      </c>
      <c r="V11749" t="s">
        <v>42</v>
      </c>
      <c r="W11749" t="s">
        <v>43</v>
      </c>
      <c r="X11749">
        <v>30</v>
      </c>
      <c r="Y11749">
        <v>1</v>
      </c>
      <c r="Z11749">
        <v>2</v>
      </c>
      <c r="AA11749">
        <v>80</v>
      </c>
      <c r="AB11749">
        <v>4</v>
      </c>
      <c r="AC11749">
        <v>28</v>
      </c>
      <c r="AD11749">
        <v>3</v>
      </c>
      <c r="AE11749">
        <v>3</v>
      </c>
      <c r="AF11749">
        <v>8</v>
      </c>
      <c r="AG11749">
        <v>1</v>
      </c>
      <c r="AH11749">
        <v>8</v>
      </c>
      <c r="AI11749">
        <v>6</v>
      </c>
    </row>
    <row r="11750" spans="1:35" x14ac:dyDescent="0.3">
      <c r="A11750">
        <v>37</v>
      </c>
      <c r="B11750" t="s">
        <v>43</v>
      </c>
      <c r="C11750" t="s">
        <v>36</v>
      </c>
      <c r="D11750">
        <v>1469</v>
      </c>
      <c r="E11750" t="s">
        <v>46</v>
      </c>
      <c r="F11750">
        <v>19</v>
      </c>
      <c r="G11750">
        <v>4</v>
      </c>
      <c r="H11750" t="s">
        <v>62</v>
      </c>
      <c r="I11750">
        <v>1</v>
      </c>
      <c r="J11750">
        <v>2734</v>
      </c>
      <c r="K11750">
        <v>2</v>
      </c>
      <c r="L11750" t="s">
        <v>48</v>
      </c>
      <c r="M11750">
        <v>199</v>
      </c>
      <c r="N11750">
        <v>3</v>
      </c>
      <c r="O11750">
        <v>2</v>
      </c>
      <c r="P11750" t="s">
        <v>61</v>
      </c>
      <c r="Q11750">
        <v>4</v>
      </c>
      <c r="R11750" t="s">
        <v>52</v>
      </c>
      <c r="S11750">
        <v>45081</v>
      </c>
      <c r="T11750">
        <v>450810</v>
      </c>
      <c r="U11750">
        <v>3</v>
      </c>
      <c r="V11750" t="s">
        <v>42</v>
      </c>
      <c r="W11750" t="s">
        <v>43</v>
      </c>
      <c r="X11750">
        <v>17</v>
      </c>
      <c r="Y11750">
        <v>2</v>
      </c>
      <c r="Z11750">
        <v>2</v>
      </c>
      <c r="AA11750">
        <v>80</v>
      </c>
      <c r="AB11750">
        <v>4</v>
      </c>
      <c r="AC11750">
        <v>10</v>
      </c>
      <c r="AD11750">
        <v>1</v>
      </c>
      <c r="AE11750">
        <v>3</v>
      </c>
      <c r="AF11750">
        <v>10</v>
      </c>
      <c r="AG11750">
        <v>1</v>
      </c>
      <c r="AH11750">
        <v>8</v>
      </c>
      <c r="AI11750">
        <v>10</v>
      </c>
    </row>
    <row r="11751" spans="1:35" x14ac:dyDescent="0.3">
      <c r="A11751">
        <v>50</v>
      </c>
      <c r="B11751" t="s">
        <v>35</v>
      </c>
      <c r="C11751" t="s">
        <v>64</v>
      </c>
      <c r="D11751">
        <v>201</v>
      </c>
      <c r="E11751" t="s">
        <v>44</v>
      </c>
      <c r="F11751">
        <v>39</v>
      </c>
      <c r="G11751">
        <v>5</v>
      </c>
      <c r="H11751" t="s">
        <v>45</v>
      </c>
      <c r="I11751">
        <v>1</v>
      </c>
      <c r="J11751">
        <v>2943</v>
      </c>
      <c r="K11751">
        <v>3</v>
      </c>
      <c r="L11751" t="s">
        <v>48</v>
      </c>
      <c r="M11751">
        <v>103</v>
      </c>
      <c r="N11751">
        <v>2</v>
      </c>
      <c r="O11751">
        <v>5</v>
      </c>
      <c r="P11751" t="s">
        <v>56</v>
      </c>
      <c r="Q11751">
        <v>1</v>
      </c>
      <c r="R11751" t="s">
        <v>52</v>
      </c>
      <c r="S11751">
        <v>10942</v>
      </c>
      <c r="T11751">
        <v>240724</v>
      </c>
      <c r="U11751">
        <v>1</v>
      </c>
      <c r="V11751" t="s">
        <v>42</v>
      </c>
      <c r="W11751" t="s">
        <v>35</v>
      </c>
      <c r="X11751">
        <v>35</v>
      </c>
      <c r="Y11751">
        <v>3</v>
      </c>
      <c r="Z11751">
        <v>4</v>
      </c>
      <c r="AA11751">
        <v>80</v>
      </c>
      <c r="AB11751">
        <v>2</v>
      </c>
      <c r="AC11751">
        <v>28</v>
      </c>
      <c r="AD11751">
        <v>1</v>
      </c>
      <c r="AE11751">
        <v>3</v>
      </c>
      <c r="AF11751">
        <v>8</v>
      </c>
      <c r="AG11751">
        <v>1</v>
      </c>
      <c r="AH11751">
        <v>8</v>
      </c>
      <c r="AI11751">
        <v>5</v>
      </c>
    </row>
    <row r="11752" spans="1:35" x14ac:dyDescent="0.3">
      <c r="A11752">
        <v>38</v>
      </c>
      <c r="B11752" t="s">
        <v>43</v>
      </c>
      <c r="C11752" t="s">
        <v>64</v>
      </c>
      <c r="D11752">
        <v>700</v>
      </c>
      <c r="E11752" t="s">
        <v>59</v>
      </c>
      <c r="F11752">
        <v>49</v>
      </c>
      <c r="G11752">
        <v>3</v>
      </c>
      <c r="H11752" t="s">
        <v>60</v>
      </c>
      <c r="I11752">
        <v>1</v>
      </c>
      <c r="J11752">
        <v>12247</v>
      </c>
      <c r="K11752">
        <v>1</v>
      </c>
      <c r="L11752" t="s">
        <v>48</v>
      </c>
      <c r="M11752">
        <v>137</v>
      </c>
      <c r="N11752">
        <v>4</v>
      </c>
      <c r="O11752">
        <v>4</v>
      </c>
      <c r="P11752" t="s">
        <v>49</v>
      </c>
      <c r="Q11752">
        <v>1</v>
      </c>
      <c r="R11752" t="s">
        <v>41</v>
      </c>
      <c r="S11752">
        <v>25692</v>
      </c>
      <c r="T11752">
        <v>77076</v>
      </c>
      <c r="U11752">
        <v>7</v>
      </c>
      <c r="V11752" t="s">
        <v>42</v>
      </c>
      <c r="W11752" t="s">
        <v>35</v>
      </c>
      <c r="X11752">
        <v>19</v>
      </c>
      <c r="Y11752">
        <v>1</v>
      </c>
      <c r="Z11752">
        <v>3</v>
      </c>
      <c r="AA11752">
        <v>80</v>
      </c>
      <c r="AB11752">
        <v>1</v>
      </c>
      <c r="AC11752">
        <v>14</v>
      </c>
      <c r="AD11752">
        <v>3</v>
      </c>
      <c r="AE11752">
        <v>3</v>
      </c>
      <c r="AF11752">
        <v>8</v>
      </c>
      <c r="AG11752">
        <v>1</v>
      </c>
      <c r="AH11752">
        <v>8</v>
      </c>
      <c r="AI11752">
        <v>7</v>
      </c>
    </row>
    <row r="11753" spans="1:35" x14ac:dyDescent="0.3">
      <c r="A11753">
        <v>22</v>
      </c>
      <c r="B11753" t="s">
        <v>43</v>
      </c>
      <c r="C11753" t="s">
        <v>65</v>
      </c>
      <c r="D11753">
        <v>173</v>
      </c>
      <c r="E11753" t="s">
        <v>59</v>
      </c>
      <c r="F11753">
        <v>36</v>
      </c>
      <c r="G11753">
        <v>5</v>
      </c>
      <c r="H11753" t="s">
        <v>46</v>
      </c>
      <c r="I11753">
        <v>1</v>
      </c>
      <c r="J11753">
        <v>14045</v>
      </c>
      <c r="K11753">
        <v>4</v>
      </c>
      <c r="L11753" t="s">
        <v>39</v>
      </c>
      <c r="M11753">
        <v>99</v>
      </c>
      <c r="N11753">
        <v>2</v>
      </c>
      <c r="O11753">
        <v>3</v>
      </c>
      <c r="P11753" t="s">
        <v>58</v>
      </c>
      <c r="Q11753">
        <v>3</v>
      </c>
      <c r="R11753" t="s">
        <v>52</v>
      </c>
      <c r="S11753">
        <v>11179</v>
      </c>
      <c r="T11753">
        <v>134148</v>
      </c>
      <c r="U11753">
        <v>1</v>
      </c>
      <c r="V11753" t="s">
        <v>42</v>
      </c>
      <c r="W11753" t="s">
        <v>43</v>
      </c>
      <c r="X11753">
        <v>17</v>
      </c>
      <c r="Y11753">
        <v>4</v>
      </c>
      <c r="Z11753">
        <v>3</v>
      </c>
      <c r="AA11753">
        <v>80</v>
      </c>
      <c r="AB11753">
        <v>1</v>
      </c>
      <c r="AC11753">
        <v>16</v>
      </c>
      <c r="AD11753">
        <v>3</v>
      </c>
      <c r="AE11753">
        <v>1</v>
      </c>
      <c r="AF11753">
        <v>9</v>
      </c>
      <c r="AG11753">
        <v>1</v>
      </c>
      <c r="AH11753">
        <v>8</v>
      </c>
      <c r="AI11753">
        <v>9</v>
      </c>
    </row>
    <row r="11754" spans="1:35" x14ac:dyDescent="0.3">
      <c r="A11754">
        <v>48</v>
      </c>
      <c r="B11754" t="s">
        <v>35</v>
      </c>
      <c r="C11754" t="s">
        <v>65</v>
      </c>
      <c r="D11754">
        <v>1172</v>
      </c>
      <c r="E11754" t="s">
        <v>44</v>
      </c>
      <c r="F11754">
        <v>12</v>
      </c>
      <c r="G11754">
        <v>2</v>
      </c>
      <c r="H11754" t="s">
        <v>45</v>
      </c>
      <c r="I11754">
        <v>1</v>
      </c>
      <c r="J11754">
        <v>3745</v>
      </c>
      <c r="K11754">
        <v>4</v>
      </c>
      <c r="L11754" t="s">
        <v>48</v>
      </c>
      <c r="M11754">
        <v>134</v>
      </c>
      <c r="N11754">
        <v>3</v>
      </c>
      <c r="O11754">
        <v>3</v>
      </c>
      <c r="P11754" t="s">
        <v>40</v>
      </c>
      <c r="Q11754">
        <v>1</v>
      </c>
      <c r="R11754" t="s">
        <v>41</v>
      </c>
      <c r="S11754">
        <v>24981</v>
      </c>
      <c r="T11754">
        <v>649506</v>
      </c>
      <c r="U11754">
        <v>6</v>
      </c>
      <c r="V11754" t="s">
        <v>42</v>
      </c>
      <c r="W11754" t="s">
        <v>35</v>
      </c>
      <c r="X11754">
        <v>24</v>
      </c>
      <c r="Y11754">
        <v>2</v>
      </c>
      <c r="Z11754">
        <v>1</v>
      </c>
      <c r="AA11754">
        <v>80</v>
      </c>
      <c r="AB11754">
        <v>4</v>
      </c>
      <c r="AC11754">
        <v>38</v>
      </c>
      <c r="AD11754">
        <v>5</v>
      </c>
      <c r="AE11754">
        <v>4</v>
      </c>
      <c r="AF11754">
        <v>34</v>
      </c>
      <c r="AG11754">
        <v>1</v>
      </c>
      <c r="AH11754">
        <v>8</v>
      </c>
      <c r="AI11754">
        <v>23</v>
      </c>
    </row>
    <row r="11755" spans="1:35" x14ac:dyDescent="0.3">
      <c r="A11755">
        <v>27</v>
      </c>
      <c r="B11755" t="s">
        <v>35</v>
      </c>
      <c r="C11755" t="s">
        <v>64</v>
      </c>
      <c r="D11755">
        <v>1274</v>
      </c>
      <c r="E11755" t="s">
        <v>44</v>
      </c>
      <c r="F11755">
        <v>30</v>
      </c>
      <c r="G11755">
        <v>3</v>
      </c>
      <c r="H11755" t="s">
        <v>38</v>
      </c>
      <c r="I11755">
        <v>1</v>
      </c>
      <c r="J11755">
        <v>15302</v>
      </c>
      <c r="K11755">
        <v>2</v>
      </c>
      <c r="L11755" t="s">
        <v>39</v>
      </c>
      <c r="M11755">
        <v>195</v>
      </c>
      <c r="N11755">
        <v>1</v>
      </c>
      <c r="O11755">
        <v>2</v>
      </c>
      <c r="P11755" t="s">
        <v>53</v>
      </c>
      <c r="Q11755">
        <v>4</v>
      </c>
      <c r="R11755" t="s">
        <v>47</v>
      </c>
      <c r="S11755">
        <v>28437</v>
      </c>
      <c r="T11755">
        <v>28437</v>
      </c>
      <c r="U11755">
        <v>6</v>
      </c>
      <c r="V11755" t="s">
        <v>42</v>
      </c>
      <c r="W11755" t="s">
        <v>43</v>
      </c>
      <c r="X11755">
        <v>1</v>
      </c>
      <c r="Y11755">
        <v>4</v>
      </c>
      <c r="Z11755">
        <v>4</v>
      </c>
      <c r="AA11755">
        <v>80</v>
      </c>
      <c r="AB11755">
        <v>1</v>
      </c>
      <c r="AC11755">
        <v>12</v>
      </c>
      <c r="AD11755">
        <v>6</v>
      </c>
      <c r="AE11755">
        <v>4</v>
      </c>
      <c r="AF11755">
        <v>10</v>
      </c>
      <c r="AG11755">
        <v>1</v>
      </c>
      <c r="AH11755">
        <v>8</v>
      </c>
      <c r="AI11755">
        <v>7</v>
      </c>
    </row>
    <row r="11756" spans="1:35" x14ac:dyDescent="0.3">
      <c r="A11756">
        <v>33</v>
      </c>
      <c r="B11756" t="s">
        <v>43</v>
      </c>
      <c r="C11756" t="s">
        <v>65</v>
      </c>
      <c r="D11756">
        <v>843</v>
      </c>
      <c r="E11756" t="s">
        <v>46</v>
      </c>
      <c r="F11756">
        <v>38</v>
      </c>
      <c r="G11756">
        <v>2</v>
      </c>
      <c r="H11756" t="s">
        <v>55</v>
      </c>
      <c r="I11756">
        <v>1</v>
      </c>
      <c r="J11756">
        <v>4328</v>
      </c>
      <c r="K11756">
        <v>3</v>
      </c>
      <c r="L11756" t="s">
        <v>48</v>
      </c>
      <c r="M11756">
        <v>164</v>
      </c>
      <c r="N11756">
        <v>1</v>
      </c>
      <c r="O11756">
        <v>4</v>
      </c>
      <c r="P11756" t="s">
        <v>57</v>
      </c>
      <c r="Q11756">
        <v>2</v>
      </c>
      <c r="R11756" t="s">
        <v>41</v>
      </c>
      <c r="S11756">
        <v>17106</v>
      </c>
      <c r="T11756">
        <v>393438</v>
      </c>
      <c r="U11756">
        <v>5</v>
      </c>
      <c r="V11756" t="s">
        <v>42</v>
      </c>
      <c r="W11756" t="s">
        <v>43</v>
      </c>
      <c r="X11756">
        <v>19</v>
      </c>
      <c r="Y11756">
        <v>4</v>
      </c>
      <c r="Z11756">
        <v>3</v>
      </c>
      <c r="AA11756">
        <v>80</v>
      </c>
      <c r="AB11756">
        <v>4</v>
      </c>
      <c r="AC11756">
        <v>15</v>
      </c>
      <c r="AD11756">
        <v>1</v>
      </c>
      <c r="AE11756">
        <v>4</v>
      </c>
      <c r="AF11756">
        <v>10</v>
      </c>
      <c r="AG11756">
        <v>1</v>
      </c>
      <c r="AH11756">
        <v>8</v>
      </c>
      <c r="AI11756">
        <v>5</v>
      </c>
    </row>
    <row r="11757" spans="1:35" x14ac:dyDescent="0.3">
      <c r="A11757">
        <v>22</v>
      </c>
      <c r="B11757" t="s">
        <v>35</v>
      </c>
      <c r="C11757" t="s">
        <v>36</v>
      </c>
      <c r="D11757">
        <v>157</v>
      </c>
      <c r="E11757" t="s">
        <v>59</v>
      </c>
      <c r="F11757">
        <v>45</v>
      </c>
      <c r="G11757">
        <v>3</v>
      </c>
      <c r="H11757" t="s">
        <v>38</v>
      </c>
      <c r="I11757">
        <v>1</v>
      </c>
      <c r="J11757">
        <v>17770</v>
      </c>
      <c r="K11757">
        <v>2</v>
      </c>
      <c r="L11757" t="s">
        <v>48</v>
      </c>
      <c r="M11757">
        <v>34</v>
      </c>
      <c r="N11757">
        <v>4</v>
      </c>
      <c r="O11757">
        <v>4</v>
      </c>
      <c r="P11757" t="s">
        <v>57</v>
      </c>
      <c r="Q11757">
        <v>3</v>
      </c>
      <c r="R11757" t="s">
        <v>47</v>
      </c>
      <c r="S11757">
        <v>37263</v>
      </c>
      <c r="T11757">
        <v>633471</v>
      </c>
      <c r="U11757">
        <v>5</v>
      </c>
      <c r="V11757" t="s">
        <v>42</v>
      </c>
      <c r="W11757" t="s">
        <v>43</v>
      </c>
      <c r="X11757">
        <v>38</v>
      </c>
      <c r="Y11757">
        <v>2</v>
      </c>
      <c r="Z11757">
        <v>3</v>
      </c>
      <c r="AA11757">
        <v>80</v>
      </c>
      <c r="AB11757">
        <v>1</v>
      </c>
      <c r="AC11757">
        <v>14</v>
      </c>
      <c r="AD11757">
        <v>2</v>
      </c>
      <c r="AE11757">
        <v>2</v>
      </c>
      <c r="AF11757">
        <v>8</v>
      </c>
      <c r="AG11757">
        <v>1</v>
      </c>
      <c r="AH11757">
        <v>8</v>
      </c>
      <c r="AI11757">
        <v>3</v>
      </c>
    </row>
    <row r="11758" spans="1:35" x14ac:dyDescent="0.3">
      <c r="A11758">
        <v>49</v>
      </c>
      <c r="B11758" t="s">
        <v>43</v>
      </c>
      <c r="C11758" t="s">
        <v>65</v>
      </c>
      <c r="D11758">
        <v>1277</v>
      </c>
      <c r="E11758" t="s">
        <v>59</v>
      </c>
      <c r="F11758">
        <v>15</v>
      </c>
      <c r="G11758">
        <v>4</v>
      </c>
      <c r="H11758" t="s">
        <v>45</v>
      </c>
      <c r="I11758">
        <v>1</v>
      </c>
      <c r="J11758">
        <v>17930</v>
      </c>
      <c r="K11758">
        <v>2</v>
      </c>
      <c r="L11758" t="s">
        <v>48</v>
      </c>
      <c r="M11758">
        <v>165</v>
      </c>
      <c r="N11758">
        <v>4</v>
      </c>
      <c r="O11758">
        <v>5</v>
      </c>
      <c r="P11758" t="s">
        <v>49</v>
      </c>
      <c r="Q11758">
        <v>1</v>
      </c>
      <c r="R11758" t="s">
        <v>52</v>
      </c>
      <c r="S11758">
        <v>4428</v>
      </c>
      <c r="T11758">
        <v>75276</v>
      </c>
      <c r="U11758">
        <v>5</v>
      </c>
      <c r="V11758" t="s">
        <v>42</v>
      </c>
      <c r="W11758" t="s">
        <v>43</v>
      </c>
      <c r="X11758">
        <v>47</v>
      </c>
      <c r="Y11758">
        <v>2</v>
      </c>
      <c r="Z11758">
        <v>2</v>
      </c>
      <c r="AA11758">
        <v>80</v>
      </c>
      <c r="AB11758">
        <v>1</v>
      </c>
      <c r="AC11758">
        <v>9</v>
      </c>
      <c r="AD11758">
        <v>1</v>
      </c>
      <c r="AE11758">
        <v>3</v>
      </c>
      <c r="AF11758">
        <v>8</v>
      </c>
      <c r="AG11758">
        <v>1</v>
      </c>
      <c r="AH11758">
        <v>8</v>
      </c>
      <c r="AI11758">
        <v>1</v>
      </c>
    </row>
    <row r="11759" spans="1:35" x14ac:dyDescent="0.3">
      <c r="A11759">
        <v>46</v>
      </c>
      <c r="B11759" t="s">
        <v>35</v>
      </c>
      <c r="C11759" t="s">
        <v>36</v>
      </c>
      <c r="D11759">
        <v>390</v>
      </c>
      <c r="E11759" t="s">
        <v>37</v>
      </c>
      <c r="F11759">
        <v>11</v>
      </c>
      <c r="G11759">
        <v>1</v>
      </c>
      <c r="H11759" t="s">
        <v>60</v>
      </c>
      <c r="I11759">
        <v>1</v>
      </c>
      <c r="J11759">
        <v>4722</v>
      </c>
      <c r="K11759">
        <v>2</v>
      </c>
      <c r="L11759" t="s">
        <v>39</v>
      </c>
      <c r="M11759">
        <v>193</v>
      </c>
      <c r="N11759">
        <v>1</v>
      </c>
      <c r="O11759">
        <v>1</v>
      </c>
      <c r="P11759" t="s">
        <v>63</v>
      </c>
      <c r="Q11759">
        <v>3</v>
      </c>
      <c r="R11759" t="s">
        <v>52</v>
      </c>
      <c r="S11759">
        <v>39800</v>
      </c>
      <c r="T11759">
        <v>39800</v>
      </c>
      <c r="U11759">
        <v>8</v>
      </c>
      <c r="V11759" t="s">
        <v>42</v>
      </c>
      <c r="W11759" t="s">
        <v>35</v>
      </c>
      <c r="X11759">
        <v>27</v>
      </c>
      <c r="Y11759">
        <v>1</v>
      </c>
      <c r="Z11759">
        <v>1</v>
      </c>
      <c r="AA11759">
        <v>80</v>
      </c>
      <c r="AB11759">
        <v>4</v>
      </c>
      <c r="AC11759">
        <v>21</v>
      </c>
      <c r="AD11759">
        <v>1</v>
      </c>
      <c r="AE11759">
        <v>3</v>
      </c>
      <c r="AF11759">
        <v>18</v>
      </c>
      <c r="AG11759">
        <v>1</v>
      </c>
      <c r="AH11759">
        <v>8</v>
      </c>
      <c r="AI11759">
        <v>9</v>
      </c>
    </row>
    <row r="11760" spans="1:35" x14ac:dyDescent="0.3">
      <c r="A11760">
        <v>33</v>
      </c>
      <c r="B11760" t="s">
        <v>43</v>
      </c>
      <c r="C11760" t="s">
        <v>65</v>
      </c>
      <c r="D11760">
        <v>447</v>
      </c>
      <c r="E11760" t="s">
        <v>50</v>
      </c>
      <c r="F11760">
        <v>43</v>
      </c>
      <c r="G11760">
        <v>5</v>
      </c>
      <c r="H11760" t="s">
        <v>45</v>
      </c>
      <c r="I11760">
        <v>1</v>
      </c>
      <c r="J11760">
        <v>19449</v>
      </c>
      <c r="K11760">
        <v>4</v>
      </c>
      <c r="L11760" t="s">
        <v>39</v>
      </c>
      <c r="M11760">
        <v>84</v>
      </c>
      <c r="N11760">
        <v>4</v>
      </c>
      <c r="O11760">
        <v>4</v>
      </c>
      <c r="P11760" t="s">
        <v>51</v>
      </c>
      <c r="Q11760">
        <v>3</v>
      </c>
      <c r="R11760" t="s">
        <v>52</v>
      </c>
      <c r="S11760">
        <v>38193</v>
      </c>
      <c r="T11760">
        <v>878439</v>
      </c>
      <c r="U11760">
        <v>3</v>
      </c>
      <c r="V11760" t="s">
        <v>42</v>
      </c>
      <c r="W11760" t="s">
        <v>35</v>
      </c>
      <c r="X11760">
        <v>8</v>
      </c>
      <c r="Y11760">
        <v>2</v>
      </c>
      <c r="Z11760">
        <v>2</v>
      </c>
      <c r="AA11760">
        <v>80</v>
      </c>
      <c r="AB11760">
        <v>1</v>
      </c>
      <c r="AC11760">
        <v>12</v>
      </c>
      <c r="AD11760">
        <v>2</v>
      </c>
      <c r="AE11760">
        <v>2</v>
      </c>
      <c r="AF11760">
        <v>9</v>
      </c>
      <c r="AG11760">
        <v>1</v>
      </c>
      <c r="AH11760">
        <v>8</v>
      </c>
      <c r="AI11760">
        <v>5</v>
      </c>
    </row>
    <row r="11761" spans="1:35" x14ac:dyDescent="0.3">
      <c r="A11761">
        <v>35</v>
      </c>
      <c r="B11761" t="s">
        <v>43</v>
      </c>
      <c r="C11761" t="s">
        <v>65</v>
      </c>
      <c r="D11761">
        <v>246</v>
      </c>
      <c r="E11761" t="s">
        <v>54</v>
      </c>
      <c r="F11761">
        <v>31</v>
      </c>
      <c r="G11761">
        <v>5</v>
      </c>
      <c r="H11761" t="s">
        <v>38</v>
      </c>
      <c r="I11761">
        <v>1</v>
      </c>
      <c r="J11761">
        <v>20059</v>
      </c>
      <c r="K11761">
        <v>3</v>
      </c>
      <c r="L11761" t="s">
        <v>48</v>
      </c>
      <c r="M11761">
        <v>99</v>
      </c>
      <c r="N11761">
        <v>1</v>
      </c>
      <c r="O11761">
        <v>2</v>
      </c>
      <c r="P11761" t="s">
        <v>63</v>
      </c>
      <c r="Q11761">
        <v>3</v>
      </c>
      <c r="R11761" t="s">
        <v>52</v>
      </c>
      <c r="S11761">
        <v>26075</v>
      </c>
      <c r="T11761">
        <v>782250</v>
      </c>
      <c r="U11761">
        <v>1</v>
      </c>
      <c r="V11761" t="s">
        <v>42</v>
      </c>
      <c r="W11761" t="s">
        <v>35</v>
      </c>
      <c r="X11761">
        <v>32</v>
      </c>
      <c r="Y11761">
        <v>1</v>
      </c>
      <c r="Z11761">
        <v>2</v>
      </c>
      <c r="AA11761">
        <v>80</v>
      </c>
      <c r="AB11761">
        <v>1</v>
      </c>
      <c r="AC11761">
        <v>17</v>
      </c>
      <c r="AD11761">
        <v>2</v>
      </c>
      <c r="AE11761">
        <v>4</v>
      </c>
      <c r="AF11761">
        <v>9</v>
      </c>
      <c r="AG11761">
        <v>1</v>
      </c>
      <c r="AH11761">
        <v>8</v>
      </c>
      <c r="AI11761">
        <v>6</v>
      </c>
    </row>
    <row r="11762" spans="1:35" x14ac:dyDescent="0.3">
      <c r="A11762">
        <v>46</v>
      </c>
      <c r="B11762" t="s">
        <v>43</v>
      </c>
      <c r="C11762" t="s">
        <v>64</v>
      </c>
      <c r="D11762">
        <v>921</v>
      </c>
      <c r="E11762" t="s">
        <v>59</v>
      </c>
      <c r="F11762">
        <v>24</v>
      </c>
      <c r="G11762">
        <v>5</v>
      </c>
      <c r="H11762" t="s">
        <v>60</v>
      </c>
      <c r="I11762">
        <v>1</v>
      </c>
      <c r="J11762">
        <v>20122</v>
      </c>
      <c r="K11762">
        <v>4</v>
      </c>
      <c r="L11762" t="s">
        <v>39</v>
      </c>
      <c r="M11762">
        <v>124</v>
      </c>
      <c r="N11762">
        <v>1</v>
      </c>
      <c r="O11762">
        <v>4</v>
      </c>
      <c r="P11762" t="s">
        <v>56</v>
      </c>
      <c r="Q11762">
        <v>2</v>
      </c>
      <c r="R11762" t="s">
        <v>52</v>
      </c>
      <c r="S11762">
        <v>39271</v>
      </c>
      <c r="T11762">
        <v>549794</v>
      </c>
      <c r="U11762">
        <v>8</v>
      </c>
      <c r="V11762" t="s">
        <v>42</v>
      </c>
      <c r="W11762" t="s">
        <v>43</v>
      </c>
      <c r="X11762">
        <v>25</v>
      </c>
      <c r="Y11762">
        <v>3</v>
      </c>
      <c r="Z11762">
        <v>4</v>
      </c>
      <c r="AA11762">
        <v>80</v>
      </c>
      <c r="AB11762">
        <v>1</v>
      </c>
      <c r="AC11762">
        <v>14</v>
      </c>
      <c r="AD11762">
        <v>2</v>
      </c>
      <c r="AE11762">
        <v>1</v>
      </c>
      <c r="AF11762">
        <v>8</v>
      </c>
      <c r="AG11762">
        <v>1</v>
      </c>
      <c r="AH11762">
        <v>8</v>
      </c>
      <c r="AI11762">
        <v>8</v>
      </c>
    </row>
    <row r="11763" spans="1:35" x14ac:dyDescent="0.3">
      <c r="A11763">
        <v>40</v>
      </c>
      <c r="B11763" t="s">
        <v>35</v>
      </c>
      <c r="C11763" t="s">
        <v>64</v>
      </c>
      <c r="D11763">
        <v>1310</v>
      </c>
      <c r="E11763" t="s">
        <v>37</v>
      </c>
      <c r="F11763">
        <v>32</v>
      </c>
      <c r="G11763">
        <v>3</v>
      </c>
      <c r="H11763" t="s">
        <v>38</v>
      </c>
      <c r="I11763">
        <v>1</v>
      </c>
      <c r="J11763">
        <v>20571</v>
      </c>
      <c r="K11763">
        <v>3</v>
      </c>
      <c r="L11763" t="s">
        <v>48</v>
      </c>
      <c r="M11763">
        <v>108</v>
      </c>
      <c r="N11763">
        <v>1</v>
      </c>
      <c r="O11763">
        <v>4</v>
      </c>
      <c r="P11763" t="s">
        <v>49</v>
      </c>
      <c r="Q11763">
        <v>1</v>
      </c>
      <c r="R11763" t="s">
        <v>52</v>
      </c>
      <c r="S11763">
        <v>46880</v>
      </c>
      <c r="T11763">
        <v>468800</v>
      </c>
      <c r="U11763">
        <v>3</v>
      </c>
      <c r="V11763" t="s">
        <v>42</v>
      </c>
      <c r="W11763" t="s">
        <v>35</v>
      </c>
      <c r="X11763">
        <v>11</v>
      </c>
      <c r="Y11763">
        <v>3</v>
      </c>
      <c r="Z11763">
        <v>1</v>
      </c>
      <c r="AA11763">
        <v>80</v>
      </c>
      <c r="AB11763">
        <v>1</v>
      </c>
      <c r="AC11763">
        <v>10</v>
      </c>
      <c r="AD11763">
        <v>2</v>
      </c>
      <c r="AE11763">
        <v>4</v>
      </c>
      <c r="AF11763">
        <v>9</v>
      </c>
      <c r="AG11763">
        <v>1</v>
      </c>
      <c r="AH11763">
        <v>8</v>
      </c>
      <c r="AI11763">
        <v>8</v>
      </c>
    </row>
    <row r="11764" spans="1:35" x14ac:dyDescent="0.3">
      <c r="A11764">
        <v>42</v>
      </c>
      <c r="B11764" t="s">
        <v>35</v>
      </c>
      <c r="C11764" t="s">
        <v>65</v>
      </c>
      <c r="D11764">
        <v>586</v>
      </c>
      <c r="E11764" t="s">
        <v>50</v>
      </c>
      <c r="F11764">
        <v>16</v>
      </c>
      <c r="G11764">
        <v>3</v>
      </c>
      <c r="H11764" t="s">
        <v>46</v>
      </c>
      <c r="I11764">
        <v>1</v>
      </c>
      <c r="J11764">
        <v>5342</v>
      </c>
      <c r="K11764">
        <v>1</v>
      </c>
      <c r="L11764" t="s">
        <v>39</v>
      </c>
      <c r="M11764">
        <v>178</v>
      </c>
      <c r="N11764">
        <v>3</v>
      </c>
      <c r="O11764">
        <v>2</v>
      </c>
      <c r="P11764" t="s">
        <v>56</v>
      </c>
      <c r="Q11764">
        <v>1</v>
      </c>
      <c r="R11764" t="s">
        <v>41</v>
      </c>
      <c r="S11764">
        <v>14836</v>
      </c>
      <c r="T11764">
        <v>44508</v>
      </c>
      <c r="U11764">
        <v>1</v>
      </c>
      <c r="V11764" t="s">
        <v>42</v>
      </c>
      <c r="W11764" t="s">
        <v>35</v>
      </c>
      <c r="X11764">
        <v>9</v>
      </c>
      <c r="Y11764">
        <v>3</v>
      </c>
      <c r="Z11764">
        <v>3</v>
      </c>
      <c r="AA11764">
        <v>80</v>
      </c>
      <c r="AB11764">
        <v>2</v>
      </c>
      <c r="AC11764">
        <v>33</v>
      </c>
      <c r="AD11764">
        <v>3</v>
      </c>
      <c r="AE11764">
        <v>3</v>
      </c>
      <c r="AF11764">
        <v>13</v>
      </c>
      <c r="AG11764">
        <v>1</v>
      </c>
      <c r="AH11764">
        <v>8</v>
      </c>
      <c r="AI11764">
        <v>9</v>
      </c>
    </row>
    <row r="11765" spans="1:35" x14ac:dyDescent="0.3">
      <c r="A11765">
        <v>33</v>
      </c>
      <c r="B11765" t="s">
        <v>43</v>
      </c>
      <c r="C11765" t="s">
        <v>36</v>
      </c>
      <c r="D11765">
        <v>542</v>
      </c>
      <c r="E11765" t="s">
        <v>54</v>
      </c>
      <c r="F11765">
        <v>35</v>
      </c>
      <c r="G11765">
        <v>3</v>
      </c>
      <c r="H11765" t="s">
        <v>45</v>
      </c>
      <c r="I11765">
        <v>1</v>
      </c>
      <c r="J11765">
        <v>5494</v>
      </c>
      <c r="K11765">
        <v>2</v>
      </c>
      <c r="L11765" t="s">
        <v>39</v>
      </c>
      <c r="M11765">
        <v>54</v>
      </c>
      <c r="N11765">
        <v>1</v>
      </c>
      <c r="O11765">
        <v>4</v>
      </c>
      <c r="P11765" t="s">
        <v>40</v>
      </c>
      <c r="Q11765">
        <v>3</v>
      </c>
      <c r="R11765" t="s">
        <v>47</v>
      </c>
      <c r="S11765">
        <v>11783</v>
      </c>
      <c r="T11765">
        <v>164962</v>
      </c>
      <c r="U11765">
        <v>0</v>
      </c>
      <c r="V11765" t="s">
        <v>42</v>
      </c>
      <c r="W11765" t="s">
        <v>35</v>
      </c>
      <c r="X11765">
        <v>21</v>
      </c>
      <c r="Y11765">
        <v>1</v>
      </c>
      <c r="Z11765">
        <v>3</v>
      </c>
      <c r="AA11765">
        <v>80</v>
      </c>
      <c r="AB11765">
        <v>4</v>
      </c>
      <c r="AC11765">
        <v>16</v>
      </c>
      <c r="AD11765">
        <v>3</v>
      </c>
      <c r="AE11765">
        <v>2</v>
      </c>
      <c r="AF11765">
        <v>12</v>
      </c>
      <c r="AG11765">
        <v>1</v>
      </c>
      <c r="AH11765">
        <v>8</v>
      </c>
      <c r="AI11765">
        <v>9</v>
      </c>
    </row>
    <row r="11766" spans="1:35" x14ac:dyDescent="0.3">
      <c r="A11766">
        <v>47</v>
      </c>
      <c r="B11766" t="s">
        <v>35</v>
      </c>
      <c r="C11766" t="s">
        <v>36</v>
      </c>
      <c r="D11766">
        <v>623</v>
      </c>
      <c r="E11766" t="s">
        <v>37</v>
      </c>
      <c r="F11766">
        <v>29</v>
      </c>
      <c r="G11766">
        <v>4</v>
      </c>
      <c r="H11766" t="s">
        <v>55</v>
      </c>
      <c r="I11766">
        <v>1</v>
      </c>
      <c r="J11766">
        <v>23579</v>
      </c>
      <c r="K11766">
        <v>2</v>
      </c>
      <c r="L11766" t="s">
        <v>48</v>
      </c>
      <c r="M11766">
        <v>171</v>
      </c>
      <c r="N11766">
        <v>4</v>
      </c>
      <c r="O11766">
        <v>1</v>
      </c>
      <c r="P11766" t="s">
        <v>57</v>
      </c>
      <c r="Q11766">
        <v>4</v>
      </c>
      <c r="R11766" t="s">
        <v>52</v>
      </c>
      <c r="S11766">
        <v>5074</v>
      </c>
      <c r="T11766">
        <v>106554</v>
      </c>
      <c r="U11766">
        <v>5</v>
      </c>
      <c r="V11766" t="s">
        <v>42</v>
      </c>
      <c r="W11766" t="s">
        <v>43</v>
      </c>
      <c r="X11766">
        <v>13</v>
      </c>
      <c r="Y11766">
        <v>2</v>
      </c>
      <c r="Z11766">
        <v>4</v>
      </c>
      <c r="AA11766">
        <v>80</v>
      </c>
      <c r="AB11766">
        <v>1</v>
      </c>
      <c r="AC11766">
        <v>17</v>
      </c>
      <c r="AD11766">
        <v>5</v>
      </c>
      <c r="AE11766">
        <v>2</v>
      </c>
      <c r="AF11766">
        <v>13</v>
      </c>
      <c r="AG11766">
        <v>1</v>
      </c>
      <c r="AH11766">
        <v>8</v>
      </c>
      <c r="AI11766">
        <v>9</v>
      </c>
    </row>
    <row r="11767" spans="1:35" x14ac:dyDescent="0.3">
      <c r="A11767">
        <v>40</v>
      </c>
      <c r="B11767" t="s">
        <v>43</v>
      </c>
      <c r="C11767" t="s">
        <v>65</v>
      </c>
      <c r="D11767">
        <v>1461</v>
      </c>
      <c r="E11767" t="s">
        <v>44</v>
      </c>
      <c r="F11767">
        <v>25</v>
      </c>
      <c r="G11767">
        <v>5</v>
      </c>
      <c r="H11767" t="s">
        <v>38</v>
      </c>
      <c r="I11767">
        <v>1</v>
      </c>
      <c r="J11767">
        <v>5805</v>
      </c>
      <c r="K11767">
        <v>4</v>
      </c>
      <c r="L11767" t="s">
        <v>39</v>
      </c>
      <c r="M11767">
        <v>194</v>
      </c>
      <c r="N11767">
        <v>2</v>
      </c>
      <c r="O11767">
        <v>2</v>
      </c>
      <c r="P11767" t="s">
        <v>61</v>
      </c>
      <c r="Q11767">
        <v>2</v>
      </c>
      <c r="R11767" t="s">
        <v>47</v>
      </c>
      <c r="S11767">
        <v>2760</v>
      </c>
      <c r="T11767">
        <v>13800</v>
      </c>
      <c r="U11767">
        <v>0</v>
      </c>
      <c r="V11767" t="s">
        <v>42</v>
      </c>
      <c r="W11767" t="s">
        <v>35</v>
      </c>
      <c r="X11767">
        <v>6</v>
      </c>
      <c r="Y11767">
        <v>1</v>
      </c>
      <c r="Z11767">
        <v>1</v>
      </c>
      <c r="AA11767">
        <v>80</v>
      </c>
      <c r="AB11767">
        <v>4</v>
      </c>
      <c r="AC11767">
        <v>18</v>
      </c>
      <c r="AD11767">
        <v>4</v>
      </c>
      <c r="AE11767">
        <v>2</v>
      </c>
      <c r="AF11767">
        <v>8</v>
      </c>
      <c r="AG11767">
        <v>1</v>
      </c>
      <c r="AH11767">
        <v>8</v>
      </c>
      <c r="AI11767">
        <v>5</v>
      </c>
    </row>
    <row r="11768" spans="1:35" x14ac:dyDescent="0.3">
      <c r="A11768">
        <v>57</v>
      </c>
      <c r="B11768" t="s">
        <v>43</v>
      </c>
      <c r="C11768" t="s">
        <v>64</v>
      </c>
      <c r="D11768">
        <v>603</v>
      </c>
      <c r="E11768" t="s">
        <v>44</v>
      </c>
      <c r="F11768">
        <v>35</v>
      </c>
      <c r="G11768">
        <v>5</v>
      </c>
      <c r="H11768" t="s">
        <v>55</v>
      </c>
      <c r="I11768">
        <v>1</v>
      </c>
      <c r="J11768">
        <v>24094</v>
      </c>
      <c r="K11768">
        <v>4</v>
      </c>
      <c r="L11768" t="s">
        <v>39</v>
      </c>
      <c r="M11768">
        <v>171</v>
      </c>
      <c r="N11768">
        <v>2</v>
      </c>
      <c r="O11768">
        <v>5</v>
      </c>
      <c r="P11768" t="s">
        <v>46</v>
      </c>
      <c r="Q11768">
        <v>2</v>
      </c>
      <c r="R11768" t="s">
        <v>47</v>
      </c>
      <c r="S11768">
        <v>5120</v>
      </c>
      <c r="T11768">
        <v>97280</v>
      </c>
      <c r="U11768">
        <v>6</v>
      </c>
      <c r="V11768" t="s">
        <v>42</v>
      </c>
      <c r="W11768" t="s">
        <v>35</v>
      </c>
      <c r="X11768">
        <v>46</v>
      </c>
      <c r="Y11768">
        <v>2</v>
      </c>
      <c r="Z11768">
        <v>1</v>
      </c>
      <c r="AA11768">
        <v>80</v>
      </c>
      <c r="AB11768">
        <v>1</v>
      </c>
      <c r="AC11768">
        <v>14</v>
      </c>
      <c r="AD11768">
        <v>5</v>
      </c>
      <c r="AE11768">
        <v>2</v>
      </c>
      <c r="AF11768">
        <v>11</v>
      </c>
      <c r="AG11768">
        <v>1</v>
      </c>
      <c r="AH11768">
        <v>8</v>
      </c>
      <c r="AI11768">
        <v>8</v>
      </c>
    </row>
    <row r="11769" spans="1:35" x14ac:dyDescent="0.3">
      <c r="A11769">
        <v>59</v>
      </c>
      <c r="B11769" t="s">
        <v>35</v>
      </c>
      <c r="C11769" t="s">
        <v>65</v>
      </c>
      <c r="D11769">
        <v>488</v>
      </c>
      <c r="E11769" t="s">
        <v>46</v>
      </c>
      <c r="F11769">
        <v>47</v>
      </c>
      <c r="G11769">
        <v>3</v>
      </c>
      <c r="H11769" t="s">
        <v>55</v>
      </c>
      <c r="I11769">
        <v>1</v>
      </c>
      <c r="J11769">
        <v>24598</v>
      </c>
      <c r="K11769">
        <v>2</v>
      </c>
      <c r="L11769" t="s">
        <v>39</v>
      </c>
      <c r="M11769">
        <v>103</v>
      </c>
      <c r="N11769">
        <v>1</v>
      </c>
      <c r="O11769">
        <v>3</v>
      </c>
      <c r="P11769" t="s">
        <v>51</v>
      </c>
      <c r="Q11769">
        <v>3</v>
      </c>
      <c r="R11769" t="s">
        <v>41</v>
      </c>
      <c r="S11769">
        <v>20754</v>
      </c>
      <c r="T11769">
        <v>83016</v>
      </c>
      <c r="U11769">
        <v>4</v>
      </c>
      <c r="V11769" t="s">
        <v>42</v>
      </c>
      <c r="W11769" t="s">
        <v>35</v>
      </c>
      <c r="X11769">
        <v>3</v>
      </c>
      <c r="Y11769">
        <v>4</v>
      </c>
      <c r="Z11769">
        <v>2</v>
      </c>
      <c r="AA11769">
        <v>80</v>
      </c>
      <c r="AB11769">
        <v>1</v>
      </c>
      <c r="AC11769">
        <v>22</v>
      </c>
      <c r="AD11769">
        <v>4</v>
      </c>
      <c r="AE11769">
        <v>4</v>
      </c>
      <c r="AF11769">
        <v>17</v>
      </c>
      <c r="AG11769">
        <v>1</v>
      </c>
      <c r="AH11769">
        <v>8</v>
      </c>
      <c r="AI11769">
        <v>8</v>
      </c>
    </row>
    <row r="11770" spans="1:35" x14ac:dyDescent="0.3">
      <c r="A11770">
        <v>53</v>
      </c>
      <c r="B11770" t="s">
        <v>43</v>
      </c>
      <c r="C11770" t="s">
        <v>36</v>
      </c>
      <c r="D11770">
        <v>205</v>
      </c>
      <c r="E11770" t="s">
        <v>37</v>
      </c>
      <c r="F11770">
        <v>35</v>
      </c>
      <c r="G11770">
        <v>2</v>
      </c>
      <c r="H11770" t="s">
        <v>45</v>
      </c>
      <c r="I11770">
        <v>1</v>
      </c>
      <c r="J11770">
        <v>6114</v>
      </c>
      <c r="K11770">
        <v>3</v>
      </c>
      <c r="L11770" t="s">
        <v>39</v>
      </c>
      <c r="M11770">
        <v>75</v>
      </c>
      <c r="N11770">
        <v>3</v>
      </c>
      <c r="O11770">
        <v>2</v>
      </c>
      <c r="P11770" t="s">
        <v>56</v>
      </c>
      <c r="Q11770">
        <v>4</v>
      </c>
      <c r="R11770" t="s">
        <v>47</v>
      </c>
      <c r="S11770">
        <v>13823</v>
      </c>
      <c r="T11770">
        <v>55292</v>
      </c>
      <c r="U11770">
        <v>7</v>
      </c>
      <c r="V11770" t="s">
        <v>42</v>
      </c>
      <c r="W11770" t="s">
        <v>35</v>
      </c>
      <c r="X11770">
        <v>30</v>
      </c>
      <c r="Y11770">
        <v>2</v>
      </c>
      <c r="Z11770">
        <v>3</v>
      </c>
      <c r="AA11770">
        <v>80</v>
      </c>
      <c r="AB11770">
        <v>2</v>
      </c>
      <c r="AC11770">
        <v>8</v>
      </c>
      <c r="AD11770">
        <v>6</v>
      </c>
      <c r="AE11770">
        <v>4</v>
      </c>
      <c r="AF11770">
        <v>8</v>
      </c>
      <c r="AG11770">
        <v>1</v>
      </c>
      <c r="AH11770">
        <v>8</v>
      </c>
      <c r="AI11770">
        <v>7</v>
      </c>
    </row>
    <row r="11771" spans="1:35" x14ac:dyDescent="0.3">
      <c r="A11771">
        <v>43</v>
      </c>
      <c r="B11771" t="s">
        <v>43</v>
      </c>
      <c r="C11771" t="s">
        <v>65</v>
      </c>
      <c r="D11771">
        <v>273</v>
      </c>
      <c r="E11771" t="s">
        <v>37</v>
      </c>
      <c r="F11771">
        <v>22</v>
      </c>
      <c r="G11771">
        <v>1</v>
      </c>
      <c r="H11771" t="s">
        <v>45</v>
      </c>
      <c r="I11771">
        <v>1</v>
      </c>
      <c r="J11771">
        <v>6591</v>
      </c>
      <c r="K11771">
        <v>2</v>
      </c>
      <c r="L11771" t="s">
        <v>39</v>
      </c>
      <c r="M11771">
        <v>179</v>
      </c>
      <c r="N11771">
        <v>2</v>
      </c>
      <c r="O11771">
        <v>4</v>
      </c>
      <c r="P11771" t="s">
        <v>53</v>
      </c>
      <c r="Q11771">
        <v>3</v>
      </c>
      <c r="R11771" t="s">
        <v>52</v>
      </c>
      <c r="S11771">
        <v>2372</v>
      </c>
      <c r="T11771">
        <v>11860</v>
      </c>
      <c r="U11771">
        <v>1</v>
      </c>
      <c r="V11771" t="s">
        <v>42</v>
      </c>
      <c r="W11771" t="s">
        <v>43</v>
      </c>
      <c r="X11771">
        <v>33</v>
      </c>
      <c r="Y11771">
        <v>4</v>
      </c>
      <c r="Z11771">
        <v>2</v>
      </c>
      <c r="AA11771">
        <v>80</v>
      </c>
      <c r="AB11771">
        <v>3</v>
      </c>
      <c r="AC11771">
        <v>13</v>
      </c>
      <c r="AD11771">
        <v>1</v>
      </c>
      <c r="AE11771">
        <v>2</v>
      </c>
      <c r="AF11771">
        <v>10</v>
      </c>
      <c r="AG11771">
        <v>1</v>
      </c>
      <c r="AH11771">
        <v>8</v>
      </c>
      <c r="AI11771">
        <v>9</v>
      </c>
    </row>
    <row r="11772" spans="1:35" x14ac:dyDescent="0.3">
      <c r="A11772">
        <v>47</v>
      </c>
      <c r="B11772" t="s">
        <v>43</v>
      </c>
      <c r="C11772" t="s">
        <v>64</v>
      </c>
      <c r="D11772">
        <v>131</v>
      </c>
      <c r="E11772" t="s">
        <v>44</v>
      </c>
      <c r="F11772">
        <v>33</v>
      </c>
      <c r="G11772">
        <v>2</v>
      </c>
      <c r="H11772" t="s">
        <v>60</v>
      </c>
      <c r="I11772">
        <v>1</v>
      </c>
      <c r="J11772">
        <v>27554</v>
      </c>
      <c r="K11772">
        <v>4</v>
      </c>
      <c r="L11772" t="s">
        <v>39</v>
      </c>
      <c r="M11772">
        <v>152</v>
      </c>
      <c r="N11772">
        <v>1</v>
      </c>
      <c r="O11772">
        <v>3</v>
      </c>
      <c r="P11772" t="s">
        <v>40</v>
      </c>
      <c r="Q11772">
        <v>2</v>
      </c>
      <c r="R11772" t="s">
        <v>52</v>
      </c>
      <c r="S11772">
        <v>10959</v>
      </c>
      <c r="T11772">
        <v>153426</v>
      </c>
      <c r="U11772">
        <v>3</v>
      </c>
      <c r="V11772" t="s">
        <v>42</v>
      </c>
      <c r="W11772" t="s">
        <v>35</v>
      </c>
      <c r="X11772">
        <v>33</v>
      </c>
      <c r="Y11772">
        <v>2</v>
      </c>
      <c r="Z11772">
        <v>2</v>
      </c>
      <c r="AA11772">
        <v>80</v>
      </c>
      <c r="AB11772">
        <v>1</v>
      </c>
      <c r="AC11772">
        <v>12</v>
      </c>
      <c r="AD11772">
        <v>3</v>
      </c>
      <c r="AE11772">
        <v>1</v>
      </c>
      <c r="AF11772">
        <v>8</v>
      </c>
      <c r="AG11772">
        <v>1</v>
      </c>
      <c r="AH11772">
        <v>8</v>
      </c>
      <c r="AI11772">
        <v>2</v>
      </c>
    </row>
    <row r="11773" spans="1:35" x14ac:dyDescent="0.3">
      <c r="A11773">
        <v>28</v>
      </c>
      <c r="B11773" t="s">
        <v>35</v>
      </c>
      <c r="C11773" t="s">
        <v>65</v>
      </c>
      <c r="D11773">
        <v>1475</v>
      </c>
      <c r="E11773" t="s">
        <v>46</v>
      </c>
      <c r="F11773">
        <v>8</v>
      </c>
      <c r="G11773">
        <v>3</v>
      </c>
      <c r="H11773" t="s">
        <v>62</v>
      </c>
      <c r="I11773">
        <v>1</v>
      </c>
      <c r="J11773">
        <v>6868</v>
      </c>
      <c r="K11773">
        <v>1</v>
      </c>
      <c r="L11773" t="s">
        <v>39</v>
      </c>
      <c r="M11773">
        <v>111</v>
      </c>
      <c r="N11773">
        <v>4</v>
      </c>
      <c r="O11773">
        <v>1</v>
      </c>
      <c r="P11773" t="s">
        <v>63</v>
      </c>
      <c r="Q11773">
        <v>1</v>
      </c>
      <c r="R11773" t="s">
        <v>41</v>
      </c>
      <c r="S11773">
        <v>35150</v>
      </c>
      <c r="T11773">
        <v>105450</v>
      </c>
      <c r="U11773">
        <v>5</v>
      </c>
      <c r="V11773" t="s">
        <v>42</v>
      </c>
      <c r="W11773" t="s">
        <v>35</v>
      </c>
      <c r="X11773">
        <v>10</v>
      </c>
      <c r="Y11773">
        <v>4</v>
      </c>
      <c r="Z11773">
        <v>3</v>
      </c>
      <c r="AA11773">
        <v>80</v>
      </c>
      <c r="AB11773">
        <v>4</v>
      </c>
      <c r="AC11773">
        <v>20</v>
      </c>
      <c r="AD11773">
        <v>3</v>
      </c>
      <c r="AE11773">
        <v>3</v>
      </c>
      <c r="AF11773">
        <v>16</v>
      </c>
      <c r="AG11773">
        <v>1</v>
      </c>
      <c r="AH11773">
        <v>8</v>
      </c>
      <c r="AI11773">
        <v>2</v>
      </c>
    </row>
    <row r="11774" spans="1:35" x14ac:dyDescent="0.3">
      <c r="A11774">
        <v>29</v>
      </c>
      <c r="B11774" t="s">
        <v>43</v>
      </c>
      <c r="C11774" t="s">
        <v>64</v>
      </c>
      <c r="D11774">
        <v>1021</v>
      </c>
      <c r="E11774" t="s">
        <v>59</v>
      </c>
      <c r="F11774">
        <v>42</v>
      </c>
      <c r="G11774">
        <v>4</v>
      </c>
      <c r="H11774" t="s">
        <v>46</v>
      </c>
      <c r="I11774">
        <v>1</v>
      </c>
      <c r="J11774">
        <v>6909</v>
      </c>
      <c r="K11774">
        <v>3</v>
      </c>
      <c r="L11774" t="s">
        <v>48</v>
      </c>
      <c r="M11774">
        <v>128</v>
      </c>
      <c r="N11774">
        <v>2</v>
      </c>
      <c r="O11774">
        <v>1</v>
      </c>
      <c r="P11774" t="s">
        <v>46</v>
      </c>
      <c r="Q11774">
        <v>1</v>
      </c>
      <c r="R11774" t="s">
        <v>52</v>
      </c>
      <c r="S11774">
        <v>23814</v>
      </c>
      <c r="T11774">
        <v>452466</v>
      </c>
      <c r="U11774">
        <v>4</v>
      </c>
      <c r="V11774" t="s">
        <v>42</v>
      </c>
      <c r="W11774" t="s">
        <v>35</v>
      </c>
      <c r="X11774">
        <v>44</v>
      </c>
      <c r="Y11774">
        <v>3</v>
      </c>
      <c r="Z11774">
        <v>1</v>
      </c>
      <c r="AA11774">
        <v>80</v>
      </c>
      <c r="AB11774">
        <v>3</v>
      </c>
      <c r="AC11774">
        <v>10</v>
      </c>
      <c r="AD11774">
        <v>5</v>
      </c>
      <c r="AE11774">
        <v>2</v>
      </c>
      <c r="AF11774">
        <v>9</v>
      </c>
      <c r="AG11774">
        <v>1</v>
      </c>
      <c r="AH11774">
        <v>8</v>
      </c>
      <c r="AI11774">
        <v>6</v>
      </c>
    </row>
    <row r="11775" spans="1:35" x14ac:dyDescent="0.3">
      <c r="A11775">
        <v>21</v>
      </c>
      <c r="B11775" t="s">
        <v>35</v>
      </c>
      <c r="C11775" t="s">
        <v>64</v>
      </c>
      <c r="D11775">
        <v>119</v>
      </c>
      <c r="E11775" t="s">
        <v>44</v>
      </c>
      <c r="F11775">
        <v>28</v>
      </c>
      <c r="G11775">
        <v>2</v>
      </c>
      <c r="H11775" t="s">
        <v>55</v>
      </c>
      <c r="I11775">
        <v>1</v>
      </c>
      <c r="J11775">
        <v>7131</v>
      </c>
      <c r="K11775">
        <v>3</v>
      </c>
      <c r="L11775" t="s">
        <v>39</v>
      </c>
      <c r="M11775">
        <v>123</v>
      </c>
      <c r="N11775">
        <v>1</v>
      </c>
      <c r="O11775">
        <v>1</v>
      </c>
      <c r="P11775" t="s">
        <v>61</v>
      </c>
      <c r="Q11775">
        <v>3</v>
      </c>
      <c r="R11775" t="s">
        <v>47</v>
      </c>
      <c r="S11775">
        <v>30915</v>
      </c>
      <c r="T11775">
        <v>432810</v>
      </c>
      <c r="U11775">
        <v>4</v>
      </c>
      <c r="V11775" t="s">
        <v>42</v>
      </c>
      <c r="W11775" t="s">
        <v>35</v>
      </c>
      <c r="X11775">
        <v>32</v>
      </c>
      <c r="Y11775">
        <v>3</v>
      </c>
      <c r="Z11775">
        <v>1</v>
      </c>
      <c r="AA11775">
        <v>80</v>
      </c>
      <c r="AB11775">
        <v>3</v>
      </c>
      <c r="AC11775">
        <v>36</v>
      </c>
      <c r="AD11775">
        <v>5</v>
      </c>
      <c r="AE11775">
        <v>1</v>
      </c>
      <c r="AF11775">
        <v>8</v>
      </c>
      <c r="AG11775">
        <v>1</v>
      </c>
      <c r="AH11775">
        <v>8</v>
      </c>
      <c r="AI11775">
        <v>8</v>
      </c>
    </row>
    <row r="11776" spans="1:35" x14ac:dyDescent="0.3">
      <c r="A11776">
        <v>32</v>
      </c>
      <c r="B11776" t="s">
        <v>35</v>
      </c>
      <c r="C11776" t="s">
        <v>65</v>
      </c>
      <c r="D11776">
        <v>1030</v>
      </c>
      <c r="E11776" t="s">
        <v>54</v>
      </c>
      <c r="F11776">
        <v>28</v>
      </c>
      <c r="G11776">
        <v>5</v>
      </c>
      <c r="H11776" t="s">
        <v>62</v>
      </c>
      <c r="I11776">
        <v>1</v>
      </c>
      <c r="J11776">
        <v>29300</v>
      </c>
      <c r="K11776">
        <v>3</v>
      </c>
      <c r="L11776" t="s">
        <v>39</v>
      </c>
      <c r="M11776">
        <v>111</v>
      </c>
      <c r="N11776">
        <v>2</v>
      </c>
      <c r="O11776">
        <v>4</v>
      </c>
      <c r="P11776" t="s">
        <v>56</v>
      </c>
      <c r="Q11776">
        <v>1</v>
      </c>
      <c r="R11776" t="s">
        <v>47</v>
      </c>
      <c r="S11776">
        <v>27585</v>
      </c>
      <c r="T11776">
        <v>496530</v>
      </c>
      <c r="U11776">
        <v>0</v>
      </c>
      <c r="V11776" t="s">
        <v>42</v>
      </c>
      <c r="W11776" t="s">
        <v>35</v>
      </c>
      <c r="X11776">
        <v>47</v>
      </c>
      <c r="Y11776">
        <v>3</v>
      </c>
      <c r="Z11776">
        <v>2</v>
      </c>
      <c r="AA11776">
        <v>80</v>
      </c>
      <c r="AB11776">
        <v>1</v>
      </c>
      <c r="AC11776">
        <v>22</v>
      </c>
      <c r="AD11776">
        <v>5</v>
      </c>
      <c r="AE11776">
        <v>2</v>
      </c>
      <c r="AF11776">
        <v>8</v>
      </c>
      <c r="AG11776">
        <v>1</v>
      </c>
      <c r="AH11776">
        <v>8</v>
      </c>
      <c r="AI11776">
        <v>8</v>
      </c>
    </row>
    <row r="11777" spans="1:35" x14ac:dyDescent="0.3">
      <c r="A11777">
        <v>29</v>
      </c>
      <c r="B11777" t="s">
        <v>35</v>
      </c>
      <c r="C11777" t="s">
        <v>36</v>
      </c>
      <c r="D11777">
        <v>613</v>
      </c>
      <c r="E11777" t="s">
        <v>59</v>
      </c>
      <c r="F11777">
        <v>49</v>
      </c>
      <c r="G11777">
        <v>3</v>
      </c>
      <c r="H11777" t="s">
        <v>55</v>
      </c>
      <c r="I11777">
        <v>1</v>
      </c>
      <c r="J11777">
        <v>30052</v>
      </c>
      <c r="K11777">
        <v>3</v>
      </c>
      <c r="L11777" t="s">
        <v>48</v>
      </c>
      <c r="M11777">
        <v>127</v>
      </c>
      <c r="N11777">
        <v>4</v>
      </c>
      <c r="O11777">
        <v>1</v>
      </c>
      <c r="P11777" t="s">
        <v>46</v>
      </c>
      <c r="Q11777">
        <v>2</v>
      </c>
      <c r="R11777" t="s">
        <v>47</v>
      </c>
      <c r="S11777">
        <v>40778</v>
      </c>
      <c r="T11777">
        <v>122334</v>
      </c>
      <c r="U11777">
        <v>6</v>
      </c>
      <c r="V11777" t="s">
        <v>42</v>
      </c>
      <c r="W11777" t="s">
        <v>43</v>
      </c>
      <c r="X11777">
        <v>42</v>
      </c>
      <c r="Y11777">
        <v>4</v>
      </c>
      <c r="Z11777">
        <v>1</v>
      </c>
      <c r="AA11777">
        <v>80</v>
      </c>
      <c r="AB11777">
        <v>1</v>
      </c>
      <c r="AC11777">
        <v>39</v>
      </c>
      <c r="AD11777">
        <v>2</v>
      </c>
      <c r="AE11777">
        <v>4</v>
      </c>
      <c r="AF11777">
        <v>8</v>
      </c>
      <c r="AG11777">
        <v>1</v>
      </c>
      <c r="AH11777">
        <v>8</v>
      </c>
      <c r="AI11777">
        <v>4</v>
      </c>
    </row>
    <row r="11778" spans="1:35" x14ac:dyDescent="0.3">
      <c r="A11778">
        <v>56</v>
      </c>
      <c r="B11778" t="s">
        <v>35</v>
      </c>
      <c r="C11778" t="s">
        <v>36</v>
      </c>
      <c r="D11778">
        <v>343</v>
      </c>
      <c r="E11778" t="s">
        <v>46</v>
      </c>
      <c r="F11778">
        <v>31</v>
      </c>
      <c r="G11778">
        <v>5</v>
      </c>
      <c r="H11778" t="s">
        <v>55</v>
      </c>
      <c r="I11778">
        <v>1</v>
      </c>
      <c r="J11778">
        <v>31792</v>
      </c>
      <c r="K11778">
        <v>4</v>
      </c>
      <c r="L11778" t="s">
        <v>39</v>
      </c>
      <c r="M11778">
        <v>168</v>
      </c>
      <c r="N11778">
        <v>2</v>
      </c>
      <c r="O11778">
        <v>3</v>
      </c>
      <c r="P11778" t="s">
        <v>58</v>
      </c>
      <c r="Q11778">
        <v>1</v>
      </c>
      <c r="R11778" t="s">
        <v>47</v>
      </c>
      <c r="S11778">
        <v>34919</v>
      </c>
      <c r="T11778">
        <v>558704</v>
      </c>
      <c r="U11778">
        <v>2</v>
      </c>
      <c r="V11778" t="s">
        <v>42</v>
      </c>
      <c r="W11778" t="s">
        <v>35</v>
      </c>
      <c r="X11778">
        <v>37</v>
      </c>
      <c r="Y11778">
        <v>2</v>
      </c>
      <c r="Z11778">
        <v>3</v>
      </c>
      <c r="AA11778">
        <v>80</v>
      </c>
      <c r="AB11778">
        <v>1</v>
      </c>
      <c r="AC11778">
        <v>34</v>
      </c>
      <c r="AD11778">
        <v>6</v>
      </c>
      <c r="AE11778">
        <v>4</v>
      </c>
      <c r="AF11778">
        <v>8</v>
      </c>
      <c r="AG11778">
        <v>1</v>
      </c>
      <c r="AH11778">
        <v>8</v>
      </c>
      <c r="AI11778">
        <v>6</v>
      </c>
    </row>
    <row r="11779" spans="1:35" x14ac:dyDescent="0.3">
      <c r="A11779">
        <v>23</v>
      </c>
      <c r="B11779" t="s">
        <v>35</v>
      </c>
      <c r="C11779" t="s">
        <v>36</v>
      </c>
      <c r="D11779">
        <v>1164</v>
      </c>
      <c r="E11779" t="s">
        <v>50</v>
      </c>
      <c r="F11779">
        <v>40</v>
      </c>
      <c r="G11779">
        <v>2</v>
      </c>
      <c r="H11779" t="s">
        <v>45</v>
      </c>
      <c r="I11779">
        <v>1</v>
      </c>
      <c r="J11779">
        <v>7932</v>
      </c>
      <c r="K11779">
        <v>4</v>
      </c>
      <c r="L11779" t="s">
        <v>39</v>
      </c>
      <c r="M11779">
        <v>136</v>
      </c>
      <c r="N11779">
        <v>2</v>
      </c>
      <c r="O11779">
        <v>5</v>
      </c>
      <c r="P11779" t="s">
        <v>46</v>
      </c>
      <c r="Q11779">
        <v>1</v>
      </c>
      <c r="R11779" t="s">
        <v>41</v>
      </c>
      <c r="S11779">
        <v>5031</v>
      </c>
      <c r="T11779">
        <v>135837</v>
      </c>
      <c r="U11779">
        <v>7</v>
      </c>
      <c r="V11779" t="s">
        <v>42</v>
      </c>
      <c r="W11779" t="s">
        <v>35</v>
      </c>
      <c r="X11779">
        <v>18</v>
      </c>
      <c r="Y11779">
        <v>4</v>
      </c>
      <c r="Z11779">
        <v>2</v>
      </c>
      <c r="AA11779">
        <v>80</v>
      </c>
      <c r="AB11779">
        <v>2</v>
      </c>
      <c r="AC11779">
        <v>18</v>
      </c>
      <c r="AD11779">
        <v>1</v>
      </c>
      <c r="AE11779">
        <v>1</v>
      </c>
      <c r="AF11779">
        <v>14</v>
      </c>
      <c r="AG11779">
        <v>1</v>
      </c>
      <c r="AH11779">
        <v>8</v>
      </c>
      <c r="AI11779">
        <v>11</v>
      </c>
    </row>
    <row r="11780" spans="1:35" x14ac:dyDescent="0.3">
      <c r="A11780">
        <v>29</v>
      </c>
      <c r="B11780" t="s">
        <v>35</v>
      </c>
      <c r="C11780" t="s">
        <v>36</v>
      </c>
      <c r="D11780">
        <v>392</v>
      </c>
      <c r="E11780" t="s">
        <v>44</v>
      </c>
      <c r="F11780">
        <v>39</v>
      </c>
      <c r="G11780">
        <v>1</v>
      </c>
      <c r="H11780" t="s">
        <v>45</v>
      </c>
      <c r="I11780">
        <v>1</v>
      </c>
      <c r="J11780">
        <v>8258</v>
      </c>
      <c r="K11780">
        <v>1</v>
      </c>
      <c r="L11780" t="s">
        <v>48</v>
      </c>
      <c r="M11780">
        <v>64</v>
      </c>
      <c r="N11780">
        <v>2</v>
      </c>
      <c r="O11780">
        <v>3</v>
      </c>
      <c r="P11780" t="s">
        <v>40</v>
      </c>
      <c r="Q11780">
        <v>3</v>
      </c>
      <c r="R11780" t="s">
        <v>41</v>
      </c>
      <c r="S11780">
        <v>50713</v>
      </c>
      <c r="T11780">
        <v>1115686</v>
      </c>
      <c r="U11780">
        <v>6</v>
      </c>
      <c r="V11780" t="s">
        <v>42</v>
      </c>
      <c r="W11780" t="s">
        <v>43</v>
      </c>
      <c r="X11780">
        <v>47</v>
      </c>
      <c r="Y11780">
        <v>3</v>
      </c>
      <c r="Z11780">
        <v>2</v>
      </c>
      <c r="AA11780">
        <v>80</v>
      </c>
      <c r="AB11780">
        <v>2</v>
      </c>
      <c r="AC11780">
        <v>12</v>
      </c>
      <c r="AD11780">
        <v>3</v>
      </c>
      <c r="AE11780">
        <v>4</v>
      </c>
      <c r="AF11780">
        <v>11</v>
      </c>
      <c r="AG11780">
        <v>1</v>
      </c>
      <c r="AH11780">
        <v>8</v>
      </c>
      <c r="AI11780">
        <v>10</v>
      </c>
    </row>
    <row r="11781" spans="1:35" x14ac:dyDescent="0.3">
      <c r="A11781">
        <v>18</v>
      </c>
      <c r="B11781" t="s">
        <v>35</v>
      </c>
      <c r="C11781" t="s">
        <v>65</v>
      </c>
      <c r="D11781">
        <v>310</v>
      </c>
      <c r="E11781" t="s">
        <v>50</v>
      </c>
      <c r="F11781">
        <v>24</v>
      </c>
      <c r="G11781">
        <v>4</v>
      </c>
      <c r="H11781" t="s">
        <v>46</v>
      </c>
      <c r="I11781">
        <v>1</v>
      </c>
      <c r="J11781">
        <v>8655</v>
      </c>
      <c r="K11781">
        <v>3</v>
      </c>
      <c r="L11781" t="s">
        <v>39</v>
      </c>
      <c r="M11781">
        <v>139</v>
      </c>
      <c r="N11781">
        <v>1</v>
      </c>
      <c r="O11781">
        <v>1</v>
      </c>
      <c r="P11781" t="s">
        <v>58</v>
      </c>
      <c r="Q11781">
        <v>2</v>
      </c>
      <c r="R11781" t="s">
        <v>52</v>
      </c>
      <c r="S11781">
        <v>10129</v>
      </c>
      <c r="T11781">
        <v>243096</v>
      </c>
      <c r="U11781">
        <v>8</v>
      </c>
      <c r="V11781" t="s">
        <v>42</v>
      </c>
      <c r="W11781" t="s">
        <v>35</v>
      </c>
      <c r="X11781">
        <v>40</v>
      </c>
      <c r="Y11781">
        <v>2</v>
      </c>
      <c r="Z11781">
        <v>3</v>
      </c>
      <c r="AA11781">
        <v>80</v>
      </c>
      <c r="AB11781">
        <v>3</v>
      </c>
      <c r="AC11781">
        <v>28</v>
      </c>
      <c r="AD11781">
        <v>2</v>
      </c>
      <c r="AE11781">
        <v>4</v>
      </c>
      <c r="AF11781">
        <v>26</v>
      </c>
      <c r="AG11781">
        <v>1</v>
      </c>
      <c r="AH11781">
        <v>8</v>
      </c>
      <c r="AI11781">
        <v>2</v>
      </c>
    </row>
    <row r="11782" spans="1:35" x14ac:dyDescent="0.3">
      <c r="A11782">
        <v>45</v>
      </c>
      <c r="B11782" t="s">
        <v>43</v>
      </c>
      <c r="C11782" t="s">
        <v>64</v>
      </c>
      <c r="D11782">
        <v>417</v>
      </c>
      <c r="E11782" t="s">
        <v>50</v>
      </c>
      <c r="F11782">
        <v>19</v>
      </c>
      <c r="G11782">
        <v>2</v>
      </c>
      <c r="H11782" t="s">
        <v>38</v>
      </c>
      <c r="I11782">
        <v>1</v>
      </c>
      <c r="J11782">
        <v>9111</v>
      </c>
      <c r="K11782">
        <v>3</v>
      </c>
      <c r="L11782" t="s">
        <v>39</v>
      </c>
      <c r="M11782">
        <v>188</v>
      </c>
      <c r="N11782">
        <v>1</v>
      </c>
      <c r="O11782">
        <v>5</v>
      </c>
      <c r="P11782" t="s">
        <v>58</v>
      </c>
      <c r="Q11782">
        <v>2</v>
      </c>
      <c r="R11782" t="s">
        <v>47</v>
      </c>
      <c r="S11782">
        <v>6392</v>
      </c>
      <c r="T11782">
        <v>6392</v>
      </c>
      <c r="U11782">
        <v>5</v>
      </c>
      <c r="V11782" t="s">
        <v>42</v>
      </c>
      <c r="W11782" t="s">
        <v>35</v>
      </c>
      <c r="X11782">
        <v>31</v>
      </c>
      <c r="Y11782">
        <v>2</v>
      </c>
      <c r="Z11782">
        <v>3</v>
      </c>
      <c r="AA11782">
        <v>80</v>
      </c>
      <c r="AB11782">
        <v>3</v>
      </c>
      <c r="AC11782">
        <v>14</v>
      </c>
      <c r="AD11782">
        <v>3</v>
      </c>
      <c r="AE11782">
        <v>1</v>
      </c>
      <c r="AF11782">
        <v>8</v>
      </c>
      <c r="AG11782">
        <v>1</v>
      </c>
      <c r="AH11782">
        <v>8</v>
      </c>
      <c r="AI11782">
        <v>6</v>
      </c>
    </row>
    <row r="11783" spans="1:35" x14ac:dyDescent="0.3">
      <c r="A11783">
        <v>47</v>
      </c>
      <c r="B11783" t="s">
        <v>43</v>
      </c>
      <c r="C11783" t="s">
        <v>64</v>
      </c>
      <c r="D11783">
        <v>1373</v>
      </c>
      <c r="E11783" t="s">
        <v>37</v>
      </c>
      <c r="F11783">
        <v>15</v>
      </c>
      <c r="G11783">
        <v>2</v>
      </c>
      <c r="H11783" t="s">
        <v>46</v>
      </c>
      <c r="I11783">
        <v>1</v>
      </c>
      <c r="J11783">
        <v>37081</v>
      </c>
      <c r="K11783">
        <v>3</v>
      </c>
      <c r="L11783" t="s">
        <v>39</v>
      </c>
      <c r="M11783">
        <v>115</v>
      </c>
      <c r="N11783">
        <v>3</v>
      </c>
      <c r="O11783">
        <v>3</v>
      </c>
      <c r="P11783" t="s">
        <v>51</v>
      </c>
      <c r="Q11783">
        <v>4</v>
      </c>
      <c r="R11783" t="s">
        <v>47</v>
      </c>
      <c r="S11783">
        <v>17823</v>
      </c>
      <c r="T11783">
        <v>445575</v>
      </c>
      <c r="U11783">
        <v>6</v>
      </c>
      <c r="V11783" t="s">
        <v>42</v>
      </c>
      <c r="W11783" t="s">
        <v>43</v>
      </c>
      <c r="X11783">
        <v>34</v>
      </c>
      <c r="Y11783">
        <v>3</v>
      </c>
      <c r="Z11783">
        <v>3</v>
      </c>
      <c r="AA11783">
        <v>80</v>
      </c>
      <c r="AB11783">
        <v>1</v>
      </c>
      <c r="AC11783">
        <v>20</v>
      </c>
      <c r="AD11783">
        <v>6</v>
      </c>
      <c r="AE11783">
        <v>4</v>
      </c>
      <c r="AF11783">
        <v>14</v>
      </c>
      <c r="AG11783">
        <v>1</v>
      </c>
      <c r="AH11783">
        <v>8</v>
      </c>
      <c r="AI11783">
        <v>12</v>
      </c>
    </row>
    <row r="11784" spans="1:35" x14ac:dyDescent="0.3">
      <c r="A11784">
        <v>18</v>
      </c>
      <c r="B11784" t="s">
        <v>35</v>
      </c>
      <c r="C11784" t="s">
        <v>65</v>
      </c>
      <c r="D11784">
        <v>589</v>
      </c>
      <c r="E11784" t="s">
        <v>59</v>
      </c>
      <c r="F11784">
        <v>1</v>
      </c>
      <c r="G11784">
        <v>5</v>
      </c>
      <c r="H11784" t="s">
        <v>38</v>
      </c>
      <c r="I11784">
        <v>1</v>
      </c>
      <c r="J11784">
        <v>9209</v>
      </c>
      <c r="K11784">
        <v>2</v>
      </c>
      <c r="L11784" t="s">
        <v>48</v>
      </c>
      <c r="M11784">
        <v>94</v>
      </c>
      <c r="N11784">
        <v>3</v>
      </c>
      <c r="O11784">
        <v>3</v>
      </c>
      <c r="P11784" t="s">
        <v>53</v>
      </c>
      <c r="Q11784">
        <v>4</v>
      </c>
      <c r="R11784" t="s">
        <v>47</v>
      </c>
      <c r="S11784">
        <v>15885</v>
      </c>
      <c r="T11784">
        <v>111195</v>
      </c>
      <c r="U11784">
        <v>5</v>
      </c>
      <c r="V11784" t="s">
        <v>42</v>
      </c>
      <c r="W11784" t="s">
        <v>43</v>
      </c>
      <c r="X11784">
        <v>26</v>
      </c>
      <c r="Y11784">
        <v>2</v>
      </c>
      <c r="Z11784">
        <v>4</v>
      </c>
      <c r="AA11784">
        <v>80</v>
      </c>
      <c r="AB11784">
        <v>4</v>
      </c>
      <c r="AC11784">
        <v>39</v>
      </c>
      <c r="AD11784">
        <v>2</v>
      </c>
      <c r="AE11784">
        <v>4</v>
      </c>
      <c r="AF11784">
        <v>8</v>
      </c>
      <c r="AG11784">
        <v>1</v>
      </c>
      <c r="AH11784">
        <v>8</v>
      </c>
      <c r="AI11784">
        <v>6</v>
      </c>
    </row>
    <row r="11785" spans="1:35" x14ac:dyDescent="0.3">
      <c r="A11785">
        <v>35</v>
      </c>
      <c r="B11785" t="s">
        <v>43</v>
      </c>
      <c r="C11785" t="s">
        <v>64</v>
      </c>
      <c r="D11785">
        <v>828</v>
      </c>
      <c r="E11785" t="s">
        <v>54</v>
      </c>
      <c r="F11785">
        <v>26</v>
      </c>
      <c r="G11785">
        <v>4</v>
      </c>
      <c r="H11785" t="s">
        <v>62</v>
      </c>
      <c r="I11785">
        <v>1</v>
      </c>
      <c r="J11785">
        <v>38980</v>
      </c>
      <c r="K11785">
        <v>3</v>
      </c>
      <c r="L11785" t="s">
        <v>39</v>
      </c>
      <c r="M11785">
        <v>119</v>
      </c>
      <c r="N11785">
        <v>2</v>
      </c>
      <c r="O11785">
        <v>3</v>
      </c>
      <c r="P11785" t="s">
        <v>61</v>
      </c>
      <c r="Q11785">
        <v>4</v>
      </c>
      <c r="R11785" t="s">
        <v>52</v>
      </c>
      <c r="S11785">
        <v>31349</v>
      </c>
      <c r="T11785">
        <v>438886</v>
      </c>
      <c r="U11785">
        <v>1</v>
      </c>
      <c r="V11785" t="s">
        <v>42</v>
      </c>
      <c r="W11785" t="s">
        <v>35</v>
      </c>
      <c r="X11785">
        <v>14</v>
      </c>
      <c r="Y11785">
        <v>1</v>
      </c>
      <c r="Z11785">
        <v>4</v>
      </c>
      <c r="AA11785">
        <v>80</v>
      </c>
      <c r="AB11785">
        <v>1</v>
      </c>
      <c r="AC11785">
        <v>15</v>
      </c>
      <c r="AD11785">
        <v>1</v>
      </c>
      <c r="AE11785">
        <v>1</v>
      </c>
      <c r="AF11785">
        <v>8</v>
      </c>
      <c r="AG11785">
        <v>1</v>
      </c>
      <c r="AH11785">
        <v>8</v>
      </c>
      <c r="AI11785">
        <v>4</v>
      </c>
    </row>
    <row r="11786" spans="1:35" x14ac:dyDescent="0.3">
      <c r="A11786">
        <v>30</v>
      </c>
      <c r="B11786" t="s">
        <v>35</v>
      </c>
      <c r="C11786" t="s">
        <v>64</v>
      </c>
      <c r="D11786">
        <v>112</v>
      </c>
      <c r="E11786" t="s">
        <v>37</v>
      </c>
      <c r="F11786">
        <v>22</v>
      </c>
      <c r="G11786">
        <v>1</v>
      </c>
      <c r="H11786" t="s">
        <v>45</v>
      </c>
      <c r="I11786">
        <v>1</v>
      </c>
      <c r="J11786">
        <v>40230</v>
      </c>
      <c r="K11786">
        <v>1</v>
      </c>
      <c r="L11786" t="s">
        <v>48</v>
      </c>
      <c r="M11786">
        <v>137</v>
      </c>
      <c r="N11786">
        <v>2</v>
      </c>
      <c r="O11786">
        <v>2</v>
      </c>
      <c r="P11786" t="s">
        <v>63</v>
      </c>
      <c r="Q11786">
        <v>4</v>
      </c>
      <c r="R11786" t="s">
        <v>41</v>
      </c>
      <c r="S11786">
        <v>43706</v>
      </c>
      <c r="T11786">
        <v>437060</v>
      </c>
      <c r="U11786">
        <v>0</v>
      </c>
      <c r="V11786" t="s">
        <v>42</v>
      </c>
      <c r="W11786" t="s">
        <v>35</v>
      </c>
      <c r="X11786">
        <v>19</v>
      </c>
      <c r="Y11786">
        <v>2</v>
      </c>
      <c r="Z11786">
        <v>2</v>
      </c>
      <c r="AA11786">
        <v>80</v>
      </c>
      <c r="AB11786">
        <v>1</v>
      </c>
      <c r="AC11786">
        <v>18</v>
      </c>
      <c r="AD11786">
        <v>3</v>
      </c>
      <c r="AE11786">
        <v>1</v>
      </c>
      <c r="AF11786">
        <v>14</v>
      </c>
      <c r="AG11786">
        <v>1</v>
      </c>
      <c r="AH11786">
        <v>8</v>
      </c>
      <c r="AI11786">
        <v>3</v>
      </c>
    </row>
    <row r="11787" spans="1:35" x14ac:dyDescent="0.3">
      <c r="A11787">
        <v>56</v>
      </c>
      <c r="B11787" t="s">
        <v>43</v>
      </c>
      <c r="C11787" t="s">
        <v>64</v>
      </c>
      <c r="D11787">
        <v>1060</v>
      </c>
      <c r="E11787" t="s">
        <v>59</v>
      </c>
      <c r="F11787">
        <v>15</v>
      </c>
      <c r="G11787">
        <v>4</v>
      </c>
      <c r="H11787" t="s">
        <v>38</v>
      </c>
      <c r="I11787">
        <v>1</v>
      </c>
      <c r="J11787">
        <v>40238</v>
      </c>
      <c r="K11787">
        <v>4</v>
      </c>
      <c r="L11787" t="s">
        <v>48</v>
      </c>
      <c r="M11787">
        <v>60</v>
      </c>
      <c r="N11787">
        <v>4</v>
      </c>
      <c r="O11787">
        <v>5</v>
      </c>
      <c r="P11787" t="s">
        <v>46</v>
      </c>
      <c r="Q11787">
        <v>3</v>
      </c>
      <c r="R11787" t="s">
        <v>47</v>
      </c>
      <c r="S11787">
        <v>17031</v>
      </c>
      <c r="T11787">
        <v>204372</v>
      </c>
      <c r="U11787">
        <v>8</v>
      </c>
      <c r="V11787" t="s">
        <v>42</v>
      </c>
      <c r="W11787" t="s">
        <v>43</v>
      </c>
      <c r="X11787">
        <v>43</v>
      </c>
      <c r="Y11787">
        <v>1</v>
      </c>
      <c r="Z11787">
        <v>2</v>
      </c>
      <c r="AA11787">
        <v>80</v>
      </c>
      <c r="AB11787">
        <v>1</v>
      </c>
      <c r="AC11787">
        <v>16</v>
      </c>
      <c r="AD11787">
        <v>6</v>
      </c>
      <c r="AE11787">
        <v>4</v>
      </c>
      <c r="AF11787">
        <v>11</v>
      </c>
      <c r="AG11787">
        <v>1</v>
      </c>
      <c r="AH11787">
        <v>8</v>
      </c>
      <c r="AI11787">
        <v>3</v>
      </c>
    </row>
    <row r="11788" spans="1:35" x14ac:dyDescent="0.3">
      <c r="A11788">
        <v>33</v>
      </c>
      <c r="B11788" t="s">
        <v>43</v>
      </c>
      <c r="C11788" t="s">
        <v>36</v>
      </c>
      <c r="D11788">
        <v>264</v>
      </c>
      <c r="E11788" t="s">
        <v>50</v>
      </c>
      <c r="F11788">
        <v>28</v>
      </c>
      <c r="G11788">
        <v>4</v>
      </c>
      <c r="H11788" t="s">
        <v>62</v>
      </c>
      <c r="I11788">
        <v>1</v>
      </c>
      <c r="J11788">
        <v>40731</v>
      </c>
      <c r="K11788">
        <v>2</v>
      </c>
      <c r="L11788" t="s">
        <v>39</v>
      </c>
      <c r="M11788">
        <v>96</v>
      </c>
      <c r="N11788">
        <v>1</v>
      </c>
      <c r="O11788">
        <v>1</v>
      </c>
      <c r="P11788" t="s">
        <v>61</v>
      </c>
      <c r="Q11788">
        <v>4</v>
      </c>
      <c r="R11788" t="s">
        <v>47</v>
      </c>
      <c r="S11788">
        <v>46389</v>
      </c>
      <c r="T11788">
        <v>881391</v>
      </c>
      <c r="U11788">
        <v>6</v>
      </c>
      <c r="V11788" t="s">
        <v>42</v>
      </c>
      <c r="W11788" t="s">
        <v>35</v>
      </c>
      <c r="X11788">
        <v>0</v>
      </c>
      <c r="Y11788">
        <v>4</v>
      </c>
      <c r="Z11788">
        <v>3</v>
      </c>
      <c r="AA11788">
        <v>80</v>
      </c>
      <c r="AB11788">
        <v>1</v>
      </c>
      <c r="AC11788">
        <v>19</v>
      </c>
      <c r="AD11788">
        <v>4</v>
      </c>
      <c r="AE11788">
        <v>2</v>
      </c>
      <c r="AF11788">
        <v>15</v>
      </c>
      <c r="AG11788">
        <v>1</v>
      </c>
      <c r="AH11788">
        <v>8</v>
      </c>
      <c r="AI11788">
        <v>5</v>
      </c>
    </row>
    <row r="11789" spans="1:35" x14ac:dyDescent="0.3">
      <c r="A11789">
        <v>41</v>
      </c>
      <c r="B11789" t="s">
        <v>43</v>
      </c>
      <c r="C11789" t="s">
        <v>65</v>
      </c>
      <c r="D11789">
        <v>728</v>
      </c>
      <c r="E11789" t="s">
        <v>50</v>
      </c>
      <c r="F11789">
        <v>21</v>
      </c>
      <c r="G11789">
        <v>2</v>
      </c>
      <c r="H11789" t="s">
        <v>55</v>
      </c>
      <c r="I11789">
        <v>1</v>
      </c>
      <c r="J11789">
        <v>42459</v>
      </c>
      <c r="K11789">
        <v>3</v>
      </c>
      <c r="L11789" t="s">
        <v>39</v>
      </c>
      <c r="M11789">
        <v>40</v>
      </c>
      <c r="N11789">
        <v>2</v>
      </c>
      <c r="O11789">
        <v>3</v>
      </c>
      <c r="P11789" t="s">
        <v>63</v>
      </c>
      <c r="Q11789">
        <v>4</v>
      </c>
      <c r="R11789" t="s">
        <v>41</v>
      </c>
      <c r="S11789">
        <v>21954</v>
      </c>
      <c r="T11789">
        <v>636666</v>
      </c>
      <c r="U11789">
        <v>0</v>
      </c>
      <c r="V11789" t="s">
        <v>42</v>
      </c>
      <c r="W11789" t="s">
        <v>35</v>
      </c>
      <c r="X11789">
        <v>25</v>
      </c>
      <c r="Y11789">
        <v>3</v>
      </c>
      <c r="Z11789">
        <v>4</v>
      </c>
      <c r="AA11789">
        <v>80</v>
      </c>
      <c r="AB11789">
        <v>1</v>
      </c>
      <c r="AC11789">
        <v>29</v>
      </c>
      <c r="AD11789">
        <v>2</v>
      </c>
      <c r="AE11789">
        <v>4</v>
      </c>
      <c r="AF11789">
        <v>9</v>
      </c>
      <c r="AG11789">
        <v>1</v>
      </c>
      <c r="AH11789">
        <v>8</v>
      </c>
      <c r="AI11789">
        <v>9</v>
      </c>
    </row>
    <row r="11790" spans="1:35" x14ac:dyDescent="0.3">
      <c r="A11790">
        <v>56</v>
      </c>
      <c r="B11790" t="s">
        <v>35</v>
      </c>
      <c r="C11790" t="s">
        <v>36</v>
      </c>
      <c r="D11790">
        <v>868</v>
      </c>
      <c r="E11790" t="s">
        <v>46</v>
      </c>
      <c r="F11790">
        <v>3</v>
      </c>
      <c r="G11790">
        <v>4</v>
      </c>
      <c r="H11790" t="s">
        <v>46</v>
      </c>
      <c r="I11790">
        <v>1</v>
      </c>
      <c r="J11790">
        <v>42813</v>
      </c>
      <c r="K11790">
        <v>1</v>
      </c>
      <c r="L11790" t="s">
        <v>39</v>
      </c>
      <c r="M11790">
        <v>175</v>
      </c>
      <c r="N11790">
        <v>2</v>
      </c>
      <c r="O11790">
        <v>2</v>
      </c>
      <c r="P11790" t="s">
        <v>40</v>
      </c>
      <c r="Q11790">
        <v>4</v>
      </c>
      <c r="R11790" t="s">
        <v>52</v>
      </c>
      <c r="S11790">
        <v>3793</v>
      </c>
      <c r="T11790">
        <v>30344</v>
      </c>
      <c r="U11790">
        <v>3</v>
      </c>
      <c r="V11790" t="s">
        <v>42</v>
      </c>
      <c r="W11790" t="s">
        <v>43</v>
      </c>
      <c r="X11790">
        <v>15</v>
      </c>
      <c r="Y11790">
        <v>1</v>
      </c>
      <c r="Z11790">
        <v>4</v>
      </c>
      <c r="AA11790">
        <v>80</v>
      </c>
      <c r="AB11790">
        <v>1</v>
      </c>
      <c r="AC11790">
        <v>15</v>
      </c>
      <c r="AD11790">
        <v>4</v>
      </c>
      <c r="AE11790">
        <v>3</v>
      </c>
      <c r="AF11790">
        <v>8</v>
      </c>
      <c r="AG11790">
        <v>1</v>
      </c>
      <c r="AH11790">
        <v>8</v>
      </c>
      <c r="AI11790">
        <v>4</v>
      </c>
    </row>
    <row r="11791" spans="1:35" x14ac:dyDescent="0.3">
      <c r="A11791">
        <v>43</v>
      </c>
      <c r="B11791" t="s">
        <v>43</v>
      </c>
      <c r="C11791" t="s">
        <v>64</v>
      </c>
      <c r="D11791">
        <v>1119</v>
      </c>
      <c r="E11791" t="s">
        <v>50</v>
      </c>
      <c r="F11791">
        <v>42</v>
      </c>
      <c r="G11791">
        <v>4</v>
      </c>
      <c r="H11791" t="s">
        <v>45</v>
      </c>
      <c r="I11791">
        <v>1</v>
      </c>
      <c r="J11791">
        <v>10727</v>
      </c>
      <c r="K11791">
        <v>3</v>
      </c>
      <c r="L11791" t="s">
        <v>39</v>
      </c>
      <c r="M11791">
        <v>79</v>
      </c>
      <c r="N11791">
        <v>4</v>
      </c>
      <c r="O11791">
        <v>5</v>
      </c>
      <c r="P11791" t="s">
        <v>51</v>
      </c>
      <c r="Q11791">
        <v>4</v>
      </c>
      <c r="R11791" t="s">
        <v>52</v>
      </c>
      <c r="S11791">
        <v>20250</v>
      </c>
      <c r="T11791">
        <v>121500</v>
      </c>
      <c r="U11791">
        <v>1</v>
      </c>
      <c r="V11791" t="s">
        <v>42</v>
      </c>
      <c r="W11791" t="s">
        <v>35</v>
      </c>
      <c r="X11791">
        <v>43</v>
      </c>
      <c r="Y11791">
        <v>1</v>
      </c>
      <c r="Z11791">
        <v>4</v>
      </c>
      <c r="AA11791">
        <v>80</v>
      </c>
      <c r="AB11791">
        <v>4</v>
      </c>
      <c r="AC11791">
        <v>10</v>
      </c>
      <c r="AD11791">
        <v>5</v>
      </c>
      <c r="AE11791">
        <v>3</v>
      </c>
      <c r="AF11791">
        <v>9</v>
      </c>
      <c r="AG11791">
        <v>1</v>
      </c>
      <c r="AH11791">
        <v>8</v>
      </c>
      <c r="AI11791">
        <v>9</v>
      </c>
    </row>
    <row r="11792" spans="1:35" x14ac:dyDescent="0.3">
      <c r="A11792">
        <v>34</v>
      </c>
      <c r="B11792" t="s">
        <v>35</v>
      </c>
      <c r="C11792" t="s">
        <v>64</v>
      </c>
      <c r="D11792">
        <v>184</v>
      </c>
      <c r="E11792" t="s">
        <v>46</v>
      </c>
      <c r="F11792">
        <v>19</v>
      </c>
      <c r="G11792">
        <v>1</v>
      </c>
      <c r="H11792" t="s">
        <v>55</v>
      </c>
      <c r="I11792">
        <v>1</v>
      </c>
      <c r="J11792">
        <v>10868</v>
      </c>
      <c r="K11792">
        <v>3</v>
      </c>
      <c r="L11792" t="s">
        <v>48</v>
      </c>
      <c r="M11792">
        <v>122</v>
      </c>
      <c r="N11792">
        <v>1</v>
      </c>
      <c r="O11792">
        <v>3</v>
      </c>
      <c r="P11792" t="s">
        <v>51</v>
      </c>
      <c r="Q11792">
        <v>4</v>
      </c>
      <c r="R11792" t="s">
        <v>47</v>
      </c>
      <c r="S11792">
        <v>18851</v>
      </c>
      <c r="T11792">
        <v>150808</v>
      </c>
      <c r="U11792">
        <v>6</v>
      </c>
      <c r="V11792" t="s">
        <v>42</v>
      </c>
      <c r="W11792" t="s">
        <v>35</v>
      </c>
      <c r="X11792">
        <v>15</v>
      </c>
      <c r="Y11792">
        <v>3</v>
      </c>
      <c r="Z11792">
        <v>3</v>
      </c>
      <c r="AA11792">
        <v>80</v>
      </c>
      <c r="AB11792">
        <v>4</v>
      </c>
      <c r="AC11792">
        <v>18</v>
      </c>
      <c r="AD11792">
        <v>2</v>
      </c>
      <c r="AE11792">
        <v>3</v>
      </c>
      <c r="AF11792">
        <v>9</v>
      </c>
      <c r="AG11792">
        <v>1</v>
      </c>
      <c r="AH11792">
        <v>8</v>
      </c>
      <c r="AI11792">
        <v>8</v>
      </c>
    </row>
    <row r="11793" spans="1:35" x14ac:dyDescent="0.3">
      <c r="A11793">
        <v>31</v>
      </c>
      <c r="B11793" t="s">
        <v>43</v>
      </c>
      <c r="C11793" t="s">
        <v>65</v>
      </c>
      <c r="D11793">
        <v>1265</v>
      </c>
      <c r="E11793" t="s">
        <v>59</v>
      </c>
      <c r="F11793">
        <v>35</v>
      </c>
      <c r="G11793">
        <v>2</v>
      </c>
      <c r="H11793" t="s">
        <v>62</v>
      </c>
      <c r="I11793">
        <v>1</v>
      </c>
      <c r="J11793">
        <v>10908</v>
      </c>
      <c r="K11793">
        <v>4</v>
      </c>
      <c r="L11793" t="s">
        <v>39</v>
      </c>
      <c r="M11793">
        <v>107</v>
      </c>
      <c r="N11793">
        <v>2</v>
      </c>
      <c r="O11793">
        <v>1</v>
      </c>
      <c r="P11793" t="s">
        <v>57</v>
      </c>
      <c r="Q11793">
        <v>4</v>
      </c>
      <c r="R11793" t="s">
        <v>47</v>
      </c>
      <c r="S11793">
        <v>24175</v>
      </c>
      <c r="T11793">
        <v>580200</v>
      </c>
      <c r="U11793">
        <v>0</v>
      </c>
      <c r="V11793" t="s">
        <v>42</v>
      </c>
      <c r="W11793" t="s">
        <v>43</v>
      </c>
      <c r="X11793">
        <v>18</v>
      </c>
      <c r="Y11793">
        <v>4</v>
      </c>
      <c r="Z11793">
        <v>2</v>
      </c>
      <c r="AA11793">
        <v>80</v>
      </c>
      <c r="AB11793">
        <v>2</v>
      </c>
      <c r="AC11793">
        <v>11</v>
      </c>
      <c r="AD11793">
        <v>1</v>
      </c>
      <c r="AE11793">
        <v>2</v>
      </c>
      <c r="AF11793">
        <v>8</v>
      </c>
      <c r="AG11793">
        <v>1</v>
      </c>
      <c r="AH11793">
        <v>8</v>
      </c>
      <c r="AI11793">
        <v>6</v>
      </c>
    </row>
    <row r="11794" spans="1:35" x14ac:dyDescent="0.3">
      <c r="A11794">
        <v>30</v>
      </c>
      <c r="B11794" t="s">
        <v>43</v>
      </c>
      <c r="C11794" t="s">
        <v>36</v>
      </c>
      <c r="D11794">
        <v>897</v>
      </c>
      <c r="E11794" t="s">
        <v>54</v>
      </c>
      <c r="F11794">
        <v>12</v>
      </c>
      <c r="G11794">
        <v>3</v>
      </c>
      <c r="H11794" t="s">
        <v>46</v>
      </c>
      <c r="I11794">
        <v>1</v>
      </c>
      <c r="J11794">
        <v>44932</v>
      </c>
      <c r="K11794">
        <v>3</v>
      </c>
      <c r="L11794" t="s">
        <v>48</v>
      </c>
      <c r="M11794">
        <v>158</v>
      </c>
      <c r="N11794">
        <v>4</v>
      </c>
      <c r="O11794">
        <v>3</v>
      </c>
      <c r="P11794" t="s">
        <v>58</v>
      </c>
      <c r="Q11794">
        <v>2</v>
      </c>
      <c r="R11794" t="s">
        <v>47</v>
      </c>
      <c r="S11794">
        <v>6228</v>
      </c>
      <c r="T11794">
        <v>74736</v>
      </c>
      <c r="U11794">
        <v>8</v>
      </c>
      <c r="V11794" t="s">
        <v>42</v>
      </c>
      <c r="W11794" t="s">
        <v>43</v>
      </c>
      <c r="X11794">
        <v>4</v>
      </c>
      <c r="Y11794">
        <v>1</v>
      </c>
      <c r="Z11794">
        <v>3</v>
      </c>
      <c r="AA11794">
        <v>80</v>
      </c>
      <c r="AB11794">
        <v>1</v>
      </c>
      <c r="AC11794">
        <v>17</v>
      </c>
      <c r="AD11794">
        <v>2</v>
      </c>
      <c r="AE11794">
        <v>2</v>
      </c>
      <c r="AF11794">
        <v>9</v>
      </c>
      <c r="AG11794">
        <v>1</v>
      </c>
      <c r="AH11794">
        <v>8</v>
      </c>
      <c r="AI11794">
        <v>4</v>
      </c>
    </row>
    <row r="11795" spans="1:35" x14ac:dyDescent="0.3">
      <c r="A11795">
        <v>48</v>
      </c>
      <c r="B11795" t="s">
        <v>43</v>
      </c>
      <c r="C11795" t="s">
        <v>65</v>
      </c>
      <c r="D11795">
        <v>1276</v>
      </c>
      <c r="E11795" t="s">
        <v>54</v>
      </c>
      <c r="F11795">
        <v>14</v>
      </c>
      <c r="G11795">
        <v>2</v>
      </c>
      <c r="H11795" t="s">
        <v>45</v>
      </c>
      <c r="I11795">
        <v>1</v>
      </c>
      <c r="J11795">
        <v>11291</v>
      </c>
      <c r="K11795">
        <v>1</v>
      </c>
      <c r="L11795" t="s">
        <v>48</v>
      </c>
      <c r="M11795">
        <v>177</v>
      </c>
      <c r="N11795">
        <v>2</v>
      </c>
      <c r="O11795">
        <v>5</v>
      </c>
      <c r="P11795" t="s">
        <v>40</v>
      </c>
      <c r="Q11795">
        <v>4</v>
      </c>
      <c r="R11795" t="s">
        <v>47</v>
      </c>
      <c r="S11795">
        <v>2620</v>
      </c>
      <c r="T11795">
        <v>47160</v>
      </c>
      <c r="U11795">
        <v>6</v>
      </c>
      <c r="V11795" t="s">
        <v>42</v>
      </c>
      <c r="W11795" t="s">
        <v>43</v>
      </c>
      <c r="X11795">
        <v>14</v>
      </c>
      <c r="Y11795">
        <v>1</v>
      </c>
      <c r="Z11795">
        <v>3</v>
      </c>
      <c r="AA11795">
        <v>80</v>
      </c>
      <c r="AB11795">
        <v>3</v>
      </c>
      <c r="AC11795">
        <v>19</v>
      </c>
      <c r="AD11795">
        <v>3</v>
      </c>
      <c r="AE11795">
        <v>1</v>
      </c>
      <c r="AF11795">
        <v>9</v>
      </c>
      <c r="AG11795">
        <v>1</v>
      </c>
      <c r="AH11795">
        <v>8</v>
      </c>
      <c r="AI11795">
        <v>3</v>
      </c>
    </row>
    <row r="11796" spans="1:35" x14ac:dyDescent="0.3">
      <c r="A11796">
        <v>39</v>
      </c>
      <c r="B11796" t="s">
        <v>35</v>
      </c>
      <c r="C11796" t="s">
        <v>65</v>
      </c>
      <c r="D11796">
        <v>720</v>
      </c>
      <c r="E11796" t="s">
        <v>46</v>
      </c>
      <c r="F11796">
        <v>12</v>
      </c>
      <c r="G11796">
        <v>2</v>
      </c>
      <c r="H11796" t="s">
        <v>46</v>
      </c>
      <c r="I11796">
        <v>1</v>
      </c>
      <c r="J11796">
        <v>11407</v>
      </c>
      <c r="K11796">
        <v>4</v>
      </c>
      <c r="L11796" t="s">
        <v>39</v>
      </c>
      <c r="M11796">
        <v>187</v>
      </c>
      <c r="N11796">
        <v>3</v>
      </c>
      <c r="O11796">
        <v>1</v>
      </c>
      <c r="P11796" t="s">
        <v>51</v>
      </c>
      <c r="Q11796">
        <v>3</v>
      </c>
      <c r="R11796" t="s">
        <v>41</v>
      </c>
      <c r="S11796">
        <v>46979</v>
      </c>
      <c r="T11796">
        <v>845622</v>
      </c>
      <c r="U11796">
        <v>5</v>
      </c>
      <c r="V11796" t="s">
        <v>42</v>
      </c>
      <c r="W11796" t="s">
        <v>35</v>
      </c>
      <c r="X11796">
        <v>3</v>
      </c>
      <c r="Y11796">
        <v>4</v>
      </c>
      <c r="Z11796">
        <v>1</v>
      </c>
      <c r="AA11796">
        <v>80</v>
      </c>
      <c r="AB11796">
        <v>4</v>
      </c>
      <c r="AC11796">
        <v>33</v>
      </c>
      <c r="AD11796">
        <v>4</v>
      </c>
      <c r="AE11796">
        <v>2</v>
      </c>
      <c r="AF11796">
        <v>20</v>
      </c>
      <c r="AG11796">
        <v>1</v>
      </c>
      <c r="AH11796">
        <v>8</v>
      </c>
      <c r="AI11796">
        <v>11</v>
      </c>
    </row>
    <row r="11797" spans="1:35" x14ac:dyDescent="0.3">
      <c r="A11797">
        <v>46</v>
      </c>
      <c r="B11797" t="s">
        <v>43</v>
      </c>
      <c r="C11797" t="s">
        <v>64</v>
      </c>
      <c r="D11797">
        <v>150</v>
      </c>
      <c r="E11797" t="s">
        <v>50</v>
      </c>
      <c r="F11797">
        <v>23</v>
      </c>
      <c r="G11797">
        <v>1</v>
      </c>
      <c r="H11797" t="s">
        <v>38</v>
      </c>
      <c r="I11797">
        <v>1</v>
      </c>
      <c r="J11797">
        <v>11564</v>
      </c>
      <c r="K11797">
        <v>3</v>
      </c>
      <c r="L11797" t="s">
        <v>48</v>
      </c>
      <c r="M11797">
        <v>192</v>
      </c>
      <c r="N11797">
        <v>3</v>
      </c>
      <c r="O11797">
        <v>4</v>
      </c>
      <c r="P11797" t="s">
        <v>56</v>
      </c>
      <c r="Q11797">
        <v>2</v>
      </c>
      <c r="R11797" t="s">
        <v>47</v>
      </c>
      <c r="S11797">
        <v>10604</v>
      </c>
      <c r="T11797">
        <v>63624</v>
      </c>
      <c r="U11797">
        <v>8</v>
      </c>
      <c r="V11797" t="s">
        <v>42</v>
      </c>
      <c r="W11797" t="s">
        <v>43</v>
      </c>
      <c r="X11797">
        <v>26</v>
      </c>
      <c r="Y11797">
        <v>1</v>
      </c>
      <c r="Z11797">
        <v>4</v>
      </c>
      <c r="AA11797">
        <v>80</v>
      </c>
      <c r="AB11797">
        <v>4</v>
      </c>
      <c r="AC11797">
        <v>22</v>
      </c>
      <c r="AD11797">
        <v>5</v>
      </c>
      <c r="AE11797">
        <v>2</v>
      </c>
      <c r="AF11797">
        <v>8</v>
      </c>
      <c r="AG11797">
        <v>1</v>
      </c>
      <c r="AH11797">
        <v>8</v>
      </c>
      <c r="AI11797">
        <v>7</v>
      </c>
    </row>
    <row r="11798" spans="1:35" x14ac:dyDescent="0.3">
      <c r="A11798">
        <v>43</v>
      </c>
      <c r="B11798" t="s">
        <v>35</v>
      </c>
      <c r="C11798" t="s">
        <v>36</v>
      </c>
      <c r="D11798">
        <v>577</v>
      </c>
      <c r="E11798" t="s">
        <v>44</v>
      </c>
      <c r="F11798">
        <v>26</v>
      </c>
      <c r="G11798">
        <v>2</v>
      </c>
      <c r="H11798" t="s">
        <v>60</v>
      </c>
      <c r="I11798">
        <v>1</v>
      </c>
      <c r="J11798">
        <v>47720</v>
      </c>
      <c r="K11798">
        <v>1</v>
      </c>
      <c r="L11798" t="s">
        <v>48</v>
      </c>
      <c r="M11798">
        <v>118</v>
      </c>
      <c r="N11798">
        <v>1</v>
      </c>
      <c r="O11798">
        <v>2</v>
      </c>
      <c r="P11798" t="s">
        <v>58</v>
      </c>
      <c r="Q11798">
        <v>1</v>
      </c>
      <c r="R11798" t="s">
        <v>47</v>
      </c>
      <c r="S11798">
        <v>11904</v>
      </c>
      <c r="T11798">
        <v>238080</v>
      </c>
      <c r="U11798">
        <v>0</v>
      </c>
      <c r="V11798" t="s">
        <v>42</v>
      </c>
      <c r="W11798" t="s">
        <v>43</v>
      </c>
      <c r="X11798">
        <v>49</v>
      </c>
      <c r="Y11798">
        <v>4</v>
      </c>
      <c r="Z11798">
        <v>3</v>
      </c>
      <c r="AA11798">
        <v>80</v>
      </c>
      <c r="AB11798">
        <v>1</v>
      </c>
      <c r="AC11798">
        <v>37</v>
      </c>
      <c r="AD11798">
        <v>2</v>
      </c>
      <c r="AE11798">
        <v>3</v>
      </c>
      <c r="AF11798">
        <v>11</v>
      </c>
      <c r="AG11798">
        <v>1</v>
      </c>
      <c r="AH11798">
        <v>8</v>
      </c>
      <c r="AI11798">
        <v>5</v>
      </c>
    </row>
    <row r="11799" spans="1:35" x14ac:dyDescent="0.3">
      <c r="A11799">
        <v>36</v>
      </c>
      <c r="B11799" t="s">
        <v>35</v>
      </c>
      <c r="C11799" t="s">
        <v>36</v>
      </c>
      <c r="D11799">
        <v>952</v>
      </c>
      <c r="E11799" t="s">
        <v>59</v>
      </c>
      <c r="F11799">
        <v>6</v>
      </c>
      <c r="G11799">
        <v>1</v>
      </c>
      <c r="H11799" t="s">
        <v>46</v>
      </c>
      <c r="I11799">
        <v>1</v>
      </c>
      <c r="J11799">
        <v>49204</v>
      </c>
      <c r="K11799">
        <v>3</v>
      </c>
      <c r="L11799" t="s">
        <v>48</v>
      </c>
      <c r="M11799">
        <v>127</v>
      </c>
      <c r="N11799">
        <v>3</v>
      </c>
      <c r="O11799">
        <v>4</v>
      </c>
      <c r="P11799" t="s">
        <v>53</v>
      </c>
      <c r="Q11799">
        <v>4</v>
      </c>
      <c r="R11799" t="s">
        <v>52</v>
      </c>
      <c r="S11799">
        <v>44365</v>
      </c>
      <c r="T11799">
        <v>88730</v>
      </c>
      <c r="U11799">
        <v>1</v>
      </c>
      <c r="V11799" t="s">
        <v>42</v>
      </c>
      <c r="W11799" t="s">
        <v>43</v>
      </c>
      <c r="X11799">
        <v>4</v>
      </c>
      <c r="Y11799">
        <v>2</v>
      </c>
      <c r="Z11799">
        <v>4</v>
      </c>
      <c r="AA11799">
        <v>80</v>
      </c>
      <c r="AB11799">
        <v>1</v>
      </c>
      <c r="AC11799">
        <v>34</v>
      </c>
      <c r="AD11799">
        <v>6</v>
      </c>
      <c r="AE11799">
        <v>3</v>
      </c>
      <c r="AF11799">
        <v>8</v>
      </c>
      <c r="AG11799">
        <v>1</v>
      </c>
      <c r="AH11799">
        <v>8</v>
      </c>
      <c r="AI11799">
        <v>8</v>
      </c>
    </row>
    <row r="11800" spans="1:35" x14ac:dyDescent="0.3">
      <c r="A11800">
        <v>21</v>
      </c>
      <c r="B11800" t="s">
        <v>43</v>
      </c>
      <c r="C11800" t="s">
        <v>64</v>
      </c>
      <c r="D11800">
        <v>209</v>
      </c>
      <c r="E11800" t="s">
        <v>46</v>
      </c>
      <c r="F11800">
        <v>48</v>
      </c>
      <c r="G11800">
        <v>3</v>
      </c>
      <c r="H11800" t="s">
        <v>60</v>
      </c>
      <c r="I11800">
        <v>1</v>
      </c>
      <c r="J11800">
        <v>12482</v>
      </c>
      <c r="K11800">
        <v>2</v>
      </c>
      <c r="L11800" t="s">
        <v>48</v>
      </c>
      <c r="M11800">
        <v>108</v>
      </c>
      <c r="N11800">
        <v>1</v>
      </c>
      <c r="O11800">
        <v>5</v>
      </c>
      <c r="P11800" t="s">
        <v>58</v>
      </c>
      <c r="Q11800">
        <v>2</v>
      </c>
      <c r="R11800" t="s">
        <v>47</v>
      </c>
      <c r="S11800">
        <v>21681</v>
      </c>
      <c r="T11800">
        <v>173448</v>
      </c>
      <c r="U11800">
        <v>6</v>
      </c>
      <c r="V11800" t="s">
        <v>42</v>
      </c>
      <c r="W11800" t="s">
        <v>35</v>
      </c>
      <c r="X11800">
        <v>0</v>
      </c>
      <c r="Y11800">
        <v>3</v>
      </c>
      <c r="Z11800">
        <v>4</v>
      </c>
      <c r="AA11800">
        <v>80</v>
      </c>
      <c r="AB11800">
        <v>3</v>
      </c>
      <c r="AC11800">
        <v>38</v>
      </c>
      <c r="AD11800">
        <v>1</v>
      </c>
      <c r="AE11800">
        <v>2</v>
      </c>
      <c r="AF11800">
        <v>10</v>
      </c>
      <c r="AG11800">
        <v>1</v>
      </c>
      <c r="AH11800">
        <v>8</v>
      </c>
      <c r="AI11800">
        <v>5</v>
      </c>
    </row>
    <row r="11801" spans="1:35" x14ac:dyDescent="0.3">
      <c r="A11801">
        <v>21</v>
      </c>
      <c r="B11801" t="s">
        <v>43</v>
      </c>
      <c r="C11801" t="s">
        <v>64</v>
      </c>
      <c r="D11801">
        <v>251</v>
      </c>
      <c r="E11801" t="s">
        <v>46</v>
      </c>
      <c r="F11801">
        <v>18</v>
      </c>
      <c r="G11801">
        <v>1</v>
      </c>
      <c r="H11801" t="s">
        <v>55</v>
      </c>
      <c r="I11801">
        <v>1</v>
      </c>
      <c r="J11801">
        <v>13109</v>
      </c>
      <c r="K11801">
        <v>3</v>
      </c>
      <c r="L11801" t="s">
        <v>39</v>
      </c>
      <c r="M11801">
        <v>78</v>
      </c>
      <c r="N11801">
        <v>2</v>
      </c>
      <c r="O11801">
        <v>5</v>
      </c>
      <c r="P11801" t="s">
        <v>40</v>
      </c>
      <c r="Q11801">
        <v>1</v>
      </c>
      <c r="R11801" t="s">
        <v>41</v>
      </c>
      <c r="S11801">
        <v>29038</v>
      </c>
      <c r="T11801">
        <v>493646</v>
      </c>
      <c r="U11801">
        <v>4</v>
      </c>
      <c r="V11801" t="s">
        <v>42</v>
      </c>
      <c r="W11801" t="s">
        <v>35</v>
      </c>
      <c r="X11801">
        <v>33</v>
      </c>
      <c r="Y11801">
        <v>1</v>
      </c>
      <c r="Z11801">
        <v>1</v>
      </c>
      <c r="AA11801">
        <v>80</v>
      </c>
      <c r="AB11801">
        <v>3</v>
      </c>
      <c r="AC11801">
        <v>30</v>
      </c>
      <c r="AD11801">
        <v>1</v>
      </c>
      <c r="AE11801">
        <v>4</v>
      </c>
      <c r="AF11801">
        <v>25</v>
      </c>
      <c r="AG11801">
        <v>1</v>
      </c>
      <c r="AH11801">
        <v>8</v>
      </c>
      <c r="AI11801">
        <v>14</v>
      </c>
    </row>
    <row r="11802" spans="1:35" x14ac:dyDescent="0.3">
      <c r="A11802">
        <v>33</v>
      </c>
      <c r="B11802" t="s">
        <v>43</v>
      </c>
      <c r="C11802" t="s">
        <v>64</v>
      </c>
      <c r="D11802">
        <v>812</v>
      </c>
      <c r="E11802" t="s">
        <v>54</v>
      </c>
      <c r="F11802">
        <v>1</v>
      </c>
      <c r="G11802">
        <v>1</v>
      </c>
      <c r="H11802" t="s">
        <v>38</v>
      </c>
      <c r="I11802">
        <v>1</v>
      </c>
      <c r="J11802">
        <v>13321</v>
      </c>
      <c r="K11802">
        <v>1</v>
      </c>
      <c r="L11802" t="s">
        <v>39</v>
      </c>
      <c r="M11802">
        <v>64</v>
      </c>
      <c r="N11802">
        <v>3</v>
      </c>
      <c r="O11802">
        <v>1</v>
      </c>
      <c r="P11802" t="s">
        <v>40</v>
      </c>
      <c r="Q11802">
        <v>4</v>
      </c>
      <c r="R11802" t="s">
        <v>52</v>
      </c>
      <c r="S11802">
        <v>31656</v>
      </c>
      <c r="T11802">
        <v>126624</v>
      </c>
      <c r="U11802">
        <v>3</v>
      </c>
      <c r="V11802" t="s">
        <v>42</v>
      </c>
      <c r="W11802" t="s">
        <v>35</v>
      </c>
      <c r="X11802">
        <v>40</v>
      </c>
      <c r="Y11802">
        <v>4</v>
      </c>
      <c r="Z11802">
        <v>4</v>
      </c>
      <c r="AA11802">
        <v>80</v>
      </c>
      <c r="AB11802">
        <v>3</v>
      </c>
      <c r="AC11802">
        <v>12</v>
      </c>
      <c r="AD11802">
        <v>4</v>
      </c>
      <c r="AE11802">
        <v>4</v>
      </c>
      <c r="AF11802">
        <v>10</v>
      </c>
      <c r="AG11802">
        <v>1</v>
      </c>
      <c r="AH11802">
        <v>8</v>
      </c>
      <c r="AI11802">
        <v>8</v>
      </c>
    </row>
    <row r="11803" spans="1:35" x14ac:dyDescent="0.3">
      <c r="A11803">
        <v>41</v>
      </c>
      <c r="B11803" t="s">
        <v>43</v>
      </c>
      <c r="C11803" t="s">
        <v>36</v>
      </c>
      <c r="D11803">
        <v>408</v>
      </c>
      <c r="E11803" t="s">
        <v>59</v>
      </c>
      <c r="F11803">
        <v>26</v>
      </c>
      <c r="G11803">
        <v>4</v>
      </c>
      <c r="H11803" t="s">
        <v>62</v>
      </c>
      <c r="I11803">
        <v>1</v>
      </c>
      <c r="J11803">
        <v>15687</v>
      </c>
      <c r="K11803">
        <v>1</v>
      </c>
      <c r="L11803" t="s">
        <v>48</v>
      </c>
      <c r="M11803">
        <v>87</v>
      </c>
      <c r="N11803">
        <v>4</v>
      </c>
      <c r="O11803">
        <v>1</v>
      </c>
      <c r="P11803" t="s">
        <v>57</v>
      </c>
      <c r="Q11803">
        <v>3</v>
      </c>
      <c r="R11803" t="s">
        <v>41</v>
      </c>
      <c r="S11803">
        <v>31136</v>
      </c>
      <c r="T11803">
        <v>124544</v>
      </c>
      <c r="U11803">
        <v>5</v>
      </c>
      <c r="V11803" t="s">
        <v>42</v>
      </c>
      <c r="W11803" t="s">
        <v>43</v>
      </c>
      <c r="X11803">
        <v>8</v>
      </c>
      <c r="Y11803">
        <v>3</v>
      </c>
      <c r="Z11803">
        <v>1</v>
      </c>
      <c r="AA11803">
        <v>80</v>
      </c>
      <c r="AB11803">
        <v>3</v>
      </c>
      <c r="AC11803">
        <v>10</v>
      </c>
      <c r="AD11803">
        <v>1</v>
      </c>
      <c r="AE11803">
        <v>2</v>
      </c>
      <c r="AF11803">
        <v>9</v>
      </c>
      <c r="AG11803">
        <v>1</v>
      </c>
      <c r="AH11803">
        <v>8</v>
      </c>
      <c r="AI11803">
        <v>8</v>
      </c>
    </row>
    <row r="11804" spans="1:35" x14ac:dyDescent="0.3">
      <c r="A11804">
        <v>39</v>
      </c>
      <c r="B11804" t="s">
        <v>35</v>
      </c>
      <c r="C11804" t="s">
        <v>36</v>
      </c>
      <c r="D11804">
        <v>822</v>
      </c>
      <c r="E11804" t="s">
        <v>44</v>
      </c>
      <c r="F11804">
        <v>22</v>
      </c>
      <c r="G11804">
        <v>2</v>
      </c>
      <c r="H11804" t="s">
        <v>45</v>
      </c>
      <c r="I11804">
        <v>1</v>
      </c>
      <c r="J11804">
        <v>15791</v>
      </c>
      <c r="K11804">
        <v>4</v>
      </c>
      <c r="L11804" t="s">
        <v>48</v>
      </c>
      <c r="M11804">
        <v>112</v>
      </c>
      <c r="N11804">
        <v>2</v>
      </c>
      <c r="O11804">
        <v>4</v>
      </c>
      <c r="P11804" t="s">
        <v>57</v>
      </c>
      <c r="Q11804">
        <v>3</v>
      </c>
      <c r="R11804" t="s">
        <v>52</v>
      </c>
      <c r="S11804">
        <v>37517</v>
      </c>
      <c r="T11804">
        <v>637789</v>
      </c>
      <c r="U11804">
        <v>2</v>
      </c>
      <c r="V11804" t="s">
        <v>42</v>
      </c>
      <c r="W11804" t="s">
        <v>43</v>
      </c>
      <c r="X11804">
        <v>27</v>
      </c>
      <c r="Y11804">
        <v>1</v>
      </c>
      <c r="Z11804">
        <v>3</v>
      </c>
      <c r="AA11804">
        <v>80</v>
      </c>
      <c r="AB11804">
        <v>2</v>
      </c>
      <c r="AC11804">
        <v>21</v>
      </c>
      <c r="AD11804">
        <v>5</v>
      </c>
      <c r="AE11804">
        <v>2</v>
      </c>
      <c r="AF11804">
        <v>11</v>
      </c>
      <c r="AG11804">
        <v>1</v>
      </c>
      <c r="AH11804">
        <v>8</v>
      </c>
      <c r="AI11804">
        <v>4</v>
      </c>
    </row>
    <row r="11805" spans="1:35" x14ac:dyDescent="0.3">
      <c r="A11805">
        <v>52</v>
      </c>
      <c r="B11805" t="s">
        <v>35</v>
      </c>
      <c r="C11805" t="s">
        <v>36</v>
      </c>
      <c r="D11805">
        <v>818</v>
      </c>
      <c r="E11805" t="s">
        <v>46</v>
      </c>
      <c r="F11805">
        <v>23</v>
      </c>
      <c r="G11805">
        <v>3</v>
      </c>
      <c r="H11805" t="s">
        <v>45</v>
      </c>
      <c r="I11805">
        <v>1</v>
      </c>
      <c r="J11805">
        <v>15964</v>
      </c>
      <c r="K11805">
        <v>1</v>
      </c>
      <c r="L11805" t="s">
        <v>39</v>
      </c>
      <c r="M11805">
        <v>114</v>
      </c>
      <c r="N11805">
        <v>2</v>
      </c>
      <c r="O11805">
        <v>3</v>
      </c>
      <c r="P11805" t="s">
        <v>61</v>
      </c>
      <c r="Q11805">
        <v>3</v>
      </c>
      <c r="R11805" t="s">
        <v>41</v>
      </c>
      <c r="S11805">
        <v>34988</v>
      </c>
      <c r="T11805">
        <v>944676</v>
      </c>
      <c r="U11805">
        <v>3</v>
      </c>
      <c r="V11805" t="s">
        <v>42</v>
      </c>
      <c r="W11805" t="s">
        <v>43</v>
      </c>
      <c r="X11805">
        <v>23</v>
      </c>
      <c r="Y11805">
        <v>3</v>
      </c>
      <c r="Z11805">
        <v>4</v>
      </c>
      <c r="AA11805">
        <v>80</v>
      </c>
      <c r="AB11805">
        <v>3</v>
      </c>
      <c r="AC11805">
        <v>30</v>
      </c>
      <c r="AD11805">
        <v>1</v>
      </c>
      <c r="AE11805">
        <v>3</v>
      </c>
      <c r="AF11805">
        <v>15</v>
      </c>
      <c r="AG11805">
        <v>1</v>
      </c>
      <c r="AH11805">
        <v>8</v>
      </c>
      <c r="AI11805">
        <v>3</v>
      </c>
    </row>
    <row r="11806" spans="1:35" x14ac:dyDescent="0.3">
      <c r="A11806">
        <v>18</v>
      </c>
      <c r="B11806" t="s">
        <v>43</v>
      </c>
      <c r="C11806" t="s">
        <v>36</v>
      </c>
      <c r="D11806">
        <v>151</v>
      </c>
      <c r="E11806" t="s">
        <v>37</v>
      </c>
      <c r="F11806">
        <v>7</v>
      </c>
      <c r="G11806">
        <v>5</v>
      </c>
      <c r="H11806" t="s">
        <v>46</v>
      </c>
      <c r="I11806">
        <v>1</v>
      </c>
      <c r="J11806">
        <v>17514</v>
      </c>
      <c r="K11806">
        <v>1</v>
      </c>
      <c r="L11806" t="s">
        <v>48</v>
      </c>
      <c r="M11806">
        <v>127</v>
      </c>
      <c r="N11806">
        <v>2</v>
      </c>
      <c r="O11806">
        <v>2</v>
      </c>
      <c r="P11806" t="s">
        <v>46</v>
      </c>
      <c r="Q11806">
        <v>3</v>
      </c>
      <c r="R11806" t="s">
        <v>52</v>
      </c>
      <c r="S11806">
        <v>45473</v>
      </c>
      <c r="T11806">
        <v>636622</v>
      </c>
      <c r="U11806">
        <v>6</v>
      </c>
      <c r="V11806" t="s">
        <v>42</v>
      </c>
      <c r="W11806" t="s">
        <v>43</v>
      </c>
      <c r="X11806">
        <v>44</v>
      </c>
      <c r="Y11806">
        <v>3</v>
      </c>
      <c r="Z11806">
        <v>4</v>
      </c>
      <c r="AA11806">
        <v>80</v>
      </c>
      <c r="AB11806">
        <v>2</v>
      </c>
      <c r="AC11806">
        <v>12</v>
      </c>
      <c r="AD11806">
        <v>2</v>
      </c>
      <c r="AE11806">
        <v>3</v>
      </c>
      <c r="AF11806">
        <v>11</v>
      </c>
      <c r="AG11806">
        <v>1</v>
      </c>
      <c r="AH11806">
        <v>8</v>
      </c>
      <c r="AI11806">
        <v>6</v>
      </c>
    </row>
    <row r="11807" spans="1:35" x14ac:dyDescent="0.3">
      <c r="A11807">
        <v>46</v>
      </c>
      <c r="B11807" t="s">
        <v>43</v>
      </c>
      <c r="C11807" t="s">
        <v>36</v>
      </c>
      <c r="D11807">
        <v>1297</v>
      </c>
      <c r="E11807" t="s">
        <v>46</v>
      </c>
      <c r="F11807">
        <v>40</v>
      </c>
      <c r="G11807">
        <v>4</v>
      </c>
      <c r="H11807" t="s">
        <v>60</v>
      </c>
      <c r="I11807">
        <v>1</v>
      </c>
      <c r="J11807">
        <v>19134</v>
      </c>
      <c r="K11807">
        <v>2</v>
      </c>
      <c r="L11807" t="s">
        <v>39</v>
      </c>
      <c r="M11807">
        <v>191</v>
      </c>
      <c r="N11807">
        <v>1</v>
      </c>
      <c r="O11807">
        <v>3</v>
      </c>
      <c r="P11807" t="s">
        <v>53</v>
      </c>
      <c r="Q11807">
        <v>4</v>
      </c>
      <c r="R11807" t="s">
        <v>47</v>
      </c>
      <c r="S11807">
        <v>2740</v>
      </c>
      <c r="T11807">
        <v>82200</v>
      </c>
      <c r="U11807">
        <v>8</v>
      </c>
      <c r="V11807" t="s">
        <v>42</v>
      </c>
      <c r="W11807" t="s">
        <v>35</v>
      </c>
      <c r="X11807">
        <v>41</v>
      </c>
      <c r="Y11807">
        <v>4</v>
      </c>
      <c r="Z11807">
        <v>4</v>
      </c>
      <c r="AA11807">
        <v>80</v>
      </c>
      <c r="AB11807">
        <v>2</v>
      </c>
      <c r="AC11807">
        <v>10</v>
      </c>
      <c r="AD11807">
        <v>4</v>
      </c>
      <c r="AE11807">
        <v>3</v>
      </c>
      <c r="AF11807">
        <v>8</v>
      </c>
      <c r="AG11807">
        <v>1</v>
      </c>
      <c r="AH11807">
        <v>8</v>
      </c>
      <c r="AI11807">
        <v>6</v>
      </c>
    </row>
    <row r="11808" spans="1:35" x14ac:dyDescent="0.3">
      <c r="A11808">
        <v>37</v>
      </c>
      <c r="B11808" t="s">
        <v>35</v>
      </c>
      <c r="C11808" t="s">
        <v>65</v>
      </c>
      <c r="D11808">
        <v>417</v>
      </c>
      <c r="E11808" t="s">
        <v>54</v>
      </c>
      <c r="F11808">
        <v>39</v>
      </c>
      <c r="G11808">
        <v>1</v>
      </c>
      <c r="H11808" t="s">
        <v>60</v>
      </c>
      <c r="I11808">
        <v>1</v>
      </c>
      <c r="J11808">
        <v>21412</v>
      </c>
      <c r="K11808">
        <v>4</v>
      </c>
      <c r="L11808" t="s">
        <v>48</v>
      </c>
      <c r="M11808">
        <v>163</v>
      </c>
      <c r="N11808">
        <v>1</v>
      </c>
      <c r="O11808">
        <v>3</v>
      </c>
      <c r="P11808" t="s">
        <v>49</v>
      </c>
      <c r="Q11808">
        <v>2</v>
      </c>
      <c r="R11808" t="s">
        <v>41</v>
      </c>
      <c r="S11808">
        <v>8034</v>
      </c>
      <c r="T11808">
        <v>152646</v>
      </c>
      <c r="U11808">
        <v>2</v>
      </c>
      <c r="V11808" t="s">
        <v>42</v>
      </c>
      <c r="W11808" t="s">
        <v>35</v>
      </c>
      <c r="X11808">
        <v>4</v>
      </c>
      <c r="Y11808">
        <v>4</v>
      </c>
      <c r="Z11808">
        <v>3</v>
      </c>
      <c r="AA11808">
        <v>80</v>
      </c>
      <c r="AB11808">
        <v>2</v>
      </c>
      <c r="AC11808">
        <v>16</v>
      </c>
      <c r="AD11808">
        <v>6</v>
      </c>
      <c r="AE11808">
        <v>4</v>
      </c>
      <c r="AF11808">
        <v>9</v>
      </c>
      <c r="AG11808">
        <v>1</v>
      </c>
      <c r="AH11808">
        <v>8</v>
      </c>
      <c r="AI11808">
        <v>1</v>
      </c>
    </row>
    <row r="11809" spans="1:35" x14ac:dyDescent="0.3">
      <c r="A11809">
        <v>37</v>
      </c>
      <c r="B11809" t="s">
        <v>43</v>
      </c>
      <c r="C11809" t="s">
        <v>65</v>
      </c>
      <c r="D11809">
        <v>409</v>
      </c>
      <c r="E11809" t="s">
        <v>46</v>
      </c>
      <c r="F11809">
        <v>32</v>
      </c>
      <c r="G11809">
        <v>2</v>
      </c>
      <c r="H11809" t="s">
        <v>38</v>
      </c>
      <c r="I11809">
        <v>1</v>
      </c>
      <c r="J11809">
        <v>21691</v>
      </c>
      <c r="K11809">
        <v>4</v>
      </c>
      <c r="L11809" t="s">
        <v>48</v>
      </c>
      <c r="M11809">
        <v>101</v>
      </c>
      <c r="N11809">
        <v>3</v>
      </c>
      <c r="O11809">
        <v>1</v>
      </c>
      <c r="P11809" t="s">
        <v>63</v>
      </c>
      <c r="Q11809">
        <v>1</v>
      </c>
      <c r="R11809" t="s">
        <v>47</v>
      </c>
      <c r="S11809">
        <v>20718</v>
      </c>
      <c r="T11809">
        <v>621540</v>
      </c>
      <c r="U11809">
        <v>8</v>
      </c>
      <c r="V11809" t="s">
        <v>42</v>
      </c>
      <c r="W11809" t="s">
        <v>35</v>
      </c>
      <c r="X11809">
        <v>41</v>
      </c>
      <c r="Y11809">
        <v>4</v>
      </c>
      <c r="Z11809">
        <v>2</v>
      </c>
      <c r="AA11809">
        <v>80</v>
      </c>
      <c r="AB11809">
        <v>2</v>
      </c>
      <c r="AC11809">
        <v>20</v>
      </c>
      <c r="AD11809">
        <v>1</v>
      </c>
      <c r="AE11809">
        <v>2</v>
      </c>
      <c r="AF11809">
        <v>20</v>
      </c>
      <c r="AG11809">
        <v>1</v>
      </c>
      <c r="AH11809">
        <v>8</v>
      </c>
      <c r="AI11809">
        <v>4</v>
      </c>
    </row>
    <row r="11810" spans="1:35" x14ac:dyDescent="0.3">
      <c r="A11810">
        <v>53</v>
      </c>
      <c r="B11810" t="s">
        <v>35</v>
      </c>
      <c r="C11810" t="s">
        <v>65</v>
      </c>
      <c r="D11810">
        <v>506</v>
      </c>
      <c r="E11810" t="s">
        <v>50</v>
      </c>
      <c r="F11810">
        <v>11</v>
      </c>
      <c r="G11810">
        <v>4</v>
      </c>
      <c r="H11810" t="s">
        <v>60</v>
      </c>
      <c r="I11810">
        <v>1</v>
      </c>
      <c r="J11810">
        <v>21792</v>
      </c>
      <c r="K11810">
        <v>4</v>
      </c>
      <c r="L11810" t="s">
        <v>39</v>
      </c>
      <c r="M11810">
        <v>180</v>
      </c>
      <c r="N11810">
        <v>3</v>
      </c>
      <c r="O11810">
        <v>4</v>
      </c>
      <c r="P11810" t="s">
        <v>40</v>
      </c>
      <c r="Q11810">
        <v>2</v>
      </c>
      <c r="R11810" t="s">
        <v>47</v>
      </c>
      <c r="S11810">
        <v>10282</v>
      </c>
      <c r="T11810">
        <v>92538</v>
      </c>
      <c r="U11810">
        <v>2</v>
      </c>
      <c r="V11810" t="s">
        <v>42</v>
      </c>
      <c r="W11810" t="s">
        <v>43</v>
      </c>
      <c r="X11810">
        <v>2</v>
      </c>
      <c r="Y11810">
        <v>1</v>
      </c>
      <c r="Z11810">
        <v>3</v>
      </c>
      <c r="AA11810">
        <v>80</v>
      </c>
      <c r="AB11810">
        <v>2</v>
      </c>
      <c r="AC11810">
        <v>21</v>
      </c>
      <c r="AD11810">
        <v>1</v>
      </c>
      <c r="AE11810">
        <v>1</v>
      </c>
      <c r="AF11810">
        <v>9</v>
      </c>
      <c r="AG11810">
        <v>1</v>
      </c>
      <c r="AH11810">
        <v>8</v>
      </c>
      <c r="AI11810">
        <v>1</v>
      </c>
    </row>
    <row r="11811" spans="1:35" x14ac:dyDescent="0.3">
      <c r="A11811">
        <v>42</v>
      </c>
      <c r="B11811" t="s">
        <v>35</v>
      </c>
      <c r="C11811" t="s">
        <v>65</v>
      </c>
      <c r="D11811">
        <v>736</v>
      </c>
      <c r="E11811" t="s">
        <v>44</v>
      </c>
      <c r="F11811">
        <v>11</v>
      </c>
      <c r="G11811">
        <v>2</v>
      </c>
      <c r="H11811" t="s">
        <v>60</v>
      </c>
      <c r="I11811">
        <v>1</v>
      </c>
      <c r="J11811">
        <v>22545</v>
      </c>
      <c r="K11811">
        <v>1</v>
      </c>
      <c r="L11811" t="s">
        <v>39</v>
      </c>
      <c r="M11811">
        <v>139</v>
      </c>
      <c r="N11811">
        <v>1</v>
      </c>
      <c r="O11811">
        <v>5</v>
      </c>
      <c r="P11811" t="s">
        <v>56</v>
      </c>
      <c r="Q11811">
        <v>2</v>
      </c>
      <c r="R11811" t="s">
        <v>41</v>
      </c>
      <c r="S11811">
        <v>15114</v>
      </c>
      <c r="T11811">
        <v>287166</v>
      </c>
      <c r="U11811">
        <v>7</v>
      </c>
      <c r="V11811" t="s">
        <v>42</v>
      </c>
      <c r="W11811" t="s">
        <v>43</v>
      </c>
      <c r="X11811">
        <v>29</v>
      </c>
      <c r="Y11811">
        <v>1</v>
      </c>
      <c r="Z11811">
        <v>1</v>
      </c>
      <c r="AA11811">
        <v>80</v>
      </c>
      <c r="AB11811">
        <v>2</v>
      </c>
      <c r="AC11811">
        <v>37</v>
      </c>
      <c r="AD11811">
        <v>5</v>
      </c>
      <c r="AE11811">
        <v>4</v>
      </c>
      <c r="AF11811">
        <v>9</v>
      </c>
      <c r="AG11811">
        <v>1</v>
      </c>
      <c r="AH11811">
        <v>8</v>
      </c>
      <c r="AI11811">
        <v>4</v>
      </c>
    </row>
    <row r="11812" spans="1:35" x14ac:dyDescent="0.3">
      <c r="A11812">
        <v>24</v>
      </c>
      <c r="B11812" t="s">
        <v>35</v>
      </c>
      <c r="C11812" t="s">
        <v>36</v>
      </c>
      <c r="D11812">
        <v>392</v>
      </c>
      <c r="E11812" t="s">
        <v>54</v>
      </c>
      <c r="F11812">
        <v>41</v>
      </c>
      <c r="G11812">
        <v>1</v>
      </c>
      <c r="H11812" t="s">
        <v>62</v>
      </c>
      <c r="I11812">
        <v>1</v>
      </c>
      <c r="J11812">
        <v>24518</v>
      </c>
      <c r="K11812">
        <v>4</v>
      </c>
      <c r="L11812" t="s">
        <v>39</v>
      </c>
      <c r="M11812">
        <v>92</v>
      </c>
      <c r="N11812">
        <v>2</v>
      </c>
      <c r="O11812">
        <v>1</v>
      </c>
      <c r="P11812" t="s">
        <v>57</v>
      </c>
      <c r="Q11812">
        <v>4</v>
      </c>
      <c r="R11812" t="s">
        <v>52</v>
      </c>
      <c r="S11812">
        <v>37711</v>
      </c>
      <c r="T11812">
        <v>452532</v>
      </c>
      <c r="U11812">
        <v>7</v>
      </c>
      <c r="V11812" t="s">
        <v>42</v>
      </c>
      <c r="W11812" t="s">
        <v>35</v>
      </c>
      <c r="X11812">
        <v>39</v>
      </c>
      <c r="Y11812">
        <v>2</v>
      </c>
      <c r="Z11812">
        <v>1</v>
      </c>
      <c r="AA11812">
        <v>80</v>
      </c>
      <c r="AB11812">
        <v>2</v>
      </c>
      <c r="AC11812">
        <v>31</v>
      </c>
      <c r="AD11812">
        <v>3</v>
      </c>
      <c r="AE11812">
        <v>2</v>
      </c>
      <c r="AF11812">
        <v>9</v>
      </c>
      <c r="AG11812">
        <v>1</v>
      </c>
      <c r="AH11812">
        <v>8</v>
      </c>
      <c r="AI11812">
        <v>1</v>
      </c>
    </row>
    <row r="11813" spans="1:35" x14ac:dyDescent="0.3">
      <c r="A11813">
        <v>42</v>
      </c>
      <c r="B11813" t="s">
        <v>35</v>
      </c>
      <c r="C11813" t="s">
        <v>65</v>
      </c>
      <c r="D11813">
        <v>1184</v>
      </c>
      <c r="E11813" t="s">
        <v>54</v>
      </c>
      <c r="F11813">
        <v>14</v>
      </c>
      <c r="G11813">
        <v>2</v>
      </c>
      <c r="H11813" t="s">
        <v>62</v>
      </c>
      <c r="I11813">
        <v>1</v>
      </c>
      <c r="J11813">
        <v>25016</v>
      </c>
      <c r="K11813">
        <v>4</v>
      </c>
      <c r="L11813" t="s">
        <v>48</v>
      </c>
      <c r="M11813">
        <v>107</v>
      </c>
      <c r="N11813">
        <v>2</v>
      </c>
      <c r="O11813">
        <v>3</v>
      </c>
      <c r="P11813" t="s">
        <v>57</v>
      </c>
      <c r="Q11813">
        <v>1</v>
      </c>
      <c r="R11813" t="s">
        <v>41</v>
      </c>
      <c r="S11813">
        <v>31028</v>
      </c>
      <c r="T11813">
        <v>496448</v>
      </c>
      <c r="U11813">
        <v>4</v>
      </c>
      <c r="V11813" t="s">
        <v>42</v>
      </c>
      <c r="W11813" t="s">
        <v>43</v>
      </c>
      <c r="X11813">
        <v>40</v>
      </c>
      <c r="Y11813">
        <v>1</v>
      </c>
      <c r="Z11813">
        <v>4</v>
      </c>
      <c r="AA11813">
        <v>80</v>
      </c>
      <c r="AB11813">
        <v>2</v>
      </c>
      <c r="AC11813">
        <v>15</v>
      </c>
      <c r="AD11813">
        <v>3</v>
      </c>
      <c r="AE11813">
        <v>4</v>
      </c>
      <c r="AF11813">
        <v>9</v>
      </c>
      <c r="AG11813">
        <v>1</v>
      </c>
      <c r="AH11813">
        <v>8</v>
      </c>
      <c r="AI11813">
        <v>7</v>
      </c>
    </row>
    <row r="11814" spans="1:35" x14ac:dyDescent="0.3">
      <c r="A11814">
        <v>53</v>
      </c>
      <c r="B11814" t="s">
        <v>43</v>
      </c>
      <c r="C11814" t="s">
        <v>36</v>
      </c>
      <c r="D11814">
        <v>750</v>
      </c>
      <c r="E11814" t="s">
        <v>37</v>
      </c>
      <c r="F11814">
        <v>27</v>
      </c>
      <c r="G11814">
        <v>1</v>
      </c>
      <c r="H11814" t="s">
        <v>55</v>
      </c>
      <c r="I11814">
        <v>1</v>
      </c>
      <c r="J11814">
        <v>25164</v>
      </c>
      <c r="K11814">
        <v>2</v>
      </c>
      <c r="L11814" t="s">
        <v>39</v>
      </c>
      <c r="M11814">
        <v>176</v>
      </c>
      <c r="N11814">
        <v>3</v>
      </c>
      <c r="O11814">
        <v>5</v>
      </c>
      <c r="P11814" t="s">
        <v>53</v>
      </c>
      <c r="Q11814">
        <v>2</v>
      </c>
      <c r="R11814" t="s">
        <v>47</v>
      </c>
      <c r="S11814">
        <v>3367</v>
      </c>
      <c r="T11814">
        <v>53872</v>
      </c>
      <c r="U11814">
        <v>2</v>
      </c>
      <c r="V11814" t="s">
        <v>42</v>
      </c>
      <c r="W11814" t="s">
        <v>35</v>
      </c>
      <c r="X11814">
        <v>41</v>
      </c>
      <c r="Y11814">
        <v>1</v>
      </c>
      <c r="Z11814">
        <v>3</v>
      </c>
      <c r="AA11814">
        <v>80</v>
      </c>
      <c r="AB11814">
        <v>2</v>
      </c>
      <c r="AC11814">
        <v>30</v>
      </c>
      <c r="AD11814">
        <v>4</v>
      </c>
      <c r="AE11814">
        <v>4</v>
      </c>
      <c r="AF11814">
        <v>17</v>
      </c>
      <c r="AG11814">
        <v>1</v>
      </c>
      <c r="AH11814">
        <v>8</v>
      </c>
      <c r="AI11814">
        <v>7</v>
      </c>
    </row>
    <row r="11815" spans="1:35" x14ac:dyDescent="0.3">
      <c r="A11815">
        <v>23</v>
      </c>
      <c r="B11815" t="s">
        <v>43</v>
      </c>
      <c r="C11815" t="s">
        <v>36</v>
      </c>
      <c r="D11815">
        <v>933</v>
      </c>
      <c r="E11815" t="s">
        <v>54</v>
      </c>
      <c r="F11815">
        <v>50</v>
      </c>
      <c r="G11815">
        <v>5</v>
      </c>
      <c r="H11815" t="s">
        <v>55</v>
      </c>
      <c r="I11815">
        <v>1</v>
      </c>
      <c r="J11815">
        <v>18789</v>
      </c>
      <c r="K11815">
        <v>1</v>
      </c>
      <c r="L11815" t="s">
        <v>39</v>
      </c>
      <c r="M11815">
        <v>141</v>
      </c>
      <c r="N11815">
        <v>1</v>
      </c>
      <c r="O11815">
        <v>1</v>
      </c>
      <c r="P11815" t="s">
        <v>57</v>
      </c>
      <c r="Q11815">
        <v>2</v>
      </c>
      <c r="R11815" t="s">
        <v>52</v>
      </c>
      <c r="S11815">
        <v>1245</v>
      </c>
      <c r="T11815">
        <v>13695</v>
      </c>
      <c r="U11815">
        <v>7</v>
      </c>
      <c r="V11815" t="s">
        <v>42</v>
      </c>
      <c r="W11815" t="s">
        <v>35</v>
      </c>
      <c r="X11815">
        <v>35</v>
      </c>
      <c r="Y11815">
        <v>4</v>
      </c>
      <c r="Z11815">
        <v>4</v>
      </c>
      <c r="AA11815">
        <v>80</v>
      </c>
      <c r="AB11815">
        <v>3</v>
      </c>
      <c r="AC11815">
        <v>38</v>
      </c>
      <c r="AD11815">
        <v>4</v>
      </c>
      <c r="AE11815">
        <v>2</v>
      </c>
      <c r="AF11815">
        <v>10</v>
      </c>
      <c r="AG11815">
        <v>1</v>
      </c>
      <c r="AH11815">
        <v>8</v>
      </c>
      <c r="AI11815">
        <v>2</v>
      </c>
    </row>
    <row r="11816" spans="1:35" x14ac:dyDescent="0.3">
      <c r="A11816">
        <v>20</v>
      </c>
      <c r="B11816" t="s">
        <v>35</v>
      </c>
      <c r="C11816" t="s">
        <v>64</v>
      </c>
      <c r="D11816">
        <v>167</v>
      </c>
      <c r="E11816" t="s">
        <v>46</v>
      </c>
      <c r="F11816">
        <v>1</v>
      </c>
      <c r="G11816">
        <v>4</v>
      </c>
      <c r="H11816" t="s">
        <v>38</v>
      </c>
      <c r="I11816">
        <v>1</v>
      </c>
      <c r="J11816">
        <v>19148</v>
      </c>
      <c r="K11816">
        <v>2</v>
      </c>
      <c r="L11816" t="s">
        <v>48</v>
      </c>
      <c r="M11816">
        <v>155</v>
      </c>
      <c r="N11816">
        <v>1</v>
      </c>
      <c r="O11816">
        <v>2</v>
      </c>
      <c r="P11816" t="s">
        <v>49</v>
      </c>
      <c r="Q11816">
        <v>3</v>
      </c>
      <c r="R11816" t="s">
        <v>47</v>
      </c>
      <c r="S11816">
        <v>7047</v>
      </c>
      <c r="T11816">
        <v>7047</v>
      </c>
      <c r="U11816">
        <v>4</v>
      </c>
      <c r="V11816" t="s">
        <v>42</v>
      </c>
      <c r="W11816" t="s">
        <v>35</v>
      </c>
      <c r="X11816">
        <v>31</v>
      </c>
      <c r="Y11816">
        <v>4</v>
      </c>
      <c r="Z11816">
        <v>1</v>
      </c>
      <c r="AA11816">
        <v>80</v>
      </c>
      <c r="AB11816">
        <v>3</v>
      </c>
      <c r="AC11816">
        <v>14</v>
      </c>
      <c r="AD11816">
        <v>3</v>
      </c>
      <c r="AE11816">
        <v>1</v>
      </c>
      <c r="AF11816">
        <v>14</v>
      </c>
      <c r="AG11816">
        <v>1</v>
      </c>
      <c r="AH11816">
        <v>8</v>
      </c>
      <c r="AI11816">
        <v>9</v>
      </c>
    </row>
    <row r="11817" spans="1:35" x14ac:dyDescent="0.3">
      <c r="A11817">
        <v>59</v>
      </c>
      <c r="B11817" t="s">
        <v>35</v>
      </c>
      <c r="C11817" t="s">
        <v>64</v>
      </c>
      <c r="D11817">
        <v>402</v>
      </c>
      <c r="E11817" t="s">
        <v>46</v>
      </c>
      <c r="F11817">
        <v>31</v>
      </c>
      <c r="G11817">
        <v>5</v>
      </c>
      <c r="H11817" t="s">
        <v>45</v>
      </c>
      <c r="I11817">
        <v>1</v>
      </c>
      <c r="J11817">
        <v>26801</v>
      </c>
      <c r="K11817">
        <v>4</v>
      </c>
      <c r="L11817" t="s">
        <v>48</v>
      </c>
      <c r="M11817">
        <v>168</v>
      </c>
      <c r="N11817">
        <v>2</v>
      </c>
      <c r="O11817">
        <v>1</v>
      </c>
      <c r="P11817" t="s">
        <v>40</v>
      </c>
      <c r="Q11817">
        <v>3</v>
      </c>
      <c r="R11817" t="s">
        <v>47</v>
      </c>
      <c r="S11817">
        <v>46361</v>
      </c>
      <c r="T11817">
        <v>463610</v>
      </c>
      <c r="U11817">
        <v>1</v>
      </c>
      <c r="V11817" t="s">
        <v>42</v>
      </c>
      <c r="W11817" t="s">
        <v>35</v>
      </c>
      <c r="X11817">
        <v>17</v>
      </c>
      <c r="Y11817">
        <v>4</v>
      </c>
      <c r="Z11817">
        <v>1</v>
      </c>
      <c r="AA11817">
        <v>80</v>
      </c>
      <c r="AB11817">
        <v>2</v>
      </c>
      <c r="AC11817">
        <v>11</v>
      </c>
      <c r="AD11817">
        <v>6</v>
      </c>
      <c r="AE11817">
        <v>3</v>
      </c>
      <c r="AF11817">
        <v>8</v>
      </c>
      <c r="AG11817">
        <v>1</v>
      </c>
      <c r="AH11817">
        <v>8</v>
      </c>
      <c r="AI11817">
        <v>4</v>
      </c>
    </row>
    <row r="11818" spans="1:35" x14ac:dyDescent="0.3">
      <c r="A11818">
        <v>26</v>
      </c>
      <c r="B11818" t="s">
        <v>43</v>
      </c>
      <c r="C11818" t="s">
        <v>64</v>
      </c>
      <c r="D11818">
        <v>1026</v>
      </c>
      <c r="E11818" t="s">
        <v>54</v>
      </c>
      <c r="F11818">
        <v>50</v>
      </c>
      <c r="G11818">
        <v>1</v>
      </c>
      <c r="H11818" t="s">
        <v>55</v>
      </c>
      <c r="I11818">
        <v>1</v>
      </c>
      <c r="J11818">
        <v>19466</v>
      </c>
      <c r="K11818">
        <v>3</v>
      </c>
      <c r="L11818" t="s">
        <v>39</v>
      </c>
      <c r="M11818">
        <v>84</v>
      </c>
      <c r="N11818">
        <v>1</v>
      </c>
      <c r="O11818">
        <v>1</v>
      </c>
      <c r="P11818" t="s">
        <v>63</v>
      </c>
      <c r="Q11818">
        <v>4</v>
      </c>
      <c r="R11818" t="s">
        <v>52</v>
      </c>
      <c r="S11818">
        <v>39348</v>
      </c>
      <c r="T11818">
        <v>118044</v>
      </c>
      <c r="U11818">
        <v>8</v>
      </c>
      <c r="V11818" t="s">
        <v>42</v>
      </c>
      <c r="W11818" t="s">
        <v>35</v>
      </c>
      <c r="X11818">
        <v>32</v>
      </c>
      <c r="Y11818">
        <v>2</v>
      </c>
      <c r="Z11818">
        <v>3</v>
      </c>
      <c r="AA11818">
        <v>80</v>
      </c>
      <c r="AB11818">
        <v>3</v>
      </c>
      <c r="AC11818">
        <v>25</v>
      </c>
      <c r="AD11818">
        <v>3</v>
      </c>
      <c r="AE11818">
        <v>2</v>
      </c>
      <c r="AF11818">
        <v>11</v>
      </c>
      <c r="AG11818">
        <v>1</v>
      </c>
      <c r="AH11818">
        <v>8</v>
      </c>
      <c r="AI11818">
        <v>1</v>
      </c>
    </row>
    <row r="11819" spans="1:35" x14ac:dyDescent="0.3">
      <c r="A11819">
        <v>59</v>
      </c>
      <c r="B11819" t="s">
        <v>35</v>
      </c>
      <c r="C11819" t="s">
        <v>64</v>
      </c>
      <c r="D11819">
        <v>1401</v>
      </c>
      <c r="E11819" t="s">
        <v>54</v>
      </c>
      <c r="F11819">
        <v>28</v>
      </c>
      <c r="G11819">
        <v>3</v>
      </c>
      <c r="H11819" t="s">
        <v>55</v>
      </c>
      <c r="I11819">
        <v>1</v>
      </c>
      <c r="J11819">
        <v>27780</v>
      </c>
      <c r="K11819">
        <v>4</v>
      </c>
      <c r="L11819" t="s">
        <v>48</v>
      </c>
      <c r="M11819">
        <v>126</v>
      </c>
      <c r="N11819">
        <v>3</v>
      </c>
      <c r="O11819">
        <v>5</v>
      </c>
      <c r="P11819" t="s">
        <v>40</v>
      </c>
      <c r="Q11819">
        <v>3</v>
      </c>
      <c r="R11819" t="s">
        <v>41</v>
      </c>
      <c r="S11819">
        <v>21586</v>
      </c>
      <c r="T11819">
        <v>518064</v>
      </c>
      <c r="U11819">
        <v>8</v>
      </c>
      <c r="V11819" t="s">
        <v>42</v>
      </c>
      <c r="W11819" t="s">
        <v>43</v>
      </c>
      <c r="X11819">
        <v>45</v>
      </c>
      <c r="Y11819">
        <v>4</v>
      </c>
      <c r="Z11819">
        <v>4</v>
      </c>
      <c r="AA11819">
        <v>80</v>
      </c>
      <c r="AB11819">
        <v>2</v>
      </c>
      <c r="AC11819">
        <v>26</v>
      </c>
      <c r="AD11819">
        <v>3</v>
      </c>
      <c r="AE11819">
        <v>4</v>
      </c>
      <c r="AF11819">
        <v>18</v>
      </c>
      <c r="AG11819">
        <v>1</v>
      </c>
      <c r="AH11819">
        <v>8</v>
      </c>
      <c r="AI11819">
        <v>8</v>
      </c>
    </row>
    <row r="11820" spans="1:35" x14ac:dyDescent="0.3">
      <c r="A11820">
        <v>58</v>
      </c>
      <c r="B11820" t="s">
        <v>43</v>
      </c>
      <c r="C11820" t="s">
        <v>65</v>
      </c>
      <c r="D11820">
        <v>1289</v>
      </c>
      <c r="E11820" t="s">
        <v>54</v>
      </c>
      <c r="F11820">
        <v>42</v>
      </c>
      <c r="G11820">
        <v>5</v>
      </c>
      <c r="H11820" t="s">
        <v>45</v>
      </c>
      <c r="I11820">
        <v>1</v>
      </c>
      <c r="J11820">
        <v>29077</v>
      </c>
      <c r="K11820">
        <v>4</v>
      </c>
      <c r="L11820" t="s">
        <v>48</v>
      </c>
      <c r="M11820">
        <v>129</v>
      </c>
      <c r="N11820">
        <v>3</v>
      </c>
      <c r="O11820">
        <v>1</v>
      </c>
      <c r="P11820" t="s">
        <v>56</v>
      </c>
      <c r="Q11820">
        <v>2</v>
      </c>
      <c r="R11820" t="s">
        <v>41</v>
      </c>
      <c r="S11820">
        <v>36422</v>
      </c>
      <c r="T11820">
        <v>546330</v>
      </c>
      <c r="U11820">
        <v>4</v>
      </c>
      <c r="V11820" t="s">
        <v>42</v>
      </c>
      <c r="W11820" t="s">
        <v>35</v>
      </c>
      <c r="X11820">
        <v>45</v>
      </c>
      <c r="Y11820">
        <v>4</v>
      </c>
      <c r="Z11820">
        <v>1</v>
      </c>
      <c r="AA11820">
        <v>80</v>
      </c>
      <c r="AB11820">
        <v>2</v>
      </c>
      <c r="AC11820">
        <v>20</v>
      </c>
      <c r="AD11820">
        <v>1</v>
      </c>
      <c r="AE11820">
        <v>2</v>
      </c>
      <c r="AF11820">
        <v>10</v>
      </c>
      <c r="AG11820">
        <v>1</v>
      </c>
      <c r="AH11820">
        <v>8</v>
      </c>
      <c r="AI11820">
        <v>1</v>
      </c>
    </row>
    <row r="11821" spans="1:35" x14ac:dyDescent="0.3">
      <c r="A11821">
        <v>56</v>
      </c>
      <c r="B11821" t="s">
        <v>43</v>
      </c>
      <c r="C11821" t="s">
        <v>36</v>
      </c>
      <c r="D11821">
        <v>1158</v>
      </c>
      <c r="E11821" t="s">
        <v>50</v>
      </c>
      <c r="F11821">
        <v>40</v>
      </c>
      <c r="G11821">
        <v>3</v>
      </c>
      <c r="H11821" t="s">
        <v>60</v>
      </c>
      <c r="I11821">
        <v>1</v>
      </c>
      <c r="J11821">
        <v>31442</v>
      </c>
      <c r="K11821">
        <v>3</v>
      </c>
      <c r="L11821" t="s">
        <v>39</v>
      </c>
      <c r="M11821">
        <v>131</v>
      </c>
      <c r="N11821">
        <v>1</v>
      </c>
      <c r="O11821">
        <v>1</v>
      </c>
      <c r="P11821" t="s">
        <v>63</v>
      </c>
      <c r="Q11821">
        <v>2</v>
      </c>
      <c r="R11821" t="s">
        <v>41</v>
      </c>
      <c r="S11821">
        <v>10253</v>
      </c>
      <c r="T11821">
        <v>297337</v>
      </c>
      <c r="U11821">
        <v>5</v>
      </c>
      <c r="V11821" t="s">
        <v>42</v>
      </c>
      <c r="W11821" t="s">
        <v>43</v>
      </c>
      <c r="X11821">
        <v>37</v>
      </c>
      <c r="Y11821">
        <v>4</v>
      </c>
      <c r="Z11821">
        <v>1</v>
      </c>
      <c r="AA11821">
        <v>80</v>
      </c>
      <c r="AB11821">
        <v>2</v>
      </c>
      <c r="AC11821">
        <v>32</v>
      </c>
      <c r="AD11821">
        <v>3</v>
      </c>
      <c r="AE11821">
        <v>4</v>
      </c>
      <c r="AF11821">
        <v>8</v>
      </c>
      <c r="AG11821">
        <v>1</v>
      </c>
      <c r="AH11821">
        <v>8</v>
      </c>
      <c r="AI11821">
        <v>3</v>
      </c>
    </row>
    <row r="11822" spans="1:35" x14ac:dyDescent="0.3">
      <c r="A11822">
        <v>60</v>
      </c>
      <c r="B11822" t="s">
        <v>35</v>
      </c>
      <c r="C11822" t="s">
        <v>64</v>
      </c>
      <c r="D11822">
        <v>1338</v>
      </c>
      <c r="E11822" t="s">
        <v>59</v>
      </c>
      <c r="F11822">
        <v>4</v>
      </c>
      <c r="G11822">
        <v>3</v>
      </c>
      <c r="H11822" t="s">
        <v>62</v>
      </c>
      <c r="I11822">
        <v>1</v>
      </c>
      <c r="J11822">
        <v>32242</v>
      </c>
      <c r="K11822">
        <v>1</v>
      </c>
      <c r="L11822" t="s">
        <v>48</v>
      </c>
      <c r="M11822">
        <v>173</v>
      </c>
      <c r="N11822">
        <v>2</v>
      </c>
      <c r="O11822">
        <v>3</v>
      </c>
      <c r="P11822" t="s">
        <v>46</v>
      </c>
      <c r="Q11822">
        <v>2</v>
      </c>
      <c r="R11822" t="s">
        <v>52</v>
      </c>
      <c r="S11822">
        <v>22790</v>
      </c>
      <c r="T11822">
        <v>205110</v>
      </c>
      <c r="U11822">
        <v>2</v>
      </c>
      <c r="V11822" t="s">
        <v>42</v>
      </c>
      <c r="W11822" t="s">
        <v>35</v>
      </c>
      <c r="X11822">
        <v>7</v>
      </c>
      <c r="Y11822">
        <v>1</v>
      </c>
      <c r="Z11822">
        <v>1</v>
      </c>
      <c r="AA11822">
        <v>80</v>
      </c>
      <c r="AB11822">
        <v>2</v>
      </c>
      <c r="AC11822">
        <v>30</v>
      </c>
      <c r="AD11822">
        <v>5</v>
      </c>
      <c r="AE11822">
        <v>4</v>
      </c>
      <c r="AF11822">
        <v>23</v>
      </c>
      <c r="AG11822">
        <v>1</v>
      </c>
      <c r="AH11822">
        <v>8</v>
      </c>
      <c r="AI11822">
        <v>6</v>
      </c>
    </row>
    <row r="11823" spans="1:35" x14ac:dyDescent="0.3">
      <c r="A11823">
        <v>51</v>
      </c>
      <c r="B11823" t="s">
        <v>43</v>
      </c>
      <c r="C11823" t="s">
        <v>36</v>
      </c>
      <c r="D11823">
        <v>1274</v>
      </c>
      <c r="E11823" t="s">
        <v>50</v>
      </c>
      <c r="F11823">
        <v>30</v>
      </c>
      <c r="G11823">
        <v>4</v>
      </c>
      <c r="H11823" t="s">
        <v>46</v>
      </c>
      <c r="I11823">
        <v>1</v>
      </c>
      <c r="J11823">
        <v>32664</v>
      </c>
      <c r="K11823">
        <v>4</v>
      </c>
      <c r="L11823" t="s">
        <v>48</v>
      </c>
      <c r="M11823">
        <v>83</v>
      </c>
      <c r="N11823">
        <v>4</v>
      </c>
      <c r="O11823">
        <v>2</v>
      </c>
      <c r="P11823" t="s">
        <v>57</v>
      </c>
      <c r="Q11823">
        <v>1</v>
      </c>
      <c r="R11823" t="s">
        <v>41</v>
      </c>
      <c r="S11823">
        <v>27863</v>
      </c>
      <c r="T11823">
        <v>473671</v>
      </c>
      <c r="U11823">
        <v>7</v>
      </c>
      <c r="V11823" t="s">
        <v>42</v>
      </c>
      <c r="W11823" t="s">
        <v>35</v>
      </c>
      <c r="X11823">
        <v>17</v>
      </c>
      <c r="Y11823">
        <v>1</v>
      </c>
      <c r="Z11823">
        <v>3</v>
      </c>
      <c r="AA11823">
        <v>80</v>
      </c>
      <c r="AB11823">
        <v>2</v>
      </c>
      <c r="AC11823">
        <v>28</v>
      </c>
      <c r="AD11823">
        <v>1</v>
      </c>
      <c r="AE11823">
        <v>4</v>
      </c>
      <c r="AF11823">
        <v>15</v>
      </c>
      <c r="AG11823">
        <v>1</v>
      </c>
      <c r="AH11823">
        <v>8</v>
      </c>
      <c r="AI11823">
        <v>7</v>
      </c>
    </row>
    <row r="11824" spans="1:35" x14ac:dyDescent="0.3">
      <c r="A11824">
        <v>58</v>
      </c>
      <c r="B11824" t="s">
        <v>35</v>
      </c>
      <c r="C11824" t="s">
        <v>64</v>
      </c>
      <c r="D11824">
        <v>1460</v>
      </c>
      <c r="E11824" t="s">
        <v>59</v>
      </c>
      <c r="F11824">
        <v>39</v>
      </c>
      <c r="G11824">
        <v>2</v>
      </c>
      <c r="H11824" t="s">
        <v>46</v>
      </c>
      <c r="I11824">
        <v>1</v>
      </c>
      <c r="J11824">
        <v>32974</v>
      </c>
      <c r="K11824">
        <v>1</v>
      </c>
      <c r="L11824" t="s">
        <v>48</v>
      </c>
      <c r="M11824">
        <v>112</v>
      </c>
      <c r="N11824">
        <v>1</v>
      </c>
      <c r="O11824">
        <v>1</v>
      </c>
      <c r="P11824" t="s">
        <v>40</v>
      </c>
      <c r="Q11824">
        <v>2</v>
      </c>
      <c r="R11824" t="s">
        <v>47</v>
      </c>
      <c r="S11824">
        <v>9237</v>
      </c>
      <c r="T11824">
        <v>138555</v>
      </c>
      <c r="U11824">
        <v>7</v>
      </c>
      <c r="V11824" t="s">
        <v>42</v>
      </c>
      <c r="W11824" t="s">
        <v>35</v>
      </c>
      <c r="X11824">
        <v>40</v>
      </c>
      <c r="Y11824">
        <v>1</v>
      </c>
      <c r="Z11824">
        <v>3</v>
      </c>
      <c r="AA11824">
        <v>80</v>
      </c>
      <c r="AB11824">
        <v>2</v>
      </c>
      <c r="AC11824">
        <v>25</v>
      </c>
      <c r="AD11824">
        <v>5</v>
      </c>
      <c r="AE11824">
        <v>4</v>
      </c>
      <c r="AF11824">
        <v>8</v>
      </c>
      <c r="AG11824">
        <v>1</v>
      </c>
      <c r="AH11824">
        <v>8</v>
      </c>
      <c r="AI11824">
        <v>5</v>
      </c>
    </row>
    <row r="11825" spans="1:35" x14ac:dyDescent="0.3">
      <c r="A11825">
        <v>25</v>
      </c>
      <c r="B11825" t="s">
        <v>43</v>
      </c>
      <c r="C11825" t="s">
        <v>64</v>
      </c>
      <c r="D11825">
        <v>130</v>
      </c>
      <c r="E11825" t="s">
        <v>59</v>
      </c>
      <c r="F11825">
        <v>42</v>
      </c>
      <c r="G11825">
        <v>1</v>
      </c>
      <c r="H11825" t="s">
        <v>45</v>
      </c>
      <c r="I11825">
        <v>1</v>
      </c>
      <c r="J11825">
        <v>20881</v>
      </c>
      <c r="K11825">
        <v>4</v>
      </c>
      <c r="L11825" t="s">
        <v>39</v>
      </c>
      <c r="M11825">
        <v>50</v>
      </c>
      <c r="N11825">
        <v>1</v>
      </c>
      <c r="O11825">
        <v>3</v>
      </c>
      <c r="P11825" t="s">
        <v>58</v>
      </c>
      <c r="Q11825">
        <v>4</v>
      </c>
      <c r="R11825" t="s">
        <v>52</v>
      </c>
      <c r="S11825">
        <v>1735</v>
      </c>
      <c r="T11825">
        <v>5205</v>
      </c>
      <c r="U11825">
        <v>5</v>
      </c>
      <c r="V11825" t="s">
        <v>42</v>
      </c>
      <c r="W11825" t="s">
        <v>43</v>
      </c>
      <c r="X11825">
        <v>28</v>
      </c>
      <c r="Y11825">
        <v>2</v>
      </c>
      <c r="Z11825">
        <v>2</v>
      </c>
      <c r="AA11825">
        <v>80</v>
      </c>
      <c r="AB11825">
        <v>4</v>
      </c>
      <c r="AC11825">
        <v>28</v>
      </c>
      <c r="AD11825">
        <v>2</v>
      </c>
      <c r="AE11825">
        <v>3</v>
      </c>
      <c r="AF11825">
        <v>15</v>
      </c>
      <c r="AG11825">
        <v>1</v>
      </c>
      <c r="AH11825">
        <v>8</v>
      </c>
      <c r="AI11825">
        <v>1</v>
      </c>
    </row>
    <row r="11826" spans="1:35" x14ac:dyDescent="0.3">
      <c r="A11826">
        <v>43</v>
      </c>
      <c r="B11826" t="s">
        <v>43</v>
      </c>
      <c r="C11826" t="s">
        <v>36</v>
      </c>
      <c r="D11826">
        <v>830</v>
      </c>
      <c r="E11826" t="s">
        <v>37</v>
      </c>
      <c r="F11826">
        <v>6</v>
      </c>
      <c r="G11826">
        <v>1</v>
      </c>
      <c r="H11826" t="s">
        <v>60</v>
      </c>
      <c r="I11826">
        <v>1</v>
      </c>
      <c r="J11826">
        <v>41470</v>
      </c>
      <c r="K11826">
        <v>4</v>
      </c>
      <c r="L11826" t="s">
        <v>39</v>
      </c>
      <c r="M11826">
        <v>108</v>
      </c>
      <c r="N11826">
        <v>4</v>
      </c>
      <c r="O11826">
        <v>2</v>
      </c>
      <c r="P11826" t="s">
        <v>57</v>
      </c>
      <c r="Q11826">
        <v>1</v>
      </c>
      <c r="R11826" t="s">
        <v>41</v>
      </c>
      <c r="S11826">
        <v>3035</v>
      </c>
      <c r="T11826">
        <v>42490</v>
      </c>
      <c r="U11826">
        <v>0</v>
      </c>
      <c r="V11826" t="s">
        <v>42</v>
      </c>
      <c r="W11826" t="s">
        <v>35</v>
      </c>
      <c r="X11826">
        <v>20</v>
      </c>
      <c r="Y11826">
        <v>1</v>
      </c>
      <c r="Z11826">
        <v>3</v>
      </c>
      <c r="AA11826">
        <v>80</v>
      </c>
      <c r="AB11826">
        <v>2</v>
      </c>
      <c r="AC11826">
        <v>28</v>
      </c>
      <c r="AD11826">
        <v>5</v>
      </c>
      <c r="AE11826">
        <v>2</v>
      </c>
      <c r="AF11826">
        <v>27</v>
      </c>
      <c r="AG11826">
        <v>1</v>
      </c>
      <c r="AH11826">
        <v>8</v>
      </c>
      <c r="AI11826">
        <v>2</v>
      </c>
    </row>
    <row r="11827" spans="1:35" x14ac:dyDescent="0.3">
      <c r="A11827">
        <v>33</v>
      </c>
      <c r="B11827" t="s">
        <v>43</v>
      </c>
      <c r="C11827" t="s">
        <v>36</v>
      </c>
      <c r="D11827">
        <v>1027</v>
      </c>
      <c r="E11827" t="s">
        <v>37</v>
      </c>
      <c r="F11827">
        <v>15</v>
      </c>
      <c r="G11827">
        <v>4</v>
      </c>
      <c r="H11827" t="s">
        <v>60</v>
      </c>
      <c r="I11827">
        <v>1</v>
      </c>
      <c r="J11827">
        <v>41879</v>
      </c>
      <c r="K11827">
        <v>3</v>
      </c>
      <c r="L11827" t="s">
        <v>48</v>
      </c>
      <c r="M11827">
        <v>96</v>
      </c>
      <c r="N11827">
        <v>3</v>
      </c>
      <c r="O11827">
        <v>5</v>
      </c>
      <c r="P11827" t="s">
        <v>61</v>
      </c>
      <c r="Q11827">
        <v>3</v>
      </c>
      <c r="R11827" t="s">
        <v>41</v>
      </c>
      <c r="S11827">
        <v>36373</v>
      </c>
      <c r="T11827">
        <v>254611</v>
      </c>
      <c r="U11827">
        <v>8</v>
      </c>
      <c r="V11827" t="s">
        <v>42</v>
      </c>
      <c r="W11827" t="s">
        <v>35</v>
      </c>
      <c r="X11827">
        <v>10</v>
      </c>
      <c r="Y11827">
        <v>3</v>
      </c>
      <c r="Z11827">
        <v>3</v>
      </c>
      <c r="AA11827">
        <v>80</v>
      </c>
      <c r="AB11827">
        <v>2</v>
      </c>
      <c r="AC11827">
        <v>15</v>
      </c>
      <c r="AD11827">
        <v>2</v>
      </c>
      <c r="AE11827">
        <v>2</v>
      </c>
      <c r="AF11827">
        <v>8</v>
      </c>
      <c r="AG11827">
        <v>1</v>
      </c>
      <c r="AH11827">
        <v>8</v>
      </c>
      <c r="AI11827">
        <v>6</v>
      </c>
    </row>
    <row r="11828" spans="1:35" x14ac:dyDescent="0.3">
      <c r="A11828">
        <v>58</v>
      </c>
      <c r="B11828" t="s">
        <v>43</v>
      </c>
      <c r="C11828" t="s">
        <v>64</v>
      </c>
      <c r="D11828">
        <v>1118</v>
      </c>
      <c r="E11828" t="s">
        <v>59</v>
      </c>
      <c r="F11828">
        <v>41</v>
      </c>
      <c r="G11828">
        <v>5</v>
      </c>
      <c r="H11828" t="s">
        <v>45</v>
      </c>
      <c r="I11828">
        <v>1</v>
      </c>
      <c r="J11828">
        <v>42288</v>
      </c>
      <c r="K11828">
        <v>3</v>
      </c>
      <c r="L11828" t="s">
        <v>48</v>
      </c>
      <c r="M11828">
        <v>161</v>
      </c>
      <c r="N11828">
        <v>2</v>
      </c>
      <c r="O11828">
        <v>4</v>
      </c>
      <c r="P11828" t="s">
        <v>58</v>
      </c>
      <c r="Q11828">
        <v>1</v>
      </c>
      <c r="R11828" t="s">
        <v>41</v>
      </c>
      <c r="S11828">
        <v>11023</v>
      </c>
      <c r="T11828">
        <v>110230</v>
      </c>
      <c r="U11828">
        <v>7</v>
      </c>
      <c r="V11828" t="s">
        <v>42</v>
      </c>
      <c r="W11828" t="s">
        <v>43</v>
      </c>
      <c r="X11828">
        <v>11</v>
      </c>
      <c r="Y11828">
        <v>1</v>
      </c>
      <c r="Z11828">
        <v>1</v>
      </c>
      <c r="AA11828">
        <v>80</v>
      </c>
      <c r="AB11828">
        <v>2</v>
      </c>
      <c r="AC11828">
        <v>23</v>
      </c>
      <c r="AD11828">
        <v>4</v>
      </c>
      <c r="AE11828">
        <v>2</v>
      </c>
      <c r="AF11828">
        <v>22</v>
      </c>
      <c r="AG11828">
        <v>1</v>
      </c>
      <c r="AH11828">
        <v>8</v>
      </c>
      <c r="AI11828">
        <v>8</v>
      </c>
    </row>
    <row r="11829" spans="1:35" x14ac:dyDescent="0.3">
      <c r="A11829">
        <v>33</v>
      </c>
      <c r="B11829" t="s">
        <v>35</v>
      </c>
      <c r="C11829" t="s">
        <v>36</v>
      </c>
      <c r="D11829">
        <v>258</v>
      </c>
      <c r="E11829" t="s">
        <v>46</v>
      </c>
      <c r="F11829">
        <v>13</v>
      </c>
      <c r="G11829">
        <v>5</v>
      </c>
      <c r="H11829" t="s">
        <v>60</v>
      </c>
      <c r="I11829">
        <v>1</v>
      </c>
      <c r="J11829">
        <v>43000</v>
      </c>
      <c r="K11829">
        <v>3</v>
      </c>
      <c r="L11829" t="s">
        <v>39</v>
      </c>
      <c r="M11829">
        <v>102</v>
      </c>
      <c r="N11829">
        <v>1</v>
      </c>
      <c r="O11829">
        <v>5</v>
      </c>
      <c r="P11829" t="s">
        <v>40</v>
      </c>
      <c r="Q11829">
        <v>3</v>
      </c>
      <c r="R11829" t="s">
        <v>47</v>
      </c>
      <c r="S11829">
        <v>2553</v>
      </c>
      <c r="T11829">
        <v>20424</v>
      </c>
      <c r="U11829">
        <v>1</v>
      </c>
      <c r="V11829" t="s">
        <v>42</v>
      </c>
      <c r="W11829" t="s">
        <v>43</v>
      </c>
      <c r="X11829">
        <v>36</v>
      </c>
      <c r="Y11829">
        <v>3</v>
      </c>
      <c r="Z11829">
        <v>4</v>
      </c>
      <c r="AA11829">
        <v>80</v>
      </c>
      <c r="AB11829">
        <v>2</v>
      </c>
      <c r="AC11829">
        <v>21</v>
      </c>
      <c r="AD11829">
        <v>3</v>
      </c>
      <c r="AE11829">
        <v>4</v>
      </c>
      <c r="AF11829">
        <v>19</v>
      </c>
      <c r="AG11829">
        <v>1</v>
      </c>
      <c r="AH11829">
        <v>8</v>
      </c>
      <c r="AI11829">
        <v>14</v>
      </c>
    </row>
    <row r="11830" spans="1:35" x14ac:dyDescent="0.3">
      <c r="A11830">
        <v>39</v>
      </c>
      <c r="B11830" t="s">
        <v>35</v>
      </c>
      <c r="C11830" t="s">
        <v>64</v>
      </c>
      <c r="D11830">
        <v>1493</v>
      </c>
      <c r="E11830" t="s">
        <v>44</v>
      </c>
      <c r="F11830">
        <v>22</v>
      </c>
      <c r="G11830">
        <v>2</v>
      </c>
      <c r="H11830" t="s">
        <v>38</v>
      </c>
      <c r="I11830">
        <v>1</v>
      </c>
      <c r="J11830">
        <v>23605</v>
      </c>
      <c r="K11830">
        <v>2</v>
      </c>
      <c r="L11830" t="s">
        <v>39</v>
      </c>
      <c r="M11830">
        <v>92</v>
      </c>
      <c r="N11830">
        <v>4</v>
      </c>
      <c r="O11830">
        <v>3</v>
      </c>
      <c r="P11830" t="s">
        <v>40</v>
      </c>
      <c r="Q11830">
        <v>4</v>
      </c>
      <c r="R11830" t="s">
        <v>41</v>
      </c>
      <c r="S11830">
        <v>29822</v>
      </c>
      <c r="T11830">
        <v>298220</v>
      </c>
      <c r="U11830">
        <v>7</v>
      </c>
      <c r="V11830" t="s">
        <v>42</v>
      </c>
      <c r="W11830" t="s">
        <v>35</v>
      </c>
      <c r="X11830">
        <v>43</v>
      </c>
      <c r="Y11830">
        <v>4</v>
      </c>
      <c r="Z11830">
        <v>3</v>
      </c>
      <c r="AA11830">
        <v>80</v>
      </c>
      <c r="AB11830">
        <v>4</v>
      </c>
      <c r="AC11830">
        <v>18</v>
      </c>
      <c r="AD11830">
        <v>3</v>
      </c>
      <c r="AE11830">
        <v>2</v>
      </c>
      <c r="AF11830">
        <v>8</v>
      </c>
      <c r="AG11830">
        <v>1</v>
      </c>
      <c r="AH11830">
        <v>8</v>
      </c>
      <c r="AI11830">
        <v>6</v>
      </c>
    </row>
    <row r="11831" spans="1:35" x14ac:dyDescent="0.3">
      <c r="A11831">
        <v>24</v>
      </c>
      <c r="B11831" t="s">
        <v>43</v>
      </c>
      <c r="C11831" t="s">
        <v>64</v>
      </c>
      <c r="D11831">
        <v>1085</v>
      </c>
      <c r="E11831" t="s">
        <v>37</v>
      </c>
      <c r="F11831">
        <v>32</v>
      </c>
      <c r="G11831">
        <v>5</v>
      </c>
      <c r="H11831" t="s">
        <v>38</v>
      </c>
      <c r="I11831">
        <v>1</v>
      </c>
      <c r="J11831">
        <v>24080</v>
      </c>
      <c r="K11831">
        <v>2</v>
      </c>
      <c r="L11831" t="s">
        <v>39</v>
      </c>
      <c r="M11831">
        <v>150</v>
      </c>
      <c r="N11831">
        <v>4</v>
      </c>
      <c r="O11831">
        <v>2</v>
      </c>
      <c r="P11831" t="s">
        <v>46</v>
      </c>
      <c r="Q11831">
        <v>1</v>
      </c>
      <c r="R11831" t="s">
        <v>41</v>
      </c>
      <c r="S11831">
        <v>29301</v>
      </c>
      <c r="T11831">
        <v>410214</v>
      </c>
      <c r="U11831">
        <v>6</v>
      </c>
      <c r="V11831" t="s">
        <v>42</v>
      </c>
      <c r="W11831" t="s">
        <v>35</v>
      </c>
      <c r="X11831">
        <v>15</v>
      </c>
      <c r="Y11831">
        <v>4</v>
      </c>
      <c r="Z11831">
        <v>1</v>
      </c>
      <c r="AA11831">
        <v>80</v>
      </c>
      <c r="AB11831">
        <v>4</v>
      </c>
      <c r="AC11831">
        <v>8</v>
      </c>
      <c r="AD11831">
        <v>2</v>
      </c>
      <c r="AE11831">
        <v>3</v>
      </c>
      <c r="AF11831">
        <v>8</v>
      </c>
      <c r="AG11831">
        <v>1</v>
      </c>
      <c r="AH11831">
        <v>8</v>
      </c>
      <c r="AI11831">
        <v>1</v>
      </c>
    </row>
    <row r="11832" spans="1:35" x14ac:dyDescent="0.3">
      <c r="A11832">
        <v>43</v>
      </c>
      <c r="B11832" t="s">
        <v>43</v>
      </c>
      <c r="C11832" t="s">
        <v>64</v>
      </c>
      <c r="D11832">
        <v>1266</v>
      </c>
      <c r="E11832" t="s">
        <v>46</v>
      </c>
      <c r="F11832">
        <v>24</v>
      </c>
      <c r="G11832">
        <v>1</v>
      </c>
      <c r="H11832" t="s">
        <v>62</v>
      </c>
      <c r="I11832">
        <v>1</v>
      </c>
      <c r="J11832">
        <v>24217</v>
      </c>
      <c r="K11832">
        <v>1</v>
      </c>
      <c r="L11832" t="s">
        <v>39</v>
      </c>
      <c r="M11832">
        <v>120</v>
      </c>
      <c r="N11832">
        <v>3</v>
      </c>
      <c r="O11832">
        <v>2</v>
      </c>
      <c r="P11832" t="s">
        <v>56</v>
      </c>
      <c r="Q11832">
        <v>1</v>
      </c>
      <c r="R11832" t="s">
        <v>41</v>
      </c>
      <c r="S11832">
        <v>8206</v>
      </c>
      <c r="T11832">
        <v>131296</v>
      </c>
      <c r="U11832">
        <v>2</v>
      </c>
      <c r="V11832" t="s">
        <v>42</v>
      </c>
      <c r="W11832" t="s">
        <v>35</v>
      </c>
      <c r="X11832">
        <v>43</v>
      </c>
      <c r="Y11832">
        <v>2</v>
      </c>
      <c r="Z11832">
        <v>2</v>
      </c>
      <c r="AA11832">
        <v>80</v>
      </c>
      <c r="AB11832">
        <v>3</v>
      </c>
      <c r="AC11832">
        <v>25</v>
      </c>
      <c r="AD11832">
        <v>5</v>
      </c>
      <c r="AE11832">
        <v>3</v>
      </c>
      <c r="AF11832">
        <v>21</v>
      </c>
      <c r="AG11832">
        <v>1</v>
      </c>
      <c r="AH11832">
        <v>8</v>
      </c>
      <c r="AI11832">
        <v>6</v>
      </c>
    </row>
    <row r="11833" spans="1:35" x14ac:dyDescent="0.3">
      <c r="A11833">
        <v>57</v>
      </c>
      <c r="B11833" t="s">
        <v>43</v>
      </c>
      <c r="C11833" t="s">
        <v>64</v>
      </c>
      <c r="D11833">
        <v>1044</v>
      </c>
      <c r="E11833" t="s">
        <v>50</v>
      </c>
      <c r="F11833">
        <v>12</v>
      </c>
      <c r="G11833">
        <v>1</v>
      </c>
      <c r="H11833" t="s">
        <v>45</v>
      </c>
      <c r="I11833">
        <v>1</v>
      </c>
      <c r="J11833">
        <v>48392</v>
      </c>
      <c r="K11833">
        <v>3</v>
      </c>
      <c r="L11833" t="s">
        <v>48</v>
      </c>
      <c r="M11833">
        <v>190</v>
      </c>
      <c r="N11833">
        <v>1</v>
      </c>
      <c r="O11833">
        <v>3</v>
      </c>
      <c r="P11833" t="s">
        <v>61</v>
      </c>
      <c r="Q11833">
        <v>2</v>
      </c>
      <c r="R11833" t="s">
        <v>41</v>
      </c>
      <c r="S11833">
        <v>1543</v>
      </c>
      <c r="T11833">
        <v>38575</v>
      </c>
      <c r="U11833">
        <v>0</v>
      </c>
      <c r="V11833" t="s">
        <v>42</v>
      </c>
      <c r="W11833" t="s">
        <v>35</v>
      </c>
      <c r="X11833">
        <v>44</v>
      </c>
      <c r="Y11833">
        <v>2</v>
      </c>
      <c r="Z11833">
        <v>2</v>
      </c>
      <c r="AA11833">
        <v>80</v>
      </c>
      <c r="AB11833">
        <v>2</v>
      </c>
      <c r="AC11833">
        <v>17</v>
      </c>
      <c r="AD11833">
        <v>2</v>
      </c>
      <c r="AE11833">
        <v>3</v>
      </c>
      <c r="AF11833">
        <v>13</v>
      </c>
      <c r="AG11833">
        <v>1</v>
      </c>
      <c r="AH11833">
        <v>8</v>
      </c>
      <c r="AI11833">
        <v>4</v>
      </c>
    </row>
    <row r="11834" spans="1:35" x14ac:dyDescent="0.3">
      <c r="A11834">
        <v>41</v>
      </c>
      <c r="B11834" t="s">
        <v>35</v>
      </c>
      <c r="C11834" t="s">
        <v>64</v>
      </c>
      <c r="D11834">
        <v>599</v>
      </c>
      <c r="E11834" t="s">
        <v>59</v>
      </c>
      <c r="F11834">
        <v>14</v>
      </c>
      <c r="G11834">
        <v>5</v>
      </c>
      <c r="H11834" t="s">
        <v>38</v>
      </c>
      <c r="I11834">
        <v>1</v>
      </c>
      <c r="J11834">
        <v>27397</v>
      </c>
      <c r="K11834">
        <v>3</v>
      </c>
      <c r="L11834" t="s">
        <v>48</v>
      </c>
      <c r="M11834">
        <v>62</v>
      </c>
      <c r="N11834">
        <v>1</v>
      </c>
      <c r="O11834">
        <v>4</v>
      </c>
      <c r="P11834" t="s">
        <v>51</v>
      </c>
      <c r="Q11834">
        <v>2</v>
      </c>
      <c r="R11834" t="s">
        <v>41</v>
      </c>
      <c r="S11834">
        <v>23530</v>
      </c>
      <c r="T11834">
        <v>188240</v>
      </c>
      <c r="U11834">
        <v>2</v>
      </c>
      <c r="V11834" t="s">
        <v>42</v>
      </c>
      <c r="W11834" t="s">
        <v>43</v>
      </c>
      <c r="X11834">
        <v>1</v>
      </c>
      <c r="Y11834">
        <v>4</v>
      </c>
      <c r="Z11834">
        <v>2</v>
      </c>
      <c r="AA11834">
        <v>80</v>
      </c>
      <c r="AB11834">
        <v>3</v>
      </c>
      <c r="AC11834">
        <v>16</v>
      </c>
      <c r="AD11834">
        <v>4</v>
      </c>
      <c r="AE11834">
        <v>4</v>
      </c>
      <c r="AF11834">
        <v>14</v>
      </c>
      <c r="AG11834">
        <v>1</v>
      </c>
      <c r="AH11834">
        <v>8</v>
      </c>
      <c r="AI11834">
        <v>9</v>
      </c>
    </row>
    <row r="11835" spans="1:35" x14ac:dyDescent="0.3">
      <c r="A11835">
        <v>21</v>
      </c>
      <c r="B11835" t="s">
        <v>43</v>
      </c>
      <c r="C11835" t="s">
        <v>36</v>
      </c>
      <c r="D11835">
        <v>1402</v>
      </c>
      <c r="E11835" t="s">
        <v>44</v>
      </c>
      <c r="F11835">
        <v>10</v>
      </c>
      <c r="G11835">
        <v>5</v>
      </c>
      <c r="H11835" t="s">
        <v>38</v>
      </c>
      <c r="I11835">
        <v>1</v>
      </c>
      <c r="J11835">
        <v>28053</v>
      </c>
      <c r="K11835">
        <v>1</v>
      </c>
      <c r="L11835" t="s">
        <v>39</v>
      </c>
      <c r="M11835">
        <v>147</v>
      </c>
      <c r="N11835">
        <v>1</v>
      </c>
      <c r="O11835">
        <v>1</v>
      </c>
      <c r="P11835" t="s">
        <v>58</v>
      </c>
      <c r="Q11835">
        <v>1</v>
      </c>
      <c r="R11835" t="s">
        <v>47</v>
      </c>
      <c r="S11835">
        <v>42834</v>
      </c>
      <c r="T11835">
        <v>556842</v>
      </c>
      <c r="U11835">
        <v>7</v>
      </c>
      <c r="V11835" t="s">
        <v>42</v>
      </c>
      <c r="W11835" t="s">
        <v>35</v>
      </c>
      <c r="X11835">
        <v>27</v>
      </c>
      <c r="Y11835">
        <v>1</v>
      </c>
      <c r="Z11835">
        <v>1</v>
      </c>
      <c r="AA11835">
        <v>80</v>
      </c>
      <c r="AB11835">
        <v>3</v>
      </c>
      <c r="AC11835">
        <v>14</v>
      </c>
      <c r="AD11835">
        <v>6</v>
      </c>
      <c r="AE11835">
        <v>1</v>
      </c>
      <c r="AF11835">
        <v>14</v>
      </c>
      <c r="AG11835">
        <v>1</v>
      </c>
      <c r="AH11835">
        <v>8</v>
      </c>
      <c r="AI11835">
        <v>12</v>
      </c>
    </row>
    <row r="11836" spans="1:35" x14ac:dyDescent="0.3">
      <c r="A11836">
        <v>29</v>
      </c>
      <c r="B11836" t="s">
        <v>35</v>
      </c>
      <c r="C11836" t="s">
        <v>64</v>
      </c>
      <c r="D11836">
        <v>1131</v>
      </c>
      <c r="E11836" t="s">
        <v>54</v>
      </c>
      <c r="F11836">
        <v>38</v>
      </c>
      <c r="G11836">
        <v>5</v>
      </c>
      <c r="H11836" t="s">
        <v>55</v>
      </c>
      <c r="I11836">
        <v>1</v>
      </c>
      <c r="J11836">
        <v>28195</v>
      </c>
      <c r="K11836">
        <v>2</v>
      </c>
      <c r="L11836" t="s">
        <v>48</v>
      </c>
      <c r="M11836">
        <v>116</v>
      </c>
      <c r="N11836">
        <v>3</v>
      </c>
      <c r="O11836">
        <v>4</v>
      </c>
      <c r="P11836" t="s">
        <v>53</v>
      </c>
      <c r="Q11836">
        <v>1</v>
      </c>
      <c r="R11836" t="s">
        <v>52</v>
      </c>
      <c r="S11836">
        <v>12298</v>
      </c>
      <c r="T11836">
        <v>221364</v>
      </c>
      <c r="U11836">
        <v>4</v>
      </c>
      <c r="V11836" t="s">
        <v>42</v>
      </c>
      <c r="W11836" t="s">
        <v>35</v>
      </c>
      <c r="X11836">
        <v>3</v>
      </c>
      <c r="Y11836">
        <v>2</v>
      </c>
      <c r="Z11836">
        <v>4</v>
      </c>
      <c r="AA11836">
        <v>80</v>
      </c>
      <c r="AB11836">
        <v>3</v>
      </c>
      <c r="AC11836">
        <v>9</v>
      </c>
      <c r="AD11836">
        <v>3</v>
      </c>
      <c r="AE11836">
        <v>3</v>
      </c>
      <c r="AF11836">
        <v>8</v>
      </c>
      <c r="AG11836">
        <v>1</v>
      </c>
      <c r="AH11836">
        <v>8</v>
      </c>
      <c r="AI11836">
        <v>4</v>
      </c>
    </row>
    <row r="11837" spans="1:35" x14ac:dyDescent="0.3">
      <c r="A11837">
        <v>20</v>
      </c>
      <c r="B11837" t="s">
        <v>35</v>
      </c>
      <c r="C11837" t="s">
        <v>65</v>
      </c>
      <c r="D11837">
        <v>580</v>
      </c>
      <c r="E11837" t="s">
        <v>37</v>
      </c>
      <c r="F11837">
        <v>9</v>
      </c>
      <c r="G11837">
        <v>4</v>
      </c>
      <c r="H11837" t="s">
        <v>38</v>
      </c>
      <c r="I11837">
        <v>1</v>
      </c>
      <c r="J11837">
        <v>28740</v>
      </c>
      <c r="K11837">
        <v>1</v>
      </c>
      <c r="L11837" t="s">
        <v>39</v>
      </c>
      <c r="M11837">
        <v>150</v>
      </c>
      <c r="N11837">
        <v>2</v>
      </c>
      <c r="O11837">
        <v>2</v>
      </c>
      <c r="P11837" t="s">
        <v>40</v>
      </c>
      <c r="Q11837">
        <v>4</v>
      </c>
      <c r="R11837" t="s">
        <v>52</v>
      </c>
      <c r="S11837">
        <v>33919</v>
      </c>
      <c r="T11837">
        <v>949732</v>
      </c>
      <c r="U11837">
        <v>8</v>
      </c>
      <c r="V11837" t="s">
        <v>42</v>
      </c>
      <c r="W11837" t="s">
        <v>43</v>
      </c>
      <c r="X11837">
        <v>47</v>
      </c>
      <c r="Y11837">
        <v>4</v>
      </c>
      <c r="Z11837">
        <v>1</v>
      </c>
      <c r="AA11837">
        <v>80</v>
      </c>
      <c r="AB11837">
        <v>4</v>
      </c>
      <c r="AC11837">
        <v>23</v>
      </c>
      <c r="AD11837">
        <v>1</v>
      </c>
      <c r="AE11837">
        <v>4</v>
      </c>
      <c r="AF11837">
        <v>13</v>
      </c>
      <c r="AG11837">
        <v>1</v>
      </c>
      <c r="AH11837">
        <v>8</v>
      </c>
      <c r="AI11837">
        <v>4</v>
      </c>
    </row>
    <row r="11838" spans="1:35" x14ac:dyDescent="0.3">
      <c r="A11838">
        <v>23</v>
      </c>
      <c r="B11838" t="s">
        <v>43</v>
      </c>
      <c r="C11838" t="s">
        <v>65</v>
      </c>
      <c r="D11838">
        <v>1359</v>
      </c>
      <c r="E11838" t="s">
        <v>59</v>
      </c>
      <c r="F11838">
        <v>10</v>
      </c>
      <c r="G11838">
        <v>2</v>
      </c>
      <c r="H11838" t="s">
        <v>45</v>
      </c>
      <c r="I11838">
        <v>1</v>
      </c>
      <c r="J11838">
        <v>29512</v>
      </c>
      <c r="K11838">
        <v>4</v>
      </c>
      <c r="L11838" t="s">
        <v>39</v>
      </c>
      <c r="M11838">
        <v>91</v>
      </c>
      <c r="N11838">
        <v>2</v>
      </c>
      <c r="O11838">
        <v>1</v>
      </c>
      <c r="P11838" t="s">
        <v>53</v>
      </c>
      <c r="Q11838">
        <v>2</v>
      </c>
      <c r="R11838" t="s">
        <v>41</v>
      </c>
      <c r="S11838">
        <v>14890</v>
      </c>
      <c r="T11838">
        <v>253130</v>
      </c>
      <c r="U11838">
        <v>3</v>
      </c>
      <c r="V11838" t="s">
        <v>42</v>
      </c>
      <c r="W11838" t="s">
        <v>35</v>
      </c>
      <c r="X11838">
        <v>27</v>
      </c>
      <c r="Y11838">
        <v>1</v>
      </c>
      <c r="Z11838">
        <v>4</v>
      </c>
      <c r="AA11838">
        <v>80</v>
      </c>
      <c r="AB11838">
        <v>3</v>
      </c>
      <c r="AC11838">
        <v>15</v>
      </c>
      <c r="AD11838">
        <v>2</v>
      </c>
      <c r="AE11838">
        <v>3</v>
      </c>
      <c r="AF11838">
        <v>14</v>
      </c>
      <c r="AG11838">
        <v>1</v>
      </c>
      <c r="AH11838">
        <v>8</v>
      </c>
      <c r="AI11838">
        <v>10</v>
      </c>
    </row>
    <row r="11839" spans="1:35" x14ac:dyDescent="0.3">
      <c r="A11839">
        <v>53</v>
      </c>
      <c r="B11839" t="s">
        <v>35</v>
      </c>
      <c r="C11839" t="s">
        <v>36</v>
      </c>
      <c r="D11839">
        <v>880</v>
      </c>
      <c r="E11839" t="s">
        <v>54</v>
      </c>
      <c r="F11839">
        <v>16</v>
      </c>
      <c r="G11839">
        <v>1</v>
      </c>
      <c r="H11839" t="s">
        <v>62</v>
      </c>
      <c r="I11839">
        <v>1</v>
      </c>
      <c r="J11839">
        <v>30567</v>
      </c>
      <c r="K11839">
        <v>4</v>
      </c>
      <c r="L11839" t="s">
        <v>48</v>
      </c>
      <c r="M11839">
        <v>132</v>
      </c>
      <c r="N11839">
        <v>3</v>
      </c>
      <c r="O11839">
        <v>4</v>
      </c>
      <c r="P11839" t="s">
        <v>49</v>
      </c>
      <c r="Q11839">
        <v>1</v>
      </c>
      <c r="R11839" t="s">
        <v>52</v>
      </c>
      <c r="S11839">
        <v>46288</v>
      </c>
      <c r="T11839">
        <v>740608</v>
      </c>
      <c r="U11839">
        <v>5</v>
      </c>
      <c r="V11839" t="s">
        <v>42</v>
      </c>
      <c r="W11839" t="s">
        <v>35</v>
      </c>
      <c r="X11839">
        <v>35</v>
      </c>
      <c r="Y11839">
        <v>1</v>
      </c>
      <c r="Z11839">
        <v>2</v>
      </c>
      <c r="AA11839">
        <v>80</v>
      </c>
      <c r="AB11839">
        <v>4</v>
      </c>
      <c r="AC11839">
        <v>11</v>
      </c>
      <c r="AD11839">
        <v>5</v>
      </c>
      <c r="AE11839">
        <v>1</v>
      </c>
      <c r="AF11839">
        <v>8</v>
      </c>
      <c r="AG11839">
        <v>1</v>
      </c>
      <c r="AH11839">
        <v>8</v>
      </c>
      <c r="AI11839">
        <v>7</v>
      </c>
    </row>
    <row r="11840" spans="1:35" x14ac:dyDescent="0.3">
      <c r="A11840">
        <v>21</v>
      </c>
      <c r="B11840" t="s">
        <v>43</v>
      </c>
      <c r="C11840" t="s">
        <v>36</v>
      </c>
      <c r="D11840">
        <v>971</v>
      </c>
      <c r="E11840" t="s">
        <v>46</v>
      </c>
      <c r="F11840">
        <v>45</v>
      </c>
      <c r="G11840">
        <v>3</v>
      </c>
      <c r="H11840" t="s">
        <v>55</v>
      </c>
      <c r="I11840">
        <v>1</v>
      </c>
      <c r="J11840">
        <v>30636</v>
      </c>
      <c r="K11840">
        <v>3</v>
      </c>
      <c r="L11840" t="s">
        <v>48</v>
      </c>
      <c r="M11840">
        <v>111</v>
      </c>
      <c r="N11840">
        <v>3</v>
      </c>
      <c r="O11840">
        <v>3</v>
      </c>
      <c r="P11840" t="s">
        <v>46</v>
      </c>
      <c r="Q11840">
        <v>4</v>
      </c>
      <c r="R11840" t="s">
        <v>47</v>
      </c>
      <c r="S11840">
        <v>31934</v>
      </c>
      <c r="T11840">
        <v>606746</v>
      </c>
      <c r="U11840">
        <v>4</v>
      </c>
      <c r="V11840" t="s">
        <v>42</v>
      </c>
      <c r="W11840" t="s">
        <v>35</v>
      </c>
      <c r="X11840">
        <v>15</v>
      </c>
      <c r="Y11840">
        <v>2</v>
      </c>
      <c r="Z11840">
        <v>2</v>
      </c>
      <c r="AA11840">
        <v>80</v>
      </c>
      <c r="AB11840">
        <v>4</v>
      </c>
      <c r="AC11840">
        <v>36</v>
      </c>
      <c r="AD11840">
        <v>1</v>
      </c>
      <c r="AE11840">
        <v>3</v>
      </c>
      <c r="AF11840">
        <v>8</v>
      </c>
      <c r="AG11840">
        <v>1</v>
      </c>
      <c r="AH11840">
        <v>8</v>
      </c>
      <c r="AI11840">
        <v>8</v>
      </c>
    </row>
    <row r="11841" spans="1:35" x14ac:dyDescent="0.3">
      <c r="A11841">
        <v>55</v>
      </c>
      <c r="B11841" t="s">
        <v>43</v>
      </c>
      <c r="C11841" t="s">
        <v>64</v>
      </c>
      <c r="D11841">
        <v>1418</v>
      </c>
      <c r="E11841" t="s">
        <v>46</v>
      </c>
      <c r="F11841">
        <v>32</v>
      </c>
      <c r="G11841">
        <v>4</v>
      </c>
      <c r="H11841" t="s">
        <v>62</v>
      </c>
      <c r="I11841">
        <v>1</v>
      </c>
      <c r="J11841">
        <v>30768</v>
      </c>
      <c r="K11841">
        <v>1</v>
      </c>
      <c r="L11841" t="s">
        <v>48</v>
      </c>
      <c r="M11841">
        <v>77</v>
      </c>
      <c r="N11841">
        <v>3</v>
      </c>
      <c r="O11841">
        <v>2</v>
      </c>
      <c r="P11841" t="s">
        <v>40</v>
      </c>
      <c r="Q11841">
        <v>4</v>
      </c>
      <c r="R11841" t="s">
        <v>52</v>
      </c>
      <c r="S11841">
        <v>35459</v>
      </c>
      <c r="T11841">
        <v>602803</v>
      </c>
      <c r="U11841">
        <v>8</v>
      </c>
      <c r="V11841" t="s">
        <v>42</v>
      </c>
      <c r="W11841" t="s">
        <v>43</v>
      </c>
      <c r="X11841">
        <v>43</v>
      </c>
      <c r="Y11841">
        <v>1</v>
      </c>
      <c r="Z11841">
        <v>2</v>
      </c>
      <c r="AA11841">
        <v>80</v>
      </c>
      <c r="AB11841">
        <v>3</v>
      </c>
      <c r="AC11841">
        <v>9</v>
      </c>
      <c r="AD11841">
        <v>6</v>
      </c>
      <c r="AE11841">
        <v>4</v>
      </c>
      <c r="AF11841">
        <v>8</v>
      </c>
      <c r="AG11841">
        <v>1</v>
      </c>
      <c r="AH11841">
        <v>8</v>
      </c>
      <c r="AI11841">
        <v>7</v>
      </c>
    </row>
    <row r="11842" spans="1:35" x14ac:dyDescent="0.3">
      <c r="A11842">
        <v>28</v>
      </c>
      <c r="B11842" t="s">
        <v>35</v>
      </c>
      <c r="C11842" t="s">
        <v>65</v>
      </c>
      <c r="D11842">
        <v>654</v>
      </c>
      <c r="E11842" t="s">
        <v>59</v>
      </c>
      <c r="F11842">
        <v>30</v>
      </c>
      <c r="G11842">
        <v>2</v>
      </c>
      <c r="H11842" t="s">
        <v>46</v>
      </c>
      <c r="I11842">
        <v>1</v>
      </c>
      <c r="J11842">
        <v>30858</v>
      </c>
      <c r="K11842">
        <v>1</v>
      </c>
      <c r="L11842" t="s">
        <v>39</v>
      </c>
      <c r="M11842">
        <v>123</v>
      </c>
      <c r="N11842">
        <v>3</v>
      </c>
      <c r="O11842">
        <v>2</v>
      </c>
      <c r="P11842" t="s">
        <v>46</v>
      </c>
      <c r="Q11842">
        <v>1</v>
      </c>
      <c r="R11842" t="s">
        <v>41</v>
      </c>
      <c r="S11842">
        <v>33329</v>
      </c>
      <c r="T11842">
        <v>599922</v>
      </c>
      <c r="U11842">
        <v>1</v>
      </c>
      <c r="V11842" t="s">
        <v>42</v>
      </c>
      <c r="W11842" t="s">
        <v>43</v>
      </c>
      <c r="X11842">
        <v>12</v>
      </c>
      <c r="Y11842">
        <v>1</v>
      </c>
      <c r="Z11842">
        <v>1</v>
      </c>
      <c r="AA11842">
        <v>80</v>
      </c>
      <c r="AB11842">
        <v>4</v>
      </c>
      <c r="AC11842">
        <v>23</v>
      </c>
      <c r="AD11842">
        <v>4</v>
      </c>
      <c r="AE11842">
        <v>3</v>
      </c>
      <c r="AF11842">
        <v>13</v>
      </c>
      <c r="AG11842">
        <v>1</v>
      </c>
      <c r="AH11842">
        <v>8</v>
      </c>
      <c r="AI11842">
        <v>4</v>
      </c>
    </row>
    <row r="11843" spans="1:35" x14ac:dyDescent="0.3">
      <c r="A11843">
        <v>43</v>
      </c>
      <c r="B11843" t="s">
        <v>35</v>
      </c>
      <c r="C11843" t="s">
        <v>36</v>
      </c>
      <c r="D11843">
        <v>129</v>
      </c>
      <c r="E11843" t="s">
        <v>54</v>
      </c>
      <c r="F11843">
        <v>1</v>
      </c>
      <c r="G11843">
        <v>4</v>
      </c>
      <c r="H11843" t="s">
        <v>55</v>
      </c>
      <c r="I11843">
        <v>1</v>
      </c>
      <c r="J11843">
        <v>31421</v>
      </c>
      <c r="K11843">
        <v>3</v>
      </c>
      <c r="L11843" t="s">
        <v>48</v>
      </c>
      <c r="M11843">
        <v>131</v>
      </c>
      <c r="N11843">
        <v>3</v>
      </c>
      <c r="O11843">
        <v>2</v>
      </c>
      <c r="P11843" t="s">
        <v>51</v>
      </c>
      <c r="Q11843">
        <v>3</v>
      </c>
      <c r="R11843" t="s">
        <v>41</v>
      </c>
      <c r="S11843">
        <v>39711</v>
      </c>
      <c r="T11843">
        <v>992775</v>
      </c>
      <c r="U11843">
        <v>4</v>
      </c>
      <c r="V11843" t="s">
        <v>42</v>
      </c>
      <c r="W11843" t="s">
        <v>43</v>
      </c>
      <c r="X11843">
        <v>1</v>
      </c>
      <c r="Y11843">
        <v>4</v>
      </c>
      <c r="Z11843">
        <v>2</v>
      </c>
      <c r="AA11843">
        <v>80</v>
      </c>
      <c r="AB11843">
        <v>4</v>
      </c>
      <c r="AC11843">
        <v>25</v>
      </c>
      <c r="AD11843">
        <v>6</v>
      </c>
      <c r="AE11843">
        <v>4</v>
      </c>
      <c r="AF11843">
        <v>8</v>
      </c>
      <c r="AG11843">
        <v>1</v>
      </c>
      <c r="AH11843">
        <v>8</v>
      </c>
      <c r="AI11843">
        <v>7</v>
      </c>
    </row>
    <row r="11844" spans="1:35" x14ac:dyDescent="0.3">
      <c r="A11844">
        <v>29</v>
      </c>
      <c r="B11844" t="s">
        <v>35</v>
      </c>
      <c r="C11844" t="s">
        <v>64</v>
      </c>
      <c r="D11844">
        <v>912</v>
      </c>
      <c r="E11844" t="s">
        <v>50</v>
      </c>
      <c r="F11844">
        <v>22</v>
      </c>
      <c r="G11844">
        <v>3</v>
      </c>
      <c r="H11844" t="s">
        <v>45</v>
      </c>
      <c r="I11844">
        <v>1</v>
      </c>
      <c r="J11844">
        <v>31435</v>
      </c>
      <c r="K11844">
        <v>4</v>
      </c>
      <c r="L11844" t="s">
        <v>39</v>
      </c>
      <c r="M11844">
        <v>146</v>
      </c>
      <c r="N11844">
        <v>2</v>
      </c>
      <c r="O11844">
        <v>3</v>
      </c>
      <c r="P11844" t="s">
        <v>63</v>
      </c>
      <c r="Q11844">
        <v>2</v>
      </c>
      <c r="R11844" t="s">
        <v>52</v>
      </c>
      <c r="S11844">
        <v>44193</v>
      </c>
      <c r="T11844">
        <v>1104825</v>
      </c>
      <c r="U11844">
        <v>6</v>
      </c>
      <c r="V11844" t="s">
        <v>42</v>
      </c>
      <c r="W11844" t="s">
        <v>43</v>
      </c>
      <c r="X11844">
        <v>11</v>
      </c>
      <c r="Y11844">
        <v>4</v>
      </c>
      <c r="Z11844">
        <v>3</v>
      </c>
      <c r="AA11844">
        <v>80</v>
      </c>
      <c r="AB11844">
        <v>3</v>
      </c>
      <c r="AC11844">
        <v>36</v>
      </c>
      <c r="AD11844">
        <v>5</v>
      </c>
      <c r="AE11844">
        <v>2</v>
      </c>
      <c r="AF11844">
        <v>9</v>
      </c>
      <c r="AG11844">
        <v>1</v>
      </c>
      <c r="AH11844">
        <v>8</v>
      </c>
      <c r="AI11844">
        <v>2</v>
      </c>
    </row>
    <row r="11845" spans="1:35" x14ac:dyDescent="0.3">
      <c r="A11845">
        <v>23</v>
      </c>
      <c r="B11845" t="s">
        <v>43</v>
      </c>
      <c r="C11845" t="s">
        <v>64</v>
      </c>
      <c r="D11845">
        <v>386</v>
      </c>
      <c r="E11845" t="s">
        <v>50</v>
      </c>
      <c r="F11845">
        <v>30</v>
      </c>
      <c r="G11845">
        <v>1</v>
      </c>
      <c r="H11845" t="s">
        <v>46</v>
      </c>
      <c r="I11845">
        <v>1</v>
      </c>
      <c r="J11845">
        <v>31492</v>
      </c>
      <c r="K11845">
        <v>2</v>
      </c>
      <c r="L11845" t="s">
        <v>48</v>
      </c>
      <c r="M11845">
        <v>181</v>
      </c>
      <c r="N11845">
        <v>2</v>
      </c>
      <c r="O11845">
        <v>4</v>
      </c>
      <c r="P11845" t="s">
        <v>61</v>
      </c>
      <c r="Q11845">
        <v>1</v>
      </c>
      <c r="R11845" t="s">
        <v>41</v>
      </c>
      <c r="S11845">
        <v>20147</v>
      </c>
      <c r="T11845">
        <v>161176</v>
      </c>
      <c r="U11845">
        <v>2</v>
      </c>
      <c r="V11845" t="s">
        <v>42</v>
      </c>
      <c r="W11845" t="s">
        <v>35</v>
      </c>
      <c r="X11845">
        <v>26</v>
      </c>
      <c r="Y11845">
        <v>1</v>
      </c>
      <c r="Z11845">
        <v>4</v>
      </c>
      <c r="AA11845">
        <v>80</v>
      </c>
      <c r="AB11845">
        <v>3</v>
      </c>
      <c r="AC11845">
        <v>29</v>
      </c>
      <c r="AD11845">
        <v>2</v>
      </c>
      <c r="AE11845">
        <v>3</v>
      </c>
      <c r="AF11845">
        <v>20</v>
      </c>
      <c r="AG11845">
        <v>1</v>
      </c>
      <c r="AH11845">
        <v>8</v>
      </c>
      <c r="AI11845">
        <v>11</v>
      </c>
    </row>
    <row r="11846" spans="1:35" x14ac:dyDescent="0.3">
      <c r="A11846">
        <v>47</v>
      </c>
      <c r="B11846" t="s">
        <v>43</v>
      </c>
      <c r="C11846" t="s">
        <v>36</v>
      </c>
      <c r="D11846">
        <v>1130</v>
      </c>
      <c r="E11846" t="s">
        <v>54</v>
      </c>
      <c r="F11846">
        <v>26</v>
      </c>
      <c r="G11846">
        <v>5</v>
      </c>
      <c r="H11846" t="s">
        <v>60</v>
      </c>
      <c r="I11846">
        <v>1</v>
      </c>
      <c r="J11846">
        <v>31776</v>
      </c>
      <c r="K11846">
        <v>1</v>
      </c>
      <c r="L11846" t="s">
        <v>39</v>
      </c>
      <c r="M11846">
        <v>174</v>
      </c>
      <c r="N11846">
        <v>3</v>
      </c>
      <c r="O11846">
        <v>2</v>
      </c>
      <c r="P11846" t="s">
        <v>63</v>
      </c>
      <c r="Q11846">
        <v>4</v>
      </c>
      <c r="R11846" t="s">
        <v>47</v>
      </c>
      <c r="S11846">
        <v>31432</v>
      </c>
      <c r="T11846">
        <v>377184</v>
      </c>
      <c r="U11846">
        <v>6</v>
      </c>
      <c r="V11846" t="s">
        <v>42</v>
      </c>
      <c r="W11846" t="s">
        <v>43</v>
      </c>
      <c r="X11846">
        <v>6</v>
      </c>
      <c r="Y11846">
        <v>3</v>
      </c>
      <c r="Z11846">
        <v>3</v>
      </c>
      <c r="AA11846">
        <v>80</v>
      </c>
      <c r="AB11846">
        <v>3</v>
      </c>
      <c r="AC11846">
        <v>16</v>
      </c>
      <c r="AD11846">
        <v>3</v>
      </c>
      <c r="AE11846">
        <v>2</v>
      </c>
      <c r="AF11846">
        <v>8</v>
      </c>
      <c r="AG11846">
        <v>1</v>
      </c>
      <c r="AH11846">
        <v>8</v>
      </c>
      <c r="AI11846">
        <v>2</v>
      </c>
    </row>
    <row r="11847" spans="1:35" x14ac:dyDescent="0.3">
      <c r="A11847">
        <v>56</v>
      </c>
      <c r="B11847" t="s">
        <v>43</v>
      </c>
      <c r="C11847" t="s">
        <v>36</v>
      </c>
      <c r="D11847">
        <v>760</v>
      </c>
      <c r="E11847" t="s">
        <v>54</v>
      </c>
      <c r="F11847">
        <v>33</v>
      </c>
      <c r="G11847">
        <v>2</v>
      </c>
      <c r="H11847" t="s">
        <v>46</v>
      </c>
      <c r="I11847">
        <v>1</v>
      </c>
      <c r="J11847">
        <v>32882</v>
      </c>
      <c r="K11847">
        <v>3</v>
      </c>
      <c r="L11847" t="s">
        <v>48</v>
      </c>
      <c r="M11847">
        <v>72</v>
      </c>
      <c r="N11847">
        <v>2</v>
      </c>
      <c r="O11847">
        <v>5</v>
      </c>
      <c r="P11847" t="s">
        <v>49</v>
      </c>
      <c r="Q11847">
        <v>4</v>
      </c>
      <c r="R11847" t="s">
        <v>52</v>
      </c>
      <c r="S11847">
        <v>22004</v>
      </c>
      <c r="T11847">
        <v>88016</v>
      </c>
      <c r="U11847">
        <v>4</v>
      </c>
      <c r="V11847" t="s">
        <v>42</v>
      </c>
      <c r="W11847" t="s">
        <v>43</v>
      </c>
      <c r="X11847">
        <v>17</v>
      </c>
      <c r="Y11847">
        <v>1</v>
      </c>
      <c r="Z11847">
        <v>1</v>
      </c>
      <c r="AA11847">
        <v>80</v>
      </c>
      <c r="AB11847">
        <v>3</v>
      </c>
      <c r="AC11847">
        <v>21</v>
      </c>
      <c r="AD11847">
        <v>1</v>
      </c>
      <c r="AE11847">
        <v>3</v>
      </c>
      <c r="AF11847">
        <v>10</v>
      </c>
      <c r="AG11847">
        <v>1</v>
      </c>
      <c r="AH11847">
        <v>8</v>
      </c>
      <c r="AI11847">
        <v>3</v>
      </c>
    </row>
    <row r="11848" spans="1:35" x14ac:dyDescent="0.3">
      <c r="A11848">
        <v>34</v>
      </c>
      <c r="B11848" t="s">
        <v>43</v>
      </c>
      <c r="C11848" t="s">
        <v>64</v>
      </c>
      <c r="D11848">
        <v>764</v>
      </c>
      <c r="E11848" t="s">
        <v>54</v>
      </c>
      <c r="F11848">
        <v>4</v>
      </c>
      <c r="G11848">
        <v>3</v>
      </c>
      <c r="H11848" t="s">
        <v>46</v>
      </c>
      <c r="I11848">
        <v>1</v>
      </c>
      <c r="J11848">
        <v>33448</v>
      </c>
      <c r="K11848">
        <v>2</v>
      </c>
      <c r="L11848" t="s">
        <v>39</v>
      </c>
      <c r="M11848">
        <v>173</v>
      </c>
      <c r="N11848">
        <v>3</v>
      </c>
      <c r="O11848">
        <v>1</v>
      </c>
      <c r="P11848" t="s">
        <v>51</v>
      </c>
      <c r="Q11848">
        <v>2</v>
      </c>
      <c r="R11848" t="s">
        <v>47</v>
      </c>
      <c r="S11848">
        <v>32513</v>
      </c>
      <c r="T11848">
        <v>195078</v>
      </c>
      <c r="U11848">
        <v>3</v>
      </c>
      <c r="V11848" t="s">
        <v>42</v>
      </c>
      <c r="W11848" t="s">
        <v>43</v>
      </c>
      <c r="X11848">
        <v>40</v>
      </c>
      <c r="Y11848">
        <v>4</v>
      </c>
      <c r="Z11848">
        <v>2</v>
      </c>
      <c r="AA11848">
        <v>80</v>
      </c>
      <c r="AB11848">
        <v>4</v>
      </c>
      <c r="AC11848">
        <v>20</v>
      </c>
      <c r="AD11848">
        <v>5</v>
      </c>
      <c r="AE11848">
        <v>1</v>
      </c>
      <c r="AF11848">
        <v>8</v>
      </c>
      <c r="AG11848">
        <v>1</v>
      </c>
      <c r="AH11848">
        <v>8</v>
      </c>
      <c r="AI11848">
        <v>3</v>
      </c>
    </row>
    <row r="11849" spans="1:35" x14ac:dyDescent="0.3">
      <c r="A11849">
        <v>19</v>
      </c>
      <c r="B11849" t="s">
        <v>35</v>
      </c>
      <c r="C11849" t="s">
        <v>64</v>
      </c>
      <c r="D11849">
        <v>1432</v>
      </c>
      <c r="E11849" t="s">
        <v>46</v>
      </c>
      <c r="F11849">
        <v>5</v>
      </c>
      <c r="G11849">
        <v>4</v>
      </c>
      <c r="H11849" t="s">
        <v>38</v>
      </c>
      <c r="I11849">
        <v>1</v>
      </c>
      <c r="J11849">
        <v>35019</v>
      </c>
      <c r="K11849">
        <v>4</v>
      </c>
      <c r="L11849" t="s">
        <v>48</v>
      </c>
      <c r="M11849">
        <v>66</v>
      </c>
      <c r="N11849">
        <v>1</v>
      </c>
      <c r="O11849">
        <v>5</v>
      </c>
      <c r="P11849" t="s">
        <v>61</v>
      </c>
      <c r="Q11849">
        <v>4</v>
      </c>
      <c r="R11849" t="s">
        <v>47</v>
      </c>
      <c r="S11849">
        <v>17272</v>
      </c>
      <c r="T11849">
        <v>310896</v>
      </c>
      <c r="U11849">
        <v>8</v>
      </c>
      <c r="V11849" t="s">
        <v>42</v>
      </c>
      <c r="W11849" t="s">
        <v>43</v>
      </c>
      <c r="X11849">
        <v>36</v>
      </c>
      <c r="Y11849">
        <v>4</v>
      </c>
      <c r="Z11849">
        <v>1</v>
      </c>
      <c r="AA11849">
        <v>80</v>
      </c>
      <c r="AB11849">
        <v>3</v>
      </c>
      <c r="AC11849">
        <v>23</v>
      </c>
      <c r="AD11849">
        <v>6</v>
      </c>
      <c r="AE11849">
        <v>2</v>
      </c>
      <c r="AF11849">
        <v>23</v>
      </c>
      <c r="AG11849">
        <v>1</v>
      </c>
      <c r="AH11849">
        <v>8</v>
      </c>
      <c r="AI11849">
        <v>15</v>
      </c>
    </row>
    <row r="11850" spans="1:35" x14ac:dyDescent="0.3">
      <c r="A11850">
        <v>57</v>
      </c>
      <c r="B11850" t="s">
        <v>43</v>
      </c>
      <c r="C11850" t="s">
        <v>36</v>
      </c>
      <c r="D11850">
        <v>1236</v>
      </c>
      <c r="E11850" t="s">
        <v>44</v>
      </c>
      <c r="F11850">
        <v>43</v>
      </c>
      <c r="G11850">
        <v>4</v>
      </c>
      <c r="H11850" t="s">
        <v>55</v>
      </c>
      <c r="I11850">
        <v>1</v>
      </c>
      <c r="J11850">
        <v>35496</v>
      </c>
      <c r="K11850">
        <v>2</v>
      </c>
      <c r="L11850" t="s">
        <v>39</v>
      </c>
      <c r="M11850">
        <v>172</v>
      </c>
      <c r="N11850">
        <v>2</v>
      </c>
      <c r="O11850">
        <v>5</v>
      </c>
      <c r="P11850" t="s">
        <v>53</v>
      </c>
      <c r="Q11850">
        <v>1</v>
      </c>
      <c r="R11850" t="s">
        <v>47</v>
      </c>
      <c r="S11850">
        <v>41393</v>
      </c>
      <c r="T11850">
        <v>662288</v>
      </c>
      <c r="U11850">
        <v>6</v>
      </c>
      <c r="V11850" t="s">
        <v>42</v>
      </c>
      <c r="W11850" t="s">
        <v>35</v>
      </c>
      <c r="X11850">
        <v>34</v>
      </c>
      <c r="Y11850">
        <v>1</v>
      </c>
      <c r="Z11850">
        <v>1</v>
      </c>
      <c r="AA11850">
        <v>80</v>
      </c>
      <c r="AB11850">
        <v>3</v>
      </c>
      <c r="AC11850">
        <v>32</v>
      </c>
      <c r="AD11850">
        <v>4</v>
      </c>
      <c r="AE11850">
        <v>3</v>
      </c>
      <c r="AF11850">
        <v>8</v>
      </c>
      <c r="AG11850">
        <v>1</v>
      </c>
      <c r="AH11850">
        <v>8</v>
      </c>
      <c r="AI11850">
        <v>8</v>
      </c>
    </row>
    <row r="11851" spans="1:35" x14ac:dyDescent="0.3">
      <c r="A11851">
        <v>21</v>
      </c>
      <c r="B11851" t="s">
        <v>43</v>
      </c>
      <c r="C11851" t="s">
        <v>64</v>
      </c>
      <c r="D11851">
        <v>479</v>
      </c>
      <c r="E11851" t="s">
        <v>46</v>
      </c>
      <c r="F11851">
        <v>11</v>
      </c>
      <c r="G11851">
        <v>1</v>
      </c>
      <c r="H11851" t="s">
        <v>38</v>
      </c>
      <c r="I11851">
        <v>1</v>
      </c>
      <c r="J11851">
        <v>37485</v>
      </c>
      <c r="K11851">
        <v>1</v>
      </c>
      <c r="L11851" t="s">
        <v>48</v>
      </c>
      <c r="M11851">
        <v>193</v>
      </c>
      <c r="N11851">
        <v>1</v>
      </c>
      <c r="O11851">
        <v>5</v>
      </c>
      <c r="P11851" t="s">
        <v>61</v>
      </c>
      <c r="Q11851">
        <v>2</v>
      </c>
      <c r="R11851" t="s">
        <v>41</v>
      </c>
      <c r="S11851">
        <v>49325</v>
      </c>
      <c r="T11851">
        <v>887850</v>
      </c>
      <c r="U11851">
        <v>2</v>
      </c>
      <c r="V11851" t="s">
        <v>42</v>
      </c>
      <c r="W11851" t="s">
        <v>43</v>
      </c>
      <c r="X11851">
        <v>10</v>
      </c>
      <c r="Y11851">
        <v>3</v>
      </c>
      <c r="Z11851">
        <v>1</v>
      </c>
      <c r="AA11851">
        <v>80</v>
      </c>
      <c r="AB11851">
        <v>3</v>
      </c>
      <c r="AC11851">
        <v>18</v>
      </c>
      <c r="AD11851">
        <v>6</v>
      </c>
      <c r="AE11851">
        <v>2</v>
      </c>
      <c r="AF11851">
        <v>8</v>
      </c>
      <c r="AG11851">
        <v>1</v>
      </c>
      <c r="AH11851">
        <v>8</v>
      </c>
      <c r="AI11851">
        <v>3</v>
      </c>
    </row>
    <row r="11852" spans="1:35" x14ac:dyDescent="0.3">
      <c r="A11852">
        <v>37</v>
      </c>
      <c r="B11852" t="s">
        <v>43</v>
      </c>
      <c r="C11852" t="s">
        <v>65</v>
      </c>
      <c r="D11852">
        <v>1460</v>
      </c>
      <c r="E11852" t="s">
        <v>59</v>
      </c>
      <c r="F11852">
        <v>7</v>
      </c>
      <c r="G11852">
        <v>5</v>
      </c>
      <c r="H11852" t="s">
        <v>62</v>
      </c>
      <c r="I11852">
        <v>1</v>
      </c>
      <c r="J11852">
        <v>41533</v>
      </c>
      <c r="K11852">
        <v>2</v>
      </c>
      <c r="L11852" t="s">
        <v>39</v>
      </c>
      <c r="M11852">
        <v>116</v>
      </c>
      <c r="N11852">
        <v>1</v>
      </c>
      <c r="O11852">
        <v>1</v>
      </c>
      <c r="P11852" t="s">
        <v>58</v>
      </c>
      <c r="Q11852">
        <v>1</v>
      </c>
      <c r="R11852" t="s">
        <v>41</v>
      </c>
      <c r="S11852">
        <v>23307</v>
      </c>
      <c r="T11852">
        <v>675903</v>
      </c>
      <c r="U11852">
        <v>5</v>
      </c>
      <c r="V11852" t="s">
        <v>42</v>
      </c>
      <c r="W11852" t="s">
        <v>35</v>
      </c>
      <c r="X11852">
        <v>36</v>
      </c>
      <c r="Y11852">
        <v>1</v>
      </c>
      <c r="Z11852">
        <v>4</v>
      </c>
      <c r="AA11852">
        <v>80</v>
      </c>
      <c r="AB11852">
        <v>3</v>
      </c>
      <c r="AC11852">
        <v>24</v>
      </c>
      <c r="AD11852">
        <v>3</v>
      </c>
      <c r="AE11852">
        <v>2</v>
      </c>
      <c r="AF11852">
        <v>17</v>
      </c>
      <c r="AG11852">
        <v>1</v>
      </c>
      <c r="AH11852">
        <v>8</v>
      </c>
      <c r="AI11852">
        <v>12</v>
      </c>
    </row>
    <row r="11853" spans="1:35" x14ac:dyDescent="0.3">
      <c r="A11853">
        <v>20</v>
      </c>
      <c r="B11853" t="s">
        <v>35</v>
      </c>
      <c r="C11853" t="s">
        <v>64</v>
      </c>
      <c r="D11853">
        <v>184</v>
      </c>
      <c r="E11853" t="s">
        <v>44</v>
      </c>
      <c r="F11853">
        <v>45</v>
      </c>
      <c r="G11853">
        <v>1</v>
      </c>
      <c r="H11853" t="s">
        <v>62</v>
      </c>
      <c r="I11853">
        <v>1</v>
      </c>
      <c r="J11853">
        <v>42015</v>
      </c>
      <c r="K11853">
        <v>4</v>
      </c>
      <c r="L11853" t="s">
        <v>48</v>
      </c>
      <c r="M11853">
        <v>94</v>
      </c>
      <c r="N11853">
        <v>1</v>
      </c>
      <c r="O11853">
        <v>2</v>
      </c>
      <c r="P11853" t="s">
        <v>46</v>
      </c>
      <c r="Q11853">
        <v>2</v>
      </c>
      <c r="R11853" t="s">
        <v>47</v>
      </c>
      <c r="S11853">
        <v>30562</v>
      </c>
      <c r="T11853">
        <v>641802</v>
      </c>
      <c r="U11853">
        <v>7</v>
      </c>
      <c r="V11853" t="s">
        <v>42</v>
      </c>
      <c r="W11853" t="s">
        <v>43</v>
      </c>
      <c r="X11853">
        <v>40</v>
      </c>
      <c r="Y11853">
        <v>3</v>
      </c>
      <c r="Z11853">
        <v>4</v>
      </c>
      <c r="AA11853">
        <v>80</v>
      </c>
      <c r="AB11853">
        <v>3</v>
      </c>
      <c r="AC11853">
        <v>25</v>
      </c>
      <c r="AD11853">
        <v>5</v>
      </c>
      <c r="AE11853">
        <v>4</v>
      </c>
      <c r="AF11853">
        <v>18</v>
      </c>
      <c r="AG11853">
        <v>1</v>
      </c>
      <c r="AH11853">
        <v>8</v>
      </c>
      <c r="AI11853">
        <v>6</v>
      </c>
    </row>
    <row r="11854" spans="1:35" x14ac:dyDescent="0.3">
      <c r="A11854">
        <v>54</v>
      </c>
      <c r="B11854" t="s">
        <v>35</v>
      </c>
      <c r="C11854" t="s">
        <v>36</v>
      </c>
      <c r="D11854">
        <v>1367</v>
      </c>
      <c r="E11854" t="s">
        <v>37</v>
      </c>
      <c r="F11854">
        <v>27</v>
      </c>
      <c r="G11854">
        <v>1</v>
      </c>
      <c r="H11854" t="s">
        <v>38</v>
      </c>
      <c r="I11854">
        <v>1</v>
      </c>
      <c r="J11854">
        <v>42224</v>
      </c>
      <c r="K11854">
        <v>1</v>
      </c>
      <c r="L11854" t="s">
        <v>39</v>
      </c>
      <c r="M11854">
        <v>115</v>
      </c>
      <c r="N11854">
        <v>1</v>
      </c>
      <c r="O11854">
        <v>4</v>
      </c>
      <c r="P11854" t="s">
        <v>56</v>
      </c>
      <c r="Q11854">
        <v>1</v>
      </c>
      <c r="R11854" t="s">
        <v>52</v>
      </c>
      <c r="S11854">
        <v>39695</v>
      </c>
      <c r="T11854">
        <v>158780</v>
      </c>
      <c r="U11854">
        <v>8</v>
      </c>
      <c r="V11854" t="s">
        <v>42</v>
      </c>
      <c r="W11854" t="s">
        <v>35</v>
      </c>
      <c r="X11854">
        <v>12</v>
      </c>
      <c r="Y11854">
        <v>4</v>
      </c>
      <c r="Z11854">
        <v>3</v>
      </c>
      <c r="AA11854">
        <v>80</v>
      </c>
      <c r="AB11854">
        <v>3</v>
      </c>
      <c r="AC11854">
        <v>20</v>
      </c>
      <c r="AD11854">
        <v>6</v>
      </c>
      <c r="AE11854">
        <v>4</v>
      </c>
      <c r="AF11854">
        <v>9</v>
      </c>
      <c r="AG11854">
        <v>1</v>
      </c>
      <c r="AH11854">
        <v>8</v>
      </c>
      <c r="AI11854">
        <v>3</v>
      </c>
    </row>
    <row r="11855" spans="1:35" x14ac:dyDescent="0.3">
      <c r="A11855">
        <v>48</v>
      </c>
      <c r="B11855" t="s">
        <v>35</v>
      </c>
      <c r="C11855" t="s">
        <v>65</v>
      </c>
      <c r="D11855">
        <v>1307</v>
      </c>
      <c r="E11855" t="s">
        <v>59</v>
      </c>
      <c r="F11855">
        <v>20</v>
      </c>
      <c r="G11855">
        <v>4</v>
      </c>
      <c r="H11855" t="s">
        <v>45</v>
      </c>
      <c r="I11855">
        <v>1</v>
      </c>
      <c r="J11855">
        <v>42473</v>
      </c>
      <c r="K11855">
        <v>2</v>
      </c>
      <c r="L11855" t="s">
        <v>48</v>
      </c>
      <c r="M11855">
        <v>78</v>
      </c>
      <c r="N11855">
        <v>4</v>
      </c>
      <c r="O11855">
        <v>5</v>
      </c>
      <c r="P11855" t="s">
        <v>63</v>
      </c>
      <c r="Q11855">
        <v>1</v>
      </c>
      <c r="R11855" t="s">
        <v>47</v>
      </c>
      <c r="S11855">
        <v>49950</v>
      </c>
      <c r="T11855">
        <v>749250</v>
      </c>
      <c r="U11855">
        <v>8</v>
      </c>
      <c r="V11855" t="s">
        <v>42</v>
      </c>
      <c r="W11855" t="s">
        <v>35</v>
      </c>
      <c r="X11855">
        <v>6</v>
      </c>
      <c r="Y11855">
        <v>1</v>
      </c>
      <c r="Z11855">
        <v>3</v>
      </c>
      <c r="AA11855">
        <v>80</v>
      </c>
      <c r="AB11855">
        <v>3</v>
      </c>
      <c r="AC11855">
        <v>20</v>
      </c>
      <c r="AD11855">
        <v>4</v>
      </c>
      <c r="AE11855">
        <v>3</v>
      </c>
      <c r="AF11855">
        <v>14</v>
      </c>
      <c r="AG11855">
        <v>1</v>
      </c>
      <c r="AH11855">
        <v>8</v>
      </c>
      <c r="AI11855">
        <v>6</v>
      </c>
    </row>
    <row r="11856" spans="1:35" x14ac:dyDescent="0.3">
      <c r="A11856">
        <v>21</v>
      </c>
      <c r="B11856" t="s">
        <v>35</v>
      </c>
      <c r="C11856" t="s">
        <v>36</v>
      </c>
      <c r="D11856">
        <v>1327</v>
      </c>
      <c r="E11856" t="s">
        <v>59</v>
      </c>
      <c r="F11856">
        <v>7</v>
      </c>
      <c r="G11856">
        <v>2</v>
      </c>
      <c r="H11856" t="s">
        <v>60</v>
      </c>
      <c r="I11856">
        <v>1</v>
      </c>
      <c r="J11856">
        <v>43057</v>
      </c>
      <c r="K11856">
        <v>2</v>
      </c>
      <c r="L11856" t="s">
        <v>48</v>
      </c>
      <c r="M11856">
        <v>110</v>
      </c>
      <c r="N11856">
        <v>1</v>
      </c>
      <c r="O11856">
        <v>4</v>
      </c>
      <c r="P11856" t="s">
        <v>51</v>
      </c>
      <c r="Q11856">
        <v>3</v>
      </c>
      <c r="R11856" t="s">
        <v>52</v>
      </c>
      <c r="S11856">
        <v>28468</v>
      </c>
      <c r="T11856">
        <v>56936</v>
      </c>
      <c r="U11856">
        <v>8</v>
      </c>
      <c r="V11856" t="s">
        <v>42</v>
      </c>
      <c r="W11856" t="s">
        <v>35</v>
      </c>
      <c r="X11856">
        <v>32</v>
      </c>
      <c r="Y11856">
        <v>4</v>
      </c>
      <c r="Z11856">
        <v>1</v>
      </c>
      <c r="AA11856">
        <v>80</v>
      </c>
      <c r="AB11856">
        <v>3</v>
      </c>
      <c r="AC11856">
        <v>34</v>
      </c>
      <c r="AD11856">
        <v>1</v>
      </c>
      <c r="AE11856">
        <v>2</v>
      </c>
      <c r="AF11856">
        <v>8</v>
      </c>
      <c r="AG11856">
        <v>1</v>
      </c>
      <c r="AH11856">
        <v>8</v>
      </c>
      <c r="AI11856">
        <v>7</v>
      </c>
    </row>
    <row r="11857" spans="1:35" x14ac:dyDescent="0.3">
      <c r="A11857">
        <v>43</v>
      </c>
      <c r="B11857" t="s">
        <v>35</v>
      </c>
      <c r="C11857" t="s">
        <v>65</v>
      </c>
      <c r="D11857">
        <v>133</v>
      </c>
      <c r="E11857" t="s">
        <v>37</v>
      </c>
      <c r="F11857">
        <v>9</v>
      </c>
      <c r="G11857">
        <v>5</v>
      </c>
      <c r="H11857" t="s">
        <v>62</v>
      </c>
      <c r="I11857">
        <v>1</v>
      </c>
      <c r="J11857">
        <v>35940</v>
      </c>
      <c r="K11857">
        <v>2</v>
      </c>
      <c r="L11857" t="s">
        <v>39</v>
      </c>
      <c r="M11857">
        <v>43</v>
      </c>
      <c r="N11857">
        <v>2</v>
      </c>
      <c r="O11857">
        <v>4</v>
      </c>
      <c r="P11857" t="s">
        <v>56</v>
      </c>
      <c r="Q11857">
        <v>4</v>
      </c>
      <c r="R11857" t="s">
        <v>52</v>
      </c>
      <c r="S11857">
        <v>38734</v>
      </c>
      <c r="T11857">
        <v>697212</v>
      </c>
      <c r="U11857">
        <v>8</v>
      </c>
      <c r="V11857" t="s">
        <v>42</v>
      </c>
      <c r="W11857" t="s">
        <v>35</v>
      </c>
      <c r="X11857">
        <v>17</v>
      </c>
      <c r="Y11857">
        <v>4</v>
      </c>
      <c r="Z11857">
        <v>4</v>
      </c>
      <c r="AA11857">
        <v>80</v>
      </c>
      <c r="AB11857">
        <v>4</v>
      </c>
      <c r="AC11857">
        <v>16</v>
      </c>
      <c r="AD11857">
        <v>5</v>
      </c>
      <c r="AE11857">
        <v>2</v>
      </c>
      <c r="AF11857">
        <v>9</v>
      </c>
      <c r="AG11857">
        <v>1</v>
      </c>
      <c r="AH11857">
        <v>8</v>
      </c>
      <c r="AI11857">
        <v>9</v>
      </c>
    </row>
    <row r="11858" spans="1:35" x14ac:dyDescent="0.3">
      <c r="A11858">
        <v>54</v>
      </c>
      <c r="B11858" t="s">
        <v>35</v>
      </c>
      <c r="C11858" t="s">
        <v>36</v>
      </c>
      <c r="D11858">
        <v>868</v>
      </c>
      <c r="E11858" t="s">
        <v>46</v>
      </c>
      <c r="F11858">
        <v>3</v>
      </c>
      <c r="G11858">
        <v>2</v>
      </c>
      <c r="H11858" t="s">
        <v>60</v>
      </c>
      <c r="I11858">
        <v>1</v>
      </c>
      <c r="J11858">
        <v>44507</v>
      </c>
      <c r="K11858">
        <v>4</v>
      </c>
      <c r="L11858" t="s">
        <v>39</v>
      </c>
      <c r="M11858">
        <v>134</v>
      </c>
      <c r="N11858">
        <v>1</v>
      </c>
      <c r="O11858">
        <v>1</v>
      </c>
      <c r="P11858" t="s">
        <v>51</v>
      </c>
      <c r="Q11858">
        <v>3</v>
      </c>
      <c r="R11858" t="s">
        <v>52</v>
      </c>
      <c r="S11858">
        <v>45800</v>
      </c>
      <c r="T11858">
        <v>1236600</v>
      </c>
      <c r="U11858">
        <v>0</v>
      </c>
      <c r="V11858" t="s">
        <v>42</v>
      </c>
      <c r="W11858" t="s">
        <v>35</v>
      </c>
      <c r="X11858">
        <v>31</v>
      </c>
      <c r="Y11858">
        <v>3</v>
      </c>
      <c r="Z11858">
        <v>4</v>
      </c>
      <c r="AA11858">
        <v>80</v>
      </c>
      <c r="AB11858">
        <v>3</v>
      </c>
      <c r="AC11858">
        <v>34</v>
      </c>
      <c r="AD11858">
        <v>2</v>
      </c>
      <c r="AE11858">
        <v>3</v>
      </c>
      <c r="AF11858">
        <v>23</v>
      </c>
      <c r="AG11858">
        <v>1</v>
      </c>
      <c r="AH11858">
        <v>8</v>
      </c>
      <c r="AI11858">
        <v>10</v>
      </c>
    </row>
    <row r="11859" spans="1:35" x14ac:dyDescent="0.3">
      <c r="A11859">
        <v>59</v>
      </c>
      <c r="B11859" t="s">
        <v>35</v>
      </c>
      <c r="C11859" t="s">
        <v>65</v>
      </c>
      <c r="D11859">
        <v>767</v>
      </c>
      <c r="E11859" t="s">
        <v>54</v>
      </c>
      <c r="F11859">
        <v>3</v>
      </c>
      <c r="G11859">
        <v>3</v>
      </c>
      <c r="H11859" t="s">
        <v>60</v>
      </c>
      <c r="I11859">
        <v>1</v>
      </c>
      <c r="J11859">
        <v>47684</v>
      </c>
      <c r="K11859">
        <v>4</v>
      </c>
      <c r="L11859" t="s">
        <v>39</v>
      </c>
      <c r="M11859">
        <v>124</v>
      </c>
      <c r="N11859">
        <v>4</v>
      </c>
      <c r="O11859">
        <v>3</v>
      </c>
      <c r="P11859" t="s">
        <v>46</v>
      </c>
      <c r="Q11859">
        <v>4</v>
      </c>
      <c r="R11859" t="s">
        <v>41</v>
      </c>
      <c r="S11859">
        <v>45728</v>
      </c>
      <c r="T11859">
        <v>777376</v>
      </c>
      <c r="U11859">
        <v>8</v>
      </c>
      <c r="V11859" t="s">
        <v>42</v>
      </c>
      <c r="W11859" t="s">
        <v>43</v>
      </c>
      <c r="X11859">
        <v>48</v>
      </c>
      <c r="Y11859">
        <v>3</v>
      </c>
      <c r="Z11859">
        <v>1</v>
      </c>
      <c r="AA11859">
        <v>80</v>
      </c>
      <c r="AB11859">
        <v>3</v>
      </c>
      <c r="AC11859">
        <v>35</v>
      </c>
      <c r="AD11859">
        <v>4</v>
      </c>
      <c r="AE11859">
        <v>3</v>
      </c>
      <c r="AF11859">
        <v>10</v>
      </c>
      <c r="AG11859">
        <v>1</v>
      </c>
      <c r="AH11859">
        <v>8</v>
      </c>
      <c r="AI11859">
        <v>5</v>
      </c>
    </row>
    <row r="11860" spans="1:35" x14ac:dyDescent="0.3">
      <c r="A11860">
        <v>47</v>
      </c>
      <c r="B11860" t="s">
        <v>35</v>
      </c>
      <c r="C11860" t="s">
        <v>64</v>
      </c>
      <c r="D11860">
        <v>1117</v>
      </c>
      <c r="E11860" t="s">
        <v>37</v>
      </c>
      <c r="F11860">
        <v>47</v>
      </c>
      <c r="G11860">
        <v>2</v>
      </c>
      <c r="H11860" t="s">
        <v>38</v>
      </c>
      <c r="I11860">
        <v>1</v>
      </c>
      <c r="J11860">
        <v>48590</v>
      </c>
      <c r="K11860">
        <v>1</v>
      </c>
      <c r="L11860" t="s">
        <v>39</v>
      </c>
      <c r="M11860">
        <v>90</v>
      </c>
      <c r="N11860">
        <v>4</v>
      </c>
      <c r="O11860">
        <v>1</v>
      </c>
      <c r="P11860" t="s">
        <v>63</v>
      </c>
      <c r="Q11860">
        <v>2</v>
      </c>
      <c r="R11860" t="s">
        <v>41</v>
      </c>
      <c r="S11860">
        <v>15862</v>
      </c>
      <c r="T11860">
        <v>237930</v>
      </c>
      <c r="U11860">
        <v>4</v>
      </c>
      <c r="V11860" t="s">
        <v>42</v>
      </c>
      <c r="W11860" t="s">
        <v>35</v>
      </c>
      <c r="X11860">
        <v>48</v>
      </c>
      <c r="Y11860">
        <v>3</v>
      </c>
      <c r="Z11860">
        <v>1</v>
      </c>
      <c r="AA11860">
        <v>80</v>
      </c>
      <c r="AB11860">
        <v>3</v>
      </c>
      <c r="AC11860">
        <v>32</v>
      </c>
      <c r="AD11860">
        <v>2</v>
      </c>
      <c r="AE11860">
        <v>3</v>
      </c>
      <c r="AF11860">
        <v>20</v>
      </c>
      <c r="AG11860">
        <v>1</v>
      </c>
      <c r="AH11860">
        <v>8</v>
      </c>
      <c r="AI11860">
        <v>8</v>
      </c>
    </row>
    <row r="11861" spans="1:35" x14ac:dyDescent="0.3">
      <c r="A11861">
        <v>26</v>
      </c>
      <c r="B11861" t="s">
        <v>35</v>
      </c>
      <c r="C11861" t="s">
        <v>36</v>
      </c>
      <c r="D11861">
        <v>658</v>
      </c>
      <c r="E11861" t="s">
        <v>54</v>
      </c>
      <c r="F11861">
        <v>12</v>
      </c>
      <c r="G11861">
        <v>1</v>
      </c>
      <c r="H11861" t="s">
        <v>55</v>
      </c>
      <c r="I11861">
        <v>1</v>
      </c>
      <c r="J11861">
        <v>37615</v>
      </c>
      <c r="K11861">
        <v>2</v>
      </c>
      <c r="L11861" t="s">
        <v>39</v>
      </c>
      <c r="M11861">
        <v>184</v>
      </c>
      <c r="N11861">
        <v>3</v>
      </c>
      <c r="O11861">
        <v>1</v>
      </c>
      <c r="P11861" t="s">
        <v>58</v>
      </c>
      <c r="Q11861">
        <v>1</v>
      </c>
      <c r="R11861" t="s">
        <v>41</v>
      </c>
      <c r="S11861">
        <v>43977</v>
      </c>
      <c r="T11861">
        <v>263862</v>
      </c>
      <c r="U11861">
        <v>4</v>
      </c>
      <c r="V11861" t="s">
        <v>42</v>
      </c>
      <c r="W11861" t="s">
        <v>35</v>
      </c>
      <c r="X11861">
        <v>21</v>
      </c>
      <c r="Y11861">
        <v>1</v>
      </c>
      <c r="Z11861">
        <v>2</v>
      </c>
      <c r="AA11861">
        <v>80</v>
      </c>
      <c r="AB11861">
        <v>4</v>
      </c>
      <c r="AC11861">
        <v>24</v>
      </c>
      <c r="AD11861">
        <v>6</v>
      </c>
      <c r="AE11861">
        <v>4</v>
      </c>
      <c r="AF11861">
        <v>13</v>
      </c>
      <c r="AG11861">
        <v>1</v>
      </c>
      <c r="AH11861">
        <v>8</v>
      </c>
      <c r="AI11861">
        <v>11</v>
      </c>
    </row>
    <row r="11862" spans="1:35" x14ac:dyDescent="0.3">
      <c r="A11862">
        <v>46</v>
      </c>
      <c r="B11862" t="s">
        <v>35</v>
      </c>
      <c r="C11862" t="s">
        <v>65</v>
      </c>
      <c r="D11862">
        <v>122</v>
      </c>
      <c r="E11862" t="s">
        <v>37</v>
      </c>
      <c r="F11862">
        <v>34</v>
      </c>
      <c r="G11862">
        <v>5</v>
      </c>
      <c r="H11862" t="s">
        <v>60</v>
      </c>
      <c r="I11862">
        <v>1</v>
      </c>
      <c r="J11862">
        <v>39231</v>
      </c>
      <c r="K11862">
        <v>4</v>
      </c>
      <c r="L11862" t="s">
        <v>39</v>
      </c>
      <c r="M11862">
        <v>35</v>
      </c>
      <c r="N11862">
        <v>4</v>
      </c>
      <c r="O11862">
        <v>5</v>
      </c>
      <c r="P11862" t="s">
        <v>63</v>
      </c>
      <c r="Q11862">
        <v>1</v>
      </c>
      <c r="R11862" t="s">
        <v>41</v>
      </c>
      <c r="S11862">
        <v>32565</v>
      </c>
      <c r="T11862">
        <v>814125</v>
      </c>
      <c r="U11862">
        <v>6</v>
      </c>
      <c r="V11862" t="s">
        <v>42</v>
      </c>
      <c r="W11862" t="s">
        <v>35</v>
      </c>
      <c r="X11862">
        <v>5</v>
      </c>
      <c r="Y11862">
        <v>2</v>
      </c>
      <c r="Z11862">
        <v>4</v>
      </c>
      <c r="AA11862">
        <v>80</v>
      </c>
      <c r="AB11862">
        <v>4</v>
      </c>
      <c r="AC11862">
        <v>13</v>
      </c>
      <c r="AD11862">
        <v>6</v>
      </c>
      <c r="AE11862">
        <v>4</v>
      </c>
      <c r="AF11862">
        <v>8</v>
      </c>
      <c r="AG11862">
        <v>1</v>
      </c>
      <c r="AH11862">
        <v>8</v>
      </c>
      <c r="AI11862">
        <v>8</v>
      </c>
    </row>
    <row r="11863" spans="1:35" x14ac:dyDescent="0.3">
      <c r="A11863">
        <v>37</v>
      </c>
      <c r="B11863" t="s">
        <v>43</v>
      </c>
      <c r="C11863" t="s">
        <v>65</v>
      </c>
      <c r="D11863">
        <v>806</v>
      </c>
      <c r="E11863" t="s">
        <v>59</v>
      </c>
      <c r="F11863">
        <v>32</v>
      </c>
      <c r="G11863">
        <v>2</v>
      </c>
      <c r="H11863" t="s">
        <v>62</v>
      </c>
      <c r="I11863">
        <v>1</v>
      </c>
      <c r="J11863">
        <v>39538</v>
      </c>
      <c r="K11863">
        <v>1</v>
      </c>
      <c r="L11863" t="s">
        <v>48</v>
      </c>
      <c r="M11863">
        <v>117</v>
      </c>
      <c r="N11863">
        <v>2</v>
      </c>
      <c r="O11863">
        <v>5</v>
      </c>
      <c r="P11863" t="s">
        <v>40</v>
      </c>
      <c r="Q11863">
        <v>2</v>
      </c>
      <c r="R11863" t="s">
        <v>41</v>
      </c>
      <c r="S11863">
        <v>8593</v>
      </c>
      <c r="T11863">
        <v>197639</v>
      </c>
      <c r="U11863">
        <v>0</v>
      </c>
      <c r="V11863" t="s">
        <v>42</v>
      </c>
      <c r="W11863" t="s">
        <v>43</v>
      </c>
      <c r="X11863">
        <v>24</v>
      </c>
      <c r="Y11863">
        <v>1</v>
      </c>
      <c r="Z11863">
        <v>2</v>
      </c>
      <c r="AA11863">
        <v>80</v>
      </c>
      <c r="AB11863">
        <v>4</v>
      </c>
      <c r="AC11863">
        <v>20</v>
      </c>
      <c r="AD11863">
        <v>6</v>
      </c>
      <c r="AE11863">
        <v>2</v>
      </c>
      <c r="AF11863">
        <v>15</v>
      </c>
      <c r="AG11863">
        <v>1</v>
      </c>
      <c r="AH11863">
        <v>8</v>
      </c>
      <c r="AI11863">
        <v>13</v>
      </c>
    </row>
    <row r="11864" spans="1:35" x14ac:dyDescent="0.3">
      <c r="A11864">
        <v>31</v>
      </c>
      <c r="B11864" t="s">
        <v>35</v>
      </c>
      <c r="C11864" t="s">
        <v>65</v>
      </c>
      <c r="D11864">
        <v>688</v>
      </c>
      <c r="E11864" t="s">
        <v>46</v>
      </c>
      <c r="F11864">
        <v>50</v>
      </c>
      <c r="G11864">
        <v>2</v>
      </c>
      <c r="H11864" t="s">
        <v>45</v>
      </c>
      <c r="I11864">
        <v>1</v>
      </c>
      <c r="J11864">
        <v>39963</v>
      </c>
      <c r="K11864">
        <v>2</v>
      </c>
      <c r="L11864" t="s">
        <v>39</v>
      </c>
      <c r="M11864">
        <v>106</v>
      </c>
      <c r="N11864">
        <v>4</v>
      </c>
      <c r="O11864">
        <v>4</v>
      </c>
      <c r="P11864" t="s">
        <v>40</v>
      </c>
      <c r="Q11864">
        <v>1</v>
      </c>
      <c r="R11864" t="s">
        <v>47</v>
      </c>
      <c r="S11864">
        <v>8345</v>
      </c>
      <c r="T11864">
        <v>125175</v>
      </c>
      <c r="U11864">
        <v>1</v>
      </c>
      <c r="V11864" t="s">
        <v>42</v>
      </c>
      <c r="W11864" t="s">
        <v>35</v>
      </c>
      <c r="X11864">
        <v>28</v>
      </c>
      <c r="Y11864">
        <v>3</v>
      </c>
      <c r="Z11864">
        <v>3</v>
      </c>
      <c r="AA11864">
        <v>80</v>
      </c>
      <c r="AB11864">
        <v>4</v>
      </c>
      <c r="AC11864">
        <v>28</v>
      </c>
      <c r="AD11864">
        <v>6</v>
      </c>
      <c r="AE11864">
        <v>4</v>
      </c>
      <c r="AF11864">
        <v>12</v>
      </c>
      <c r="AG11864">
        <v>1</v>
      </c>
      <c r="AH11864">
        <v>8</v>
      </c>
      <c r="AI11864">
        <v>7</v>
      </c>
    </row>
    <row r="11865" spans="1:35" x14ac:dyDescent="0.3">
      <c r="A11865">
        <v>35</v>
      </c>
      <c r="B11865" t="s">
        <v>35</v>
      </c>
      <c r="C11865" t="s">
        <v>65</v>
      </c>
      <c r="D11865">
        <v>225</v>
      </c>
      <c r="E11865" t="s">
        <v>50</v>
      </c>
      <c r="F11865">
        <v>12</v>
      </c>
      <c r="G11865">
        <v>2</v>
      </c>
      <c r="H11865" t="s">
        <v>38</v>
      </c>
      <c r="I11865">
        <v>1</v>
      </c>
      <c r="J11865">
        <v>40170</v>
      </c>
      <c r="K11865">
        <v>2</v>
      </c>
      <c r="L11865" t="s">
        <v>48</v>
      </c>
      <c r="M11865">
        <v>89</v>
      </c>
      <c r="N11865">
        <v>3</v>
      </c>
      <c r="O11865">
        <v>4</v>
      </c>
      <c r="P11865" t="s">
        <v>49</v>
      </c>
      <c r="Q11865">
        <v>1</v>
      </c>
      <c r="R11865" t="s">
        <v>41</v>
      </c>
      <c r="S11865">
        <v>30901</v>
      </c>
      <c r="T11865">
        <v>247208</v>
      </c>
      <c r="U11865">
        <v>4</v>
      </c>
      <c r="V11865" t="s">
        <v>42</v>
      </c>
      <c r="W11865" t="s">
        <v>43</v>
      </c>
      <c r="X11865">
        <v>43</v>
      </c>
      <c r="Y11865">
        <v>4</v>
      </c>
      <c r="Z11865">
        <v>4</v>
      </c>
      <c r="AA11865">
        <v>80</v>
      </c>
      <c r="AB11865">
        <v>4</v>
      </c>
      <c r="AC11865">
        <v>11</v>
      </c>
      <c r="AD11865">
        <v>1</v>
      </c>
      <c r="AE11865">
        <v>2</v>
      </c>
      <c r="AF11865">
        <v>11</v>
      </c>
      <c r="AG11865">
        <v>1</v>
      </c>
      <c r="AH11865">
        <v>8</v>
      </c>
      <c r="AI11865">
        <v>6</v>
      </c>
    </row>
    <row r="11866" spans="1:35" x14ac:dyDescent="0.3">
      <c r="A11866">
        <v>31</v>
      </c>
      <c r="B11866" t="s">
        <v>43</v>
      </c>
      <c r="C11866" t="s">
        <v>36</v>
      </c>
      <c r="D11866">
        <v>425</v>
      </c>
      <c r="E11866" t="s">
        <v>46</v>
      </c>
      <c r="F11866">
        <v>23</v>
      </c>
      <c r="G11866">
        <v>3</v>
      </c>
      <c r="H11866" t="s">
        <v>46</v>
      </c>
      <c r="I11866">
        <v>1</v>
      </c>
      <c r="J11866">
        <v>41414</v>
      </c>
      <c r="K11866">
        <v>3</v>
      </c>
      <c r="L11866" t="s">
        <v>48</v>
      </c>
      <c r="M11866">
        <v>169</v>
      </c>
      <c r="N11866">
        <v>3</v>
      </c>
      <c r="O11866">
        <v>2</v>
      </c>
      <c r="P11866" t="s">
        <v>56</v>
      </c>
      <c r="Q11866">
        <v>3</v>
      </c>
      <c r="R11866" t="s">
        <v>52</v>
      </c>
      <c r="S11866">
        <v>3152</v>
      </c>
      <c r="T11866">
        <v>18912</v>
      </c>
      <c r="U11866">
        <v>2</v>
      </c>
      <c r="V11866" t="s">
        <v>42</v>
      </c>
      <c r="W11866" t="s">
        <v>35</v>
      </c>
      <c r="X11866">
        <v>9</v>
      </c>
      <c r="Y11866">
        <v>2</v>
      </c>
      <c r="Z11866">
        <v>2</v>
      </c>
      <c r="AA11866">
        <v>80</v>
      </c>
      <c r="AB11866">
        <v>4</v>
      </c>
      <c r="AC11866">
        <v>25</v>
      </c>
      <c r="AD11866">
        <v>5</v>
      </c>
      <c r="AE11866">
        <v>3</v>
      </c>
      <c r="AF11866">
        <v>11</v>
      </c>
      <c r="AG11866">
        <v>1</v>
      </c>
      <c r="AH11866">
        <v>8</v>
      </c>
      <c r="AI11866">
        <v>2</v>
      </c>
    </row>
    <row r="11867" spans="1:35" x14ac:dyDescent="0.3">
      <c r="A11867">
        <v>36</v>
      </c>
      <c r="B11867" t="s">
        <v>35</v>
      </c>
      <c r="C11867" t="s">
        <v>36</v>
      </c>
      <c r="D11867">
        <v>489</v>
      </c>
      <c r="E11867" t="s">
        <v>46</v>
      </c>
      <c r="F11867">
        <v>23</v>
      </c>
      <c r="G11867">
        <v>3</v>
      </c>
      <c r="H11867" t="s">
        <v>60</v>
      </c>
      <c r="I11867">
        <v>1</v>
      </c>
      <c r="J11867">
        <v>41875</v>
      </c>
      <c r="K11867">
        <v>1</v>
      </c>
      <c r="L11867" t="s">
        <v>48</v>
      </c>
      <c r="M11867">
        <v>174</v>
      </c>
      <c r="N11867">
        <v>2</v>
      </c>
      <c r="O11867">
        <v>3</v>
      </c>
      <c r="P11867" t="s">
        <v>57</v>
      </c>
      <c r="Q11867">
        <v>2</v>
      </c>
      <c r="R11867" t="s">
        <v>52</v>
      </c>
      <c r="S11867">
        <v>50124</v>
      </c>
      <c r="T11867">
        <v>250620</v>
      </c>
      <c r="U11867">
        <v>3</v>
      </c>
      <c r="V11867" t="s">
        <v>42</v>
      </c>
      <c r="W11867" t="s">
        <v>35</v>
      </c>
      <c r="X11867">
        <v>19</v>
      </c>
      <c r="Y11867">
        <v>4</v>
      </c>
      <c r="Z11867">
        <v>4</v>
      </c>
      <c r="AA11867">
        <v>80</v>
      </c>
      <c r="AB11867">
        <v>4</v>
      </c>
      <c r="AC11867">
        <v>22</v>
      </c>
      <c r="AD11867">
        <v>5</v>
      </c>
      <c r="AE11867">
        <v>2</v>
      </c>
      <c r="AF11867">
        <v>19</v>
      </c>
      <c r="AG11867">
        <v>1</v>
      </c>
      <c r="AH11867">
        <v>8</v>
      </c>
      <c r="AI11867">
        <v>14</v>
      </c>
    </row>
    <row r="11868" spans="1:35" x14ac:dyDescent="0.3">
      <c r="A11868">
        <v>18</v>
      </c>
      <c r="B11868" t="s">
        <v>43</v>
      </c>
      <c r="C11868" t="s">
        <v>36</v>
      </c>
      <c r="D11868">
        <v>479</v>
      </c>
      <c r="E11868" t="s">
        <v>46</v>
      </c>
      <c r="F11868">
        <v>25</v>
      </c>
      <c r="G11868">
        <v>4</v>
      </c>
      <c r="H11868" t="s">
        <v>38</v>
      </c>
      <c r="I11868">
        <v>1</v>
      </c>
      <c r="J11868">
        <v>41902</v>
      </c>
      <c r="K11868">
        <v>2</v>
      </c>
      <c r="L11868" t="s">
        <v>39</v>
      </c>
      <c r="M11868">
        <v>69</v>
      </c>
      <c r="N11868">
        <v>4</v>
      </c>
      <c r="O11868">
        <v>2</v>
      </c>
      <c r="P11868" t="s">
        <v>57</v>
      </c>
      <c r="Q11868">
        <v>2</v>
      </c>
      <c r="R11868" t="s">
        <v>52</v>
      </c>
      <c r="S11868">
        <v>35889</v>
      </c>
      <c r="T11868">
        <v>394779</v>
      </c>
      <c r="U11868">
        <v>7</v>
      </c>
      <c r="V11868" t="s">
        <v>42</v>
      </c>
      <c r="W11868" t="s">
        <v>43</v>
      </c>
      <c r="X11868">
        <v>6</v>
      </c>
      <c r="Y11868">
        <v>1</v>
      </c>
      <c r="Z11868">
        <v>1</v>
      </c>
      <c r="AA11868">
        <v>80</v>
      </c>
      <c r="AB11868">
        <v>4</v>
      </c>
      <c r="AC11868">
        <v>15</v>
      </c>
      <c r="AD11868">
        <v>5</v>
      </c>
      <c r="AE11868">
        <v>3</v>
      </c>
      <c r="AF11868">
        <v>8</v>
      </c>
      <c r="AG11868">
        <v>1</v>
      </c>
      <c r="AH11868">
        <v>8</v>
      </c>
      <c r="AI11868">
        <v>6</v>
      </c>
    </row>
    <row r="11869" spans="1:35" x14ac:dyDescent="0.3">
      <c r="A11869">
        <v>41</v>
      </c>
      <c r="B11869" t="s">
        <v>35</v>
      </c>
      <c r="C11869" t="s">
        <v>36</v>
      </c>
      <c r="D11869">
        <v>1127</v>
      </c>
      <c r="E11869" t="s">
        <v>44</v>
      </c>
      <c r="F11869">
        <v>20</v>
      </c>
      <c r="G11869">
        <v>1</v>
      </c>
      <c r="H11869" t="s">
        <v>46</v>
      </c>
      <c r="I11869">
        <v>1</v>
      </c>
      <c r="J11869">
        <v>41965</v>
      </c>
      <c r="K11869">
        <v>1</v>
      </c>
      <c r="L11869" t="s">
        <v>48</v>
      </c>
      <c r="M11869">
        <v>157</v>
      </c>
      <c r="N11869">
        <v>4</v>
      </c>
      <c r="O11869">
        <v>4</v>
      </c>
      <c r="P11869" t="s">
        <v>61</v>
      </c>
      <c r="Q11869">
        <v>1</v>
      </c>
      <c r="R11869" t="s">
        <v>52</v>
      </c>
      <c r="S11869">
        <v>50290</v>
      </c>
      <c r="T11869">
        <v>1357830</v>
      </c>
      <c r="U11869">
        <v>1</v>
      </c>
      <c r="V11869" t="s">
        <v>42</v>
      </c>
      <c r="W11869" t="s">
        <v>35</v>
      </c>
      <c r="X11869">
        <v>21</v>
      </c>
      <c r="Y11869">
        <v>4</v>
      </c>
      <c r="Z11869">
        <v>1</v>
      </c>
      <c r="AA11869">
        <v>80</v>
      </c>
      <c r="AB11869">
        <v>4</v>
      </c>
      <c r="AC11869">
        <v>14</v>
      </c>
      <c r="AD11869">
        <v>6</v>
      </c>
      <c r="AE11869">
        <v>3</v>
      </c>
      <c r="AF11869">
        <v>11</v>
      </c>
      <c r="AG11869">
        <v>1</v>
      </c>
      <c r="AH11869">
        <v>8</v>
      </c>
      <c r="AI11869">
        <v>1</v>
      </c>
    </row>
    <row r="11870" spans="1:35" x14ac:dyDescent="0.3">
      <c r="A11870">
        <v>56</v>
      </c>
      <c r="B11870" t="s">
        <v>35</v>
      </c>
      <c r="C11870" t="s">
        <v>36</v>
      </c>
      <c r="D11870">
        <v>482</v>
      </c>
      <c r="E11870" t="s">
        <v>37</v>
      </c>
      <c r="F11870">
        <v>28</v>
      </c>
      <c r="G11870">
        <v>4</v>
      </c>
      <c r="H11870" t="s">
        <v>45</v>
      </c>
      <c r="I11870">
        <v>1</v>
      </c>
      <c r="J11870">
        <v>43044</v>
      </c>
      <c r="K11870">
        <v>4</v>
      </c>
      <c r="L11870" t="s">
        <v>39</v>
      </c>
      <c r="M11870">
        <v>86</v>
      </c>
      <c r="N11870">
        <v>4</v>
      </c>
      <c r="O11870">
        <v>3</v>
      </c>
      <c r="P11870" t="s">
        <v>63</v>
      </c>
      <c r="Q11870">
        <v>1</v>
      </c>
      <c r="R11870" t="s">
        <v>41</v>
      </c>
      <c r="S11870">
        <v>28905</v>
      </c>
      <c r="T11870">
        <v>173430</v>
      </c>
      <c r="U11870">
        <v>1</v>
      </c>
      <c r="V11870" t="s">
        <v>42</v>
      </c>
      <c r="W11870" t="s">
        <v>43</v>
      </c>
      <c r="X11870">
        <v>49</v>
      </c>
      <c r="Y11870">
        <v>2</v>
      </c>
      <c r="Z11870">
        <v>4</v>
      </c>
      <c r="AA11870">
        <v>80</v>
      </c>
      <c r="AB11870">
        <v>4</v>
      </c>
      <c r="AC11870">
        <v>9</v>
      </c>
      <c r="AD11870">
        <v>6</v>
      </c>
      <c r="AE11870">
        <v>1</v>
      </c>
      <c r="AF11870">
        <v>8</v>
      </c>
      <c r="AG11870">
        <v>1</v>
      </c>
      <c r="AH11870">
        <v>8</v>
      </c>
      <c r="AI11870">
        <v>4</v>
      </c>
    </row>
    <row r="11871" spans="1:35" x14ac:dyDescent="0.3">
      <c r="A11871">
        <v>27</v>
      </c>
      <c r="B11871" t="s">
        <v>43</v>
      </c>
      <c r="C11871" t="s">
        <v>64</v>
      </c>
      <c r="D11871">
        <v>663</v>
      </c>
      <c r="E11871" t="s">
        <v>59</v>
      </c>
      <c r="F11871">
        <v>18</v>
      </c>
      <c r="G11871">
        <v>4</v>
      </c>
      <c r="H11871" t="s">
        <v>62</v>
      </c>
      <c r="I11871">
        <v>1</v>
      </c>
      <c r="J11871">
        <v>44249</v>
      </c>
      <c r="K11871">
        <v>1</v>
      </c>
      <c r="L11871" t="s">
        <v>48</v>
      </c>
      <c r="M11871">
        <v>159</v>
      </c>
      <c r="N11871">
        <v>2</v>
      </c>
      <c r="O11871">
        <v>5</v>
      </c>
      <c r="P11871" t="s">
        <v>58</v>
      </c>
      <c r="Q11871">
        <v>3</v>
      </c>
      <c r="R11871" t="s">
        <v>52</v>
      </c>
      <c r="S11871">
        <v>2579</v>
      </c>
      <c r="T11871">
        <v>43843</v>
      </c>
      <c r="U11871">
        <v>0</v>
      </c>
      <c r="V11871" t="s">
        <v>42</v>
      </c>
      <c r="W11871" t="s">
        <v>35</v>
      </c>
      <c r="X11871">
        <v>12</v>
      </c>
      <c r="Y11871">
        <v>4</v>
      </c>
      <c r="Z11871">
        <v>4</v>
      </c>
      <c r="AA11871">
        <v>80</v>
      </c>
      <c r="AB11871">
        <v>4</v>
      </c>
      <c r="AC11871">
        <v>30</v>
      </c>
      <c r="AD11871">
        <v>1</v>
      </c>
      <c r="AE11871">
        <v>1</v>
      </c>
      <c r="AF11871">
        <v>10</v>
      </c>
      <c r="AG11871">
        <v>1</v>
      </c>
      <c r="AH11871">
        <v>8</v>
      </c>
      <c r="AI11871">
        <v>6</v>
      </c>
    </row>
    <row r="11872" spans="1:35" x14ac:dyDescent="0.3">
      <c r="A11872">
        <v>27</v>
      </c>
      <c r="B11872" t="s">
        <v>35</v>
      </c>
      <c r="C11872" t="s">
        <v>65</v>
      </c>
      <c r="D11872">
        <v>1426</v>
      </c>
      <c r="E11872" t="s">
        <v>46</v>
      </c>
      <c r="F11872">
        <v>39</v>
      </c>
      <c r="G11872">
        <v>3</v>
      </c>
      <c r="H11872" t="s">
        <v>38</v>
      </c>
      <c r="I11872">
        <v>1</v>
      </c>
      <c r="J11872">
        <v>47761</v>
      </c>
      <c r="K11872">
        <v>4</v>
      </c>
      <c r="L11872" t="s">
        <v>39</v>
      </c>
      <c r="M11872">
        <v>124</v>
      </c>
      <c r="N11872">
        <v>2</v>
      </c>
      <c r="O11872">
        <v>5</v>
      </c>
      <c r="P11872" t="s">
        <v>40</v>
      </c>
      <c r="Q11872">
        <v>2</v>
      </c>
      <c r="R11872" t="s">
        <v>41</v>
      </c>
      <c r="S11872">
        <v>39860</v>
      </c>
      <c r="T11872">
        <v>398600</v>
      </c>
      <c r="U11872">
        <v>1</v>
      </c>
      <c r="V11872" t="s">
        <v>42</v>
      </c>
      <c r="W11872" t="s">
        <v>35</v>
      </c>
      <c r="X11872">
        <v>13</v>
      </c>
      <c r="Y11872">
        <v>3</v>
      </c>
      <c r="Z11872">
        <v>4</v>
      </c>
      <c r="AA11872">
        <v>80</v>
      </c>
      <c r="AB11872">
        <v>4</v>
      </c>
      <c r="AC11872">
        <v>13</v>
      </c>
      <c r="AD11872">
        <v>3</v>
      </c>
      <c r="AE11872">
        <v>4</v>
      </c>
      <c r="AF11872">
        <v>13</v>
      </c>
      <c r="AG11872">
        <v>1</v>
      </c>
      <c r="AH11872">
        <v>8</v>
      </c>
      <c r="AI11872">
        <v>4</v>
      </c>
    </row>
    <row r="11873" spans="1:35" x14ac:dyDescent="0.3">
      <c r="A11873">
        <v>25</v>
      </c>
      <c r="B11873" t="s">
        <v>43</v>
      </c>
      <c r="C11873" t="s">
        <v>36</v>
      </c>
      <c r="D11873">
        <v>1105</v>
      </c>
      <c r="E11873" t="s">
        <v>46</v>
      </c>
      <c r="F11873">
        <v>37</v>
      </c>
      <c r="G11873">
        <v>4</v>
      </c>
      <c r="H11873" t="s">
        <v>60</v>
      </c>
      <c r="I11873">
        <v>1</v>
      </c>
      <c r="J11873">
        <v>642</v>
      </c>
      <c r="K11873">
        <v>3</v>
      </c>
      <c r="L11873" t="s">
        <v>48</v>
      </c>
      <c r="M11873">
        <v>171</v>
      </c>
      <c r="N11873">
        <v>2</v>
      </c>
      <c r="O11873">
        <v>1</v>
      </c>
      <c r="P11873" t="s">
        <v>51</v>
      </c>
      <c r="Q11873">
        <v>3</v>
      </c>
      <c r="R11873" t="s">
        <v>47</v>
      </c>
      <c r="S11873">
        <v>16170</v>
      </c>
      <c r="T11873">
        <v>16170</v>
      </c>
      <c r="U11873">
        <v>0</v>
      </c>
      <c r="V11873" t="s">
        <v>42</v>
      </c>
      <c r="W11873" t="s">
        <v>35</v>
      </c>
      <c r="X11873">
        <v>20</v>
      </c>
      <c r="Y11873">
        <v>1</v>
      </c>
      <c r="Z11873">
        <v>4</v>
      </c>
      <c r="AA11873">
        <v>80</v>
      </c>
      <c r="AB11873">
        <v>1</v>
      </c>
      <c r="AC11873">
        <v>36</v>
      </c>
      <c r="AD11873">
        <v>2</v>
      </c>
      <c r="AE11873">
        <v>3</v>
      </c>
      <c r="AF11873">
        <v>19</v>
      </c>
      <c r="AG11873">
        <v>1</v>
      </c>
      <c r="AH11873">
        <v>9</v>
      </c>
      <c r="AI11873">
        <v>8</v>
      </c>
    </row>
    <row r="11874" spans="1:35" x14ac:dyDescent="0.3">
      <c r="A11874">
        <v>45</v>
      </c>
      <c r="B11874" t="s">
        <v>43</v>
      </c>
      <c r="C11874" t="s">
        <v>64</v>
      </c>
      <c r="D11874">
        <v>955</v>
      </c>
      <c r="E11874" t="s">
        <v>59</v>
      </c>
      <c r="F11874">
        <v>10</v>
      </c>
      <c r="G11874">
        <v>3</v>
      </c>
      <c r="H11874" t="s">
        <v>46</v>
      </c>
      <c r="I11874">
        <v>1</v>
      </c>
      <c r="J11874">
        <v>3852</v>
      </c>
      <c r="K11874">
        <v>1</v>
      </c>
      <c r="L11874" t="s">
        <v>39</v>
      </c>
      <c r="M11874">
        <v>78</v>
      </c>
      <c r="N11874">
        <v>3</v>
      </c>
      <c r="O11874">
        <v>5</v>
      </c>
      <c r="P11874" t="s">
        <v>61</v>
      </c>
      <c r="Q11874">
        <v>2</v>
      </c>
      <c r="R11874" t="s">
        <v>52</v>
      </c>
      <c r="S11874">
        <v>43079</v>
      </c>
      <c r="T11874">
        <v>646185</v>
      </c>
      <c r="U11874">
        <v>2</v>
      </c>
      <c r="V11874" t="s">
        <v>42</v>
      </c>
      <c r="W11874" t="s">
        <v>43</v>
      </c>
      <c r="X11874">
        <v>46</v>
      </c>
      <c r="Y11874">
        <v>2</v>
      </c>
      <c r="Z11874">
        <v>1</v>
      </c>
      <c r="AA11874">
        <v>80</v>
      </c>
      <c r="AB11874">
        <v>1</v>
      </c>
      <c r="AC11874">
        <v>32</v>
      </c>
      <c r="AD11874">
        <v>1</v>
      </c>
      <c r="AE11874">
        <v>1</v>
      </c>
      <c r="AF11874">
        <v>10</v>
      </c>
      <c r="AG11874">
        <v>1</v>
      </c>
      <c r="AH11874">
        <v>9</v>
      </c>
      <c r="AI11874">
        <v>8</v>
      </c>
    </row>
    <row r="11875" spans="1:35" x14ac:dyDescent="0.3">
      <c r="A11875">
        <v>42</v>
      </c>
      <c r="B11875" t="s">
        <v>43</v>
      </c>
      <c r="C11875" t="s">
        <v>36</v>
      </c>
      <c r="D11875">
        <v>1065</v>
      </c>
      <c r="E11875" t="s">
        <v>54</v>
      </c>
      <c r="F11875">
        <v>26</v>
      </c>
      <c r="G11875">
        <v>1</v>
      </c>
      <c r="H11875" t="s">
        <v>60</v>
      </c>
      <c r="I11875">
        <v>1</v>
      </c>
      <c r="J11875">
        <v>3948</v>
      </c>
      <c r="K11875">
        <v>2</v>
      </c>
      <c r="L11875" t="s">
        <v>39</v>
      </c>
      <c r="M11875">
        <v>119</v>
      </c>
      <c r="N11875">
        <v>4</v>
      </c>
      <c r="O11875">
        <v>5</v>
      </c>
      <c r="P11875" t="s">
        <v>46</v>
      </c>
      <c r="Q11875">
        <v>2</v>
      </c>
      <c r="R11875" t="s">
        <v>47</v>
      </c>
      <c r="S11875">
        <v>36628</v>
      </c>
      <c r="T11875">
        <v>879072</v>
      </c>
      <c r="U11875">
        <v>6</v>
      </c>
      <c r="V11875" t="s">
        <v>42</v>
      </c>
      <c r="W11875" t="s">
        <v>43</v>
      </c>
      <c r="X11875">
        <v>11</v>
      </c>
      <c r="Y11875">
        <v>2</v>
      </c>
      <c r="Z11875">
        <v>1</v>
      </c>
      <c r="AA11875">
        <v>80</v>
      </c>
      <c r="AB11875">
        <v>1</v>
      </c>
      <c r="AC11875">
        <v>39</v>
      </c>
      <c r="AD11875">
        <v>6</v>
      </c>
      <c r="AE11875">
        <v>4</v>
      </c>
      <c r="AF11875">
        <v>19</v>
      </c>
      <c r="AG11875">
        <v>1</v>
      </c>
      <c r="AH11875">
        <v>9</v>
      </c>
      <c r="AI11875">
        <v>7</v>
      </c>
    </row>
    <row r="11876" spans="1:35" x14ac:dyDescent="0.3">
      <c r="A11876">
        <v>33</v>
      </c>
      <c r="B11876" t="s">
        <v>43</v>
      </c>
      <c r="C11876" t="s">
        <v>64</v>
      </c>
      <c r="D11876">
        <v>242</v>
      </c>
      <c r="E11876" t="s">
        <v>50</v>
      </c>
      <c r="F11876">
        <v>6</v>
      </c>
      <c r="G11876">
        <v>2</v>
      </c>
      <c r="H11876" t="s">
        <v>62</v>
      </c>
      <c r="I11876">
        <v>1</v>
      </c>
      <c r="J11876">
        <v>3954</v>
      </c>
      <c r="K11876">
        <v>1</v>
      </c>
      <c r="L11876" t="s">
        <v>39</v>
      </c>
      <c r="M11876">
        <v>161</v>
      </c>
      <c r="N11876">
        <v>1</v>
      </c>
      <c r="O11876">
        <v>1</v>
      </c>
      <c r="P11876" t="s">
        <v>49</v>
      </c>
      <c r="Q11876">
        <v>3</v>
      </c>
      <c r="R11876" t="s">
        <v>52</v>
      </c>
      <c r="S11876">
        <v>8986</v>
      </c>
      <c r="T11876">
        <v>143776</v>
      </c>
      <c r="U11876">
        <v>2</v>
      </c>
      <c r="V11876" t="s">
        <v>42</v>
      </c>
      <c r="W11876" t="s">
        <v>43</v>
      </c>
      <c r="X11876">
        <v>3</v>
      </c>
      <c r="Y11876">
        <v>4</v>
      </c>
      <c r="Z11876">
        <v>1</v>
      </c>
      <c r="AA11876">
        <v>80</v>
      </c>
      <c r="AB11876">
        <v>1</v>
      </c>
      <c r="AC11876">
        <v>37</v>
      </c>
      <c r="AD11876">
        <v>6</v>
      </c>
      <c r="AE11876">
        <v>2</v>
      </c>
      <c r="AF11876">
        <v>15</v>
      </c>
      <c r="AG11876">
        <v>1</v>
      </c>
      <c r="AH11876">
        <v>9</v>
      </c>
      <c r="AI11876">
        <v>14</v>
      </c>
    </row>
    <row r="11877" spans="1:35" x14ac:dyDescent="0.3">
      <c r="A11877">
        <v>33</v>
      </c>
      <c r="B11877" t="s">
        <v>43</v>
      </c>
      <c r="C11877" t="s">
        <v>65</v>
      </c>
      <c r="D11877">
        <v>799</v>
      </c>
      <c r="E11877" t="s">
        <v>54</v>
      </c>
      <c r="F11877">
        <v>18</v>
      </c>
      <c r="G11877">
        <v>5</v>
      </c>
      <c r="H11877" t="s">
        <v>38</v>
      </c>
      <c r="I11877">
        <v>1</v>
      </c>
      <c r="J11877">
        <v>1006</v>
      </c>
      <c r="K11877">
        <v>3</v>
      </c>
      <c r="L11877" t="s">
        <v>48</v>
      </c>
      <c r="M11877">
        <v>119</v>
      </c>
      <c r="N11877">
        <v>2</v>
      </c>
      <c r="O11877">
        <v>1</v>
      </c>
      <c r="P11877" t="s">
        <v>56</v>
      </c>
      <c r="Q11877">
        <v>3</v>
      </c>
      <c r="R11877" t="s">
        <v>47</v>
      </c>
      <c r="S11877">
        <v>33436</v>
      </c>
      <c r="T11877">
        <v>468104</v>
      </c>
      <c r="U11877">
        <v>5</v>
      </c>
      <c r="V11877" t="s">
        <v>42</v>
      </c>
      <c r="W11877" t="s">
        <v>35</v>
      </c>
      <c r="X11877">
        <v>48</v>
      </c>
      <c r="Y11877">
        <v>4</v>
      </c>
      <c r="Z11877">
        <v>3</v>
      </c>
      <c r="AA11877">
        <v>80</v>
      </c>
      <c r="AB11877">
        <v>3</v>
      </c>
      <c r="AC11877">
        <v>27</v>
      </c>
      <c r="AD11877">
        <v>2</v>
      </c>
      <c r="AE11877">
        <v>2</v>
      </c>
      <c r="AF11877">
        <v>16</v>
      </c>
      <c r="AG11877">
        <v>1</v>
      </c>
      <c r="AH11877">
        <v>9</v>
      </c>
      <c r="AI11877">
        <v>5</v>
      </c>
    </row>
    <row r="11878" spans="1:35" x14ac:dyDescent="0.3">
      <c r="A11878">
        <v>48</v>
      </c>
      <c r="B11878" t="s">
        <v>35</v>
      </c>
      <c r="C11878" t="s">
        <v>64</v>
      </c>
      <c r="D11878">
        <v>468</v>
      </c>
      <c r="E11878" t="s">
        <v>54</v>
      </c>
      <c r="F11878">
        <v>45</v>
      </c>
      <c r="G11878">
        <v>4</v>
      </c>
      <c r="H11878" t="s">
        <v>55</v>
      </c>
      <c r="I11878">
        <v>1</v>
      </c>
      <c r="J11878">
        <v>1164</v>
      </c>
      <c r="K11878">
        <v>2</v>
      </c>
      <c r="L11878" t="s">
        <v>48</v>
      </c>
      <c r="M11878">
        <v>139</v>
      </c>
      <c r="N11878">
        <v>4</v>
      </c>
      <c r="O11878">
        <v>1</v>
      </c>
      <c r="P11878" t="s">
        <v>61</v>
      </c>
      <c r="Q11878">
        <v>4</v>
      </c>
      <c r="R11878" t="s">
        <v>41</v>
      </c>
      <c r="S11878">
        <v>7882</v>
      </c>
      <c r="T11878">
        <v>212814</v>
      </c>
      <c r="U11878">
        <v>2</v>
      </c>
      <c r="V11878" t="s">
        <v>42</v>
      </c>
      <c r="W11878" t="s">
        <v>43</v>
      </c>
      <c r="X11878">
        <v>34</v>
      </c>
      <c r="Y11878">
        <v>2</v>
      </c>
      <c r="Z11878">
        <v>2</v>
      </c>
      <c r="AA11878">
        <v>80</v>
      </c>
      <c r="AB11878">
        <v>3</v>
      </c>
      <c r="AC11878">
        <v>32</v>
      </c>
      <c r="AD11878">
        <v>4</v>
      </c>
      <c r="AE11878">
        <v>4</v>
      </c>
      <c r="AF11878">
        <v>27</v>
      </c>
      <c r="AG11878">
        <v>1</v>
      </c>
      <c r="AH11878">
        <v>9</v>
      </c>
      <c r="AI11878">
        <v>8</v>
      </c>
    </row>
    <row r="11879" spans="1:35" x14ac:dyDescent="0.3">
      <c r="A11879">
        <v>18</v>
      </c>
      <c r="B11879" t="s">
        <v>43</v>
      </c>
      <c r="C11879" t="s">
        <v>64</v>
      </c>
      <c r="D11879">
        <v>187</v>
      </c>
      <c r="E11879" t="s">
        <v>59</v>
      </c>
      <c r="F11879">
        <v>28</v>
      </c>
      <c r="G11879">
        <v>5</v>
      </c>
      <c r="H11879" t="s">
        <v>55</v>
      </c>
      <c r="I11879">
        <v>1</v>
      </c>
      <c r="J11879">
        <v>1496</v>
      </c>
      <c r="K11879">
        <v>1</v>
      </c>
      <c r="L11879" t="s">
        <v>39</v>
      </c>
      <c r="M11879">
        <v>155</v>
      </c>
      <c r="N11879">
        <v>1</v>
      </c>
      <c r="O11879">
        <v>5</v>
      </c>
      <c r="P11879" t="s">
        <v>58</v>
      </c>
      <c r="Q11879">
        <v>1</v>
      </c>
      <c r="R11879" t="s">
        <v>47</v>
      </c>
      <c r="S11879">
        <v>41210</v>
      </c>
      <c r="T11879">
        <v>370890</v>
      </c>
      <c r="U11879">
        <v>0</v>
      </c>
      <c r="V11879" t="s">
        <v>42</v>
      </c>
      <c r="W11879" t="s">
        <v>35</v>
      </c>
      <c r="X11879">
        <v>0</v>
      </c>
      <c r="Y11879">
        <v>4</v>
      </c>
      <c r="Z11879">
        <v>2</v>
      </c>
      <c r="AA11879">
        <v>80</v>
      </c>
      <c r="AB11879">
        <v>3</v>
      </c>
      <c r="AC11879">
        <v>26</v>
      </c>
      <c r="AD11879">
        <v>1</v>
      </c>
      <c r="AE11879">
        <v>4</v>
      </c>
      <c r="AF11879">
        <v>17</v>
      </c>
      <c r="AG11879">
        <v>1</v>
      </c>
      <c r="AH11879">
        <v>9</v>
      </c>
      <c r="AI11879">
        <v>15</v>
      </c>
    </row>
    <row r="11880" spans="1:35" x14ac:dyDescent="0.3">
      <c r="A11880">
        <v>47</v>
      </c>
      <c r="B11880" t="s">
        <v>43</v>
      </c>
      <c r="C11880" t="s">
        <v>65</v>
      </c>
      <c r="D11880">
        <v>1262</v>
      </c>
      <c r="E11880" t="s">
        <v>37</v>
      </c>
      <c r="F11880">
        <v>38</v>
      </c>
      <c r="G11880">
        <v>5</v>
      </c>
      <c r="H11880" t="s">
        <v>46</v>
      </c>
      <c r="I11880">
        <v>1</v>
      </c>
      <c r="J11880">
        <v>1518</v>
      </c>
      <c r="K11880">
        <v>4</v>
      </c>
      <c r="L11880" t="s">
        <v>48</v>
      </c>
      <c r="M11880">
        <v>89</v>
      </c>
      <c r="N11880">
        <v>2</v>
      </c>
      <c r="O11880">
        <v>4</v>
      </c>
      <c r="P11880" t="s">
        <v>53</v>
      </c>
      <c r="Q11880">
        <v>4</v>
      </c>
      <c r="R11880" t="s">
        <v>41</v>
      </c>
      <c r="S11880">
        <v>38818</v>
      </c>
      <c r="T11880">
        <v>1009268</v>
      </c>
      <c r="U11880">
        <v>2</v>
      </c>
      <c r="V11880" t="s">
        <v>42</v>
      </c>
      <c r="W11880" t="s">
        <v>43</v>
      </c>
      <c r="X11880">
        <v>2</v>
      </c>
      <c r="Y11880">
        <v>4</v>
      </c>
      <c r="Z11880">
        <v>1</v>
      </c>
      <c r="AA11880">
        <v>80</v>
      </c>
      <c r="AB11880">
        <v>4</v>
      </c>
      <c r="AC11880">
        <v>25</v>
      </c>
      <c r="AD11880">
        <v>1</v>
      </c>
      <c r="AE11880">
        <v>3</v>
      </c>
      <c r="AF11880">
        <v>19</v>
      </c>
      <c r="AG11880">
        <v>1</v>
      </c>
      <c r="AH11880">
        <v>9</v>
      </c>
      <c r="AI11880">
        <v>5</v>
      </c>
    </row>
    <row r="11881" spans="1:35" x14ac:dyDescent="0.3">
      <c r="A11881">
        <v>51</v>
      </c>
      <c r="B11881" t="s">
        <v>35</v>
      </c>
      <c r="C11881" t="s">
        <v>36</v>
      </c>
      <c r="D11881">
        <v>1161</v>
      </c>
      <c r="E11881" t="s">
        <v>44</v>
      </c>
      <c r="F11881">
        <v>16</v>
      </c>
      <c r="G11881">
        <v>5</v>
      </c>
      <c r="H11881" t="s">
        <v>38</v>
      </c>
      <c r="I11881">
        <v>1</v>
      </c>
      <c r="J11881">
        <v>1565</v>
      </c>
      <c r="K11881">
        <v>1</v>
      </c>
      <c r="L11881" t="s">
        <v>48</v>
      </c>
      <c r="M11881">
        <v>154</v>
      </c>
      <c r="N11881">
        <v>4</v>
      </c>
      <c r="O11881">
        <v>4</v>
      </c>
      <c r="P11881" t="s">
        <v>49</v>
      </c>
      <c r="Q11881">
        <v>3</v>
      </c>
      <c r="R11881" t="s">
        <v>52</v>
      </c>
      <c r="S11881">
        <v>42599</v>
      </c>
      <c r="T11881">
        <v>894579</v>
      </c>
      <c r="U11881">
        <v>6</v>
      </c>
      <c r="V11881" t="s">
        <v>42</v>
      </c>
      <c r="W11881" t="s">
        <v>43</v>
      </c>
      <c r="X11881">
        <v>21</v>
      </c>
      <c r="Y11881">
        <v>3</v>
      </c>
      <c r="Z11881">
        <v>1</v>
      </c>
      <c r="AA11881">
        <v>80</v>
      </c>
      <c r="AB11881">
        <v>3</v>
      </c>
      <c r="AC11881">
        <v>10</v>
      </c>
      <c r="AD11881">
        <v>3</v>
      </c>
      <c r="AE11881">
        <v>2</v>
      </c>
      <c r="AF11881">
        <v>10</v>
      </c>
      <c r="AG11881">
        <v>1</v>
      </c>
      <c r="AH11881">
        <v>9</v>
      </c>
      <c r="AI11881">
        <v>9</v>
      </c>
    </row>
    <row r="11882" spans="1:35" x14ac:dyDescent="0.3">
      <c r="A11882">
        <v>53</v>
      </c>
      <c r="B11882" t="s">
        <v>35</v>
      </c>
      <c r="C11882" t="s">
        <v>64</v>
      </c>
      <c r="D11882">
        <v>1433</v>
      </c>
      <c r="E11882" t="s">
        <v>50</v>
      </c>
      <c r="F11882">
        <v>41</v>
      </c>
      <c r="G11882">
        <v>5</v>
      </c>
      <c r="H11882" t="s">
        <v>38</v>
      </c>
      <c r="I11882">
        <v>1</v>
      </c>
      <c r="J11882">
        <v>1599</v>
      </c>
      <c r="K11882">
        <v>2</v>
      </c>
      <c r="L11882" t="s">
        <v>39</v>
      </c>
      <c r="M11882">
        <v>125</v>
      </c>
      <c r="N11882">
        <v>4</v>
      </c>
      <c r="O11882">
        <v>4</v>
      </c>
      <c r="P11882" t="s">
        <v>56</v>
      </c>
      <c r="Q11882">
        <v>3</v>
      </c>
      <c r="R11882" t="s">
        <v>47</v>
      </c>
      <c r="S11882">
        <v>19448</v>
      </c>
      <c r="T11882">
        <v>427856</v>
      </c>
      <c r="U11882">
        <v>6</v>
      </c>
      <c r="V11882" t="s">
        <v>42</v>
      </c>
      <c r="W11882" t="s">
        <v>35</v>
      </c>
      <c r="X11882">
        <v>2</v>
      </c>
      <c r="Y11882">
        <v>2</v>
      </c>
      <c r="Z11882">
        <v>1</v>
      </c>
      <c r="AA11882">
        <v>80</v>
      </c>
      <c r="AB11882">
        <v>4</v>
      </c>
      <c r="AC11882">
        <v>18</v>
      </c>
      <c r="AD11882">
        <v>1</v>
      </c>
      <c r="AE11882">
        <v>2</v>
      </c>
      <c r="AF11882">
        <v>14</v>
      </c>
      <c r="AG11882">
        <v>1</v>
      </c>
      <c r="AH11882">
        <v>9</v>
      </c>
      <c r="AI11882">
        <v>1</v>
      </c>
    </row>
    <row r="11883" spans="1:35" x14ac:dyDescent="0.3">
      <c r="A11883">
        <v>30</v>
      </c>
      <c r="B11883" t="s">
        <v>35</v>
      </c>
      <c r="C11883" t="s">
        <v>64</v>
      </c>
      <c r="D11883">
        <v>890</v>
      </c>
      <c r="E11883" t="s">
        <v>44</v>
      </c>
      <c r="F11883">
        <v>24</v>
      </c>
      <c r="G11883">
        <v>1</v>
      </c>
      <c r="H11883" t="s">
        <v>46</v>
      </c>
      <c r="I11883">
        <v>1</v>
      </c>
      <c r="J11883">
        <v>7169</v>
      </c>
      <c r="K11883">
        <v>4</v>
      </c>
      <c r="L11883" t="s">
        <v>39</v>
      </c>
      <c r="M11883">
        <v>73</v>
      </c>
      <c r="N11883">
        <v>1</v>
      </c>
      <c r="O11883">
        <v>2</v>
      </c>
      <c r="P11883" t="s">
        <v>49</v>
      </c>
      <c r="Q11883">
        <v>1</v>
      </c>
      <c r="R11883" t="s">
        <v>52</v>
      </c>
      <c r="S11883">
        <v>43356</v>
      </c>
      <c r="T11883">
        <v>1300680</v>
      </c>
      <c r="U11883">
        <v>5</v>
      </c>
      <c r="V11883" t="s">
        <v>42</v>
      </c>
      <c r="W11883" t="s">
        <v>43</v>
      </c>
      <c r="X11883">
        <v>37</v>
      </c>
      <c r="Y11883">
        <v>3</v>
      </c>
      <c r="Z11883">
        <v>2</v>
      </c>
      <c r="AA11883">
        <v>80</v>
      </c>
      <c r="AB11883">
        <v>1</v>
      </c>
      <c r="AC11883">
        <v>15</v>
      </c>
      <c r="AD11883">
        <v>6</v>
      </c>
      <c r="AE11883">
        <v>3</v>
      </c>
      <c r="AF11883">
        <v>13</v>
      </c>
      <c r="AG11883">
        <v>1</v>
      </c>
      <c r="AH11883">
        <v>9</v>
      </c>
      <c r="AI11883">
        <v>8</v>
      </c>
    </row>
    <row r="11884" spans="1:35" x14ac:dyDescent="0.3">
      <c r="A11884">
        <v>35</v>
      </c>
      <c r="B11884" t="s">
        <v>43</v>
      </c>
      <c r="C11884" t="s">
        <v>65</v>
      </c>
      <c r="D11884">
        <v>416</v>
      </c>
      <c r="E11884" t="s">
        <v>54</v>
      </c>
      <c r="F11884">
        <v>42</v>
      </c>
      <c r="G11884">
        <v>5</v>
      </c>
      <c r="H11884" t="s">
        <v>62</v>
      </c>
      <c r="I11884">
        <v>1</v>
      </c>
      <c r="J11884">
        <v>7626</v>
      </c>
      <c r="K11884">
        <v>4</v>
      </c>
      <c r="L11884" t="s">
        <v>39</v>
      </c>
      <c r="M11884">
        <v>121</v>
      </c>
      <c r="N11884">
        <v>1</v>
      </c>
      <c r="O11884">
        <v>4</v>
      </c>
      <c r="P11884" t="s">
        <v>56</v>
      </c>
      <c r="Q11884">
        <v>4</v>
      </c>
      <c r="R11884" t="s">
        <v>52</v>
      </c>
      <c r="S11884">
        <v>14372</v>
      </c>
      <c r="T11884">
        <v>186836</v>
      </c>
      <c r="U11884">
        <v>5</v>
      </c>
      <c r="V11884" t="s">
        <v>42</v>
      </c>
      <c r="W11884" t="s">
        <v>43</v>
      </c>
      <c r="X11884">
        <v>0</v>
      </c>
      <c r="Y11884">
        <v>2</v>
      </c>
      <c r="Z11884">
        <v>1</v>
      </c>
      <c r="AA11884">
        <v>80</v>
      </c>
      <c r="AB11884">
        <v>1</v>
      </c>
      <c r="AC11884">
        <v>21</v>
      </c>
      <c r="AD11884">
        <v>2</v>
      </c>
      <c r="AE11884">
        <v>3</v>
      </c>
      <c r="AF11884">
        <v>9</v>
      </c>
      <c r="AG11884">
        <v>1</v>
      </c>
      <c r="AH11884">
        <v>9</v>
      </c>
      <c r="AI11884">
        <v>6</v>
      </c>
    </row>
    <row r="11885" spans="1:35" x14ac:dyDescent="0.3">
      <c r="A11885">
        <v>54</v>
      </c>
      <c r="B11885" t="s">
        <v>35</v>
      </c>
      <c r="C11885" t="s">
        <v>65</v>
      </c>
      <c r="D11885">
        <v>504</v>
      </c>
      <c r="E11885" t="s">
        <v>37</v>
      </c>
      <c r="F11885">
        <v>19</v>
      </c>
      <c r="G11885">
        <v>5</v>
      </c>
      <c r="H11885" t="s">
        <v>46</v>
      </c>
      <c r="I11885">
        <v>1</v>
      </c>
      <c r="J11885">
        <v>8238</v>
      </c>
      <c r="K11885">
        <v>3</v>
      </c>
      <c r="L11885" t="s">
        <v>48</v>
      </c>
      <c r="M11885">
        <v>112</v>
      </c>
      <c r="N11885">
        <v>4</v>
      </c>
      <c r="O11885">
        <v>3</v>
      </c>
      <c r="P11885" t="s">
        <v>56</v>
      </c>
      <c r="Q11885">
        <v>3</v>
      </c>
      <c r="R11885" t="s">
        <v>52</v>
      </c>
      <c r="S11885">
        <v>16802</v>
      </c>
      <c r="T11885">
        <v>504060</v>
      </c>
      <c r="U11885">
        <v>4</v>
      </c>
      <c r="V11885" t="s">
        <v>42</v>
      </c>
      <c r="W11885" t="s">
        <v>35</v>
      </c>
      <c r="X11885">
        <v>3</v>
      </c>
      <c r="Y11885">
        <v>2</v>
      </c>
      <c r="Z11885">
        <v>1</v>
      </c>
      <c r="AA11885">
        <v>80</v>
      </c>
      <c r="AB11885">
        <v>1</v>
      </c>
      <c r="AC11885">
        <v>23</v>
      </c>
      <c r="AD11885">
        <v>3</v>
      </c>
      <c r="AE11885">
        <v>1</v>
      </c>
      <c r="AF11885">
        <v>17</v>
      </c>
      <c r="AG11885">
        <v>1</v>
      </c>
      <c r="AH11885">
        <v>9</v>
      </c>
      <c r="AI11885">
        <v>13</v>
      </c>
    </row>
    <row r="11886" spans="1:35" x14ac:dyDescent="0.3">
      <c r="A11886">
        <v>20</v>
      </c>
      <c r="B11886" t="s">
        <v>43</v>
      </c>
      <c r="C11886" t="s">
        <v>65</v>
      </c>
      <c r="D11886">
        <v>1407</v>
      </c>
      <c r="E11886" t="s">
        <v>37</v>
      </c>
      <c r="F11886">
        <v>28</v>
      </c>
      <c r="G11886">
        <v>4</v>
      </c>
      <c r="H11886" t="s">
        <v>55</v>
      </c>
      <c r="I11886">
        <v>1</v>
      </c>
      <c r="J11886">
        <v>10490</v>
      </c>
      <c r="K11886">
        <v>3</v>
      </c>
      <c r="L11886" t="s">
        <v>48</v>
      </c>
      <c r="M11886">
        <v>99</v>
      </c>
      <c r="N11886">
        <v>4</v>
      </c>
      <c r="O11886">
        <v>2</v>
      </c>
      <c r="P11886" t="s">
        <v>56</v>
      </c>
      <c r="Q11886">
        <v>1</v>
      </c>
      <c r="R11886" t="s">
        <v>41</v>
      </c>
      <c r="S11886">
        <v>43008</v>
      </c>
      <c r="T11886">
        <v>731136</v>
      </c>
      <c r="U11886">
        <v>5</v>
      </c>
      <c r="V11886" t="s">
        <v>42</v>
      </c>
      <c r="W11886" t="s">
        <v>35</v>
      </c>
      <c r="X11886">
        <v>37</v>
      </c>
      <c r="Y11886">
        <v>4</v>
      </c>
      <c r="Z11886">
        <v>2</v>
      </c>
      <c r="AA11886">
        <v>80</v>
      </c>
      <c r="AB11886">
        <v>1</v>
      </c>
      <c r="AC11886">
        <v>16</v>
      </c>
      <c r="AD11886">
        <v>3</v>
      </c>
      <c r="AE11886">
        <v>2</v>
      </c>
      <c r="AF11886">
        <v>11</v>
      </c>
      <c r="AG11886">
        <v>1</v>
      </c>
      <c r="AH11886">
        <v>9</v>
      </c>
      <c r="AI11886">
        <v>10</v>
      </c>
    </row>
    <row r="11887" spans="1:35" x14ac:dyDescent="0.3">
      <c r="A11887">
        <v>50</v>
      </c>
      <c r="B11887" t="s">
        <v>35</v>
      </c>
      <c r="C11887" t="s">
        <v>64</v>
      </c>
      <c r="D11887">
        <v>1279</v>
      </c>
      <c r="E11887" t="s">
        <v>37</v>
      </c>
      <c r="F11887">
        <v>46</v>
      </c>
      <c r="G11887">
        <v>2</v>
      </c>
      <c r="H11887" t="s">
        <v>45</v>
      </c>
      <c r="I11887">
        <v>1</v>
      </c>
      <c r="J11887">
        <v>2529</v>
      </c>
      <c r="K11887">
        <v>4</v>
      </c>
      <c r="L11887" t="s">
        <v>39</v>
      </c>
      <c r="M11887">
        <v>60</v>
      </c>
      <c r="N11887">
        <v>1</v>
      </c>
      <c r="O11887">
        <v>4</v>
      </c>
      <c r="P11887" t="s">
        <v>51</v>
      </c>
      <c r="Q11887">
        <v>2</v>
      </c>
      <c r="R11887" t="s">
        <v>47</v>
      </c>
      <c r="S11887">
        <v>42187</v>
      </c>
      <c r="T11887">
        <v>1139049</v>
      </c>
      <c r="U11887">
        <v>3</v>
      </c>
      <c r="V11887" t="s">
        <v>42</v>
      </c>
      <c r="W11887" t="s">
        <v>43</v>
      </c>
      <c r="X11887">
        <v>2</v>
      </c>
      <c r="Y11887">
        <v>2</v>
      </c>
      <c r="Z11887">
        <v>2</v>
      </c>
      <c r="AA11887">
        <v>80</v>
      </c>
      <c r="AB11887">
        <v>2</v>
      </c>
      <c r="AC11887">
        <v>20</v>
      </c>
      <c r="AD11887">
        <v>3</v>
      </c>
      <c r="AE11887">
        <v>2</v>
      </c>
      <c r="AF11887">
        <v>9</v>
      </c>
      <c r="AG11887">
        <v>1</v>
      </c>
      <c r="AH11887">
        <v>9</v>
      </c>
      <c r="AI11887">
        <v>8</v>
      </c>
    </row>
    <row r="11888" spans="1:35" x14ac:dyDescent="0.3">
      <c r="A11888">
        <v>40</v>
      </c>
      <c r="B11888" t="s">
        <v>43</v>
      </c>
      <c r="C11888" t="s">
        <v>65</v>
      </c>
      <c r="D11888">
        <v>1039</v>
      </c>
      <c r="E11888" t="s">
        <v>54</v>
      </c>
      <c r="F11888">
        <v>50</v>
      </c>
      <c r="G11888">
        <v>3</v>
      </c>
      <c r="H11888" t="s">
        <v>46</v>
      </c>
      <c r="I11888">
        <v>1</v>
      </c>
      <c r="J11888">
        <v>11181</v>
      </c>
      <c r="K11888">
        <v>4</v>
      </c>
      <c r="L11888" t="s">
        <v>48</v>
      </c>
      <c r="M11888">
        <v>50</v>
      </c>
      <c r="N11888">
        <v>1</v>
      </c>
      <c r="O11888">
        <v>2</v>
      </c>
      <c r="P11888" t="s">
        <v>51</v>
      </c>
      <c r="Q11888">
        <v>1</v>
      </c>
      <c r="R11888" t="s">
        <v>52</v>
      </c>
      <c r="S11888">
        <v>7355</v>
      </c>
      <c r="T11888">
        <v>169165</v>
      </c>
      <c r="U11888">
        <v>7</v>
      </c>
      <c r="V11888" t="s">
        <v>42</v>
      </c>
      <c r="W11888" t="s">
        <v>43</v>
      </c>
      <c r="X11888">
        <v>38</v>
      </c>
      <c r="Y11888">
        <v>4</v>
      </c>
      <c r="Z11888">
        <v>1</v>
      </c>
      <c r="AA11888">
        <v>80</v>
      </c>
      <c r="AB11888">
        <v>1</v>
      </c>
      <c r="AC11888">
        <v>32</v>
      </c>
      <c r="AD11888">
        <v>6</v>
      </c>
      <c r="AE11888">
        <v>2</v>
      </c>
      <c r="AF11888">
        <v>11</v>
      </c>
      <c r="AG11888">
        <v>1</v>
      </c>
      <c r="AH11888">
        <v>9</v>
      </c>
      <c r="AI11888">
        <v>9</v>
      </c>
    </row>
    <row r="11889" spans="1:35" x14ac:dyDescent="0.3">
      <c r="A11889">
        <v>23</v>
      </c>
      <c r="B11889" t="s">
        <v>35</v>
      </c>
      <c r="C11889" t="s">
        <v>36</v>
      </c>
      <c r="D11889">
        <v>312</v>
      </c>
      <c r="E11889" t="s">
        <v>46</v>
      </c>
      <c r="F11889">
        <v>1</v>
      </c>
      <c r="G11889">
        <v>3</v>
      </c>
      <c r="H11889" t="s">
        <v>55</v>
      </c>
      <c r="I11889">
        <v>1</v>
      </c>
      <c r="J11889">
        <v>11751</v>
      </c>
      <c r="K11889">
        <v>2</v>
      </c>
      <c r="L11889" t="s">
        <v>39</v>
      </c>
      <c r="M11889">
        <v>127</v>
      </c>
      <c r="N11889">
        <v>4</v>
      </c>
      <c r="O11889">
        <v>3</v>
      </c>
      <c r="P11889" t="s">
        <v>57</v>
      </c>
      <c r="Q11889">
        <v>3</v>
      </c>
      <c r="R11889" t="s">
        <v>47</v>
      </c>
      <c r="S11889">
        <v>48726</v>
      </c>
      <c r="T11889">
        <v>974520</v>
      </c>
      <c r="U11889">
        <v>1</v>
      </c>
      <c r="V11889" t="s">
        <v>42</v>
      </c>
      <c r="W11889" t="s">
        <v>35</v>
      </c>
      <c r="X11889">
        <v>37</v>
      </c>
      <c r="Y11889">
        <v>3</v>
      </c>
      <c r="Z11889">
        <v>3</v>
      </c>
      <c r="AA11889">
        <v>80</v>
      </c>
      <c r="AB11889">
        <v>1</v>
      </c>
      <c r="AC11889">
        <v>14</v>
      </c>
      <c r="AD11889">
        <v>4</v>
      </c>
      <c r="AE11889">
        <v>3</v>
      </c>
      <c r="AF11889">
        <v>13</v>
      </c>
      <c r="AG11889">
        <v>1</v>
      </c>
      <c r="AH11889">
        <v>9</v>
      </c>
      <c r="AI11889">
        <v>12</v>
      </c>
    </row>
    <row r="11890" spans="1:35" x14ac:dyDescent="0.3">
      <c r="A11890">
        <v>31</v>
      </c>
      <c r="B11890" t="s">
        <v>43</v>
      </c>
      <c r="C11890" t="s">
        <v>36</v>
      </c>
      <c r="D11890">
        <v>966</v>
      </c>
      <c r="E11890" t="s">
        <v>59</v>
      </c>
      <c r="F11890">
        <v>42</v>
      </c>
      <c r="G11890">
        <v>1</v>
      </c>
      <c r="H11890" t="s">
        <v>60</v>
      </c>
      <c r="I11890">
        <v>1</v>
      </c>
      <c r="J11890">
        <v>2874</v>
      </c>
      <c r="K11890">
        <v>3</v>
      </c>
      <c r="L11890" t="s">
        <v>48</v>
      </c>
      <c r="M11890">
        <v>175</v>
      </c>
      <c r="N11890">
        <v>4</v>
      </c>
      <c r="O11890">
        <v>1</v>
      </c>
      <c r="P11890" t="s">
        <v>61</v>
      </c>
      <c r="Q11890">
        <v>2</v>
      </c>
      <c r="R11890" t="s">
        <v>41</v>
      </c>
      <c r="S11890">
        <v>5895</v>
      </c>
      <c r="T11890">
        <v>70740</v>
      </c>
      <c r="U11890">
        <v>2</v>
      </c>
      <c r="V11890" t="s">
        <v>42</v>
      </c>
      <c r="W11890" t="s">
        <v>35</v>
      </c>
      <c r="X11890">
        <v>27</v>
      </c>
      <c r="Y11890">
        <v>4</v>
      </c>
      <c r="Z11890">
        <v>3</v>
      </c>
      <c r="AA11890">
        <v>80</v>
      </c>
      <c r="AB11890">
        <v>4</v>
      </c>
      <c r="AC11890">
        <v>33</v>
      </c>
      <c r="AD11890">
        <v>2</v>
      </c>
      <c r="AE11890">
        <v>1</v>
      </c>
      <c r="AF11890">
        <v>9</v>
      </c>
      <c r="AG11890">
        <v>1</v>
      </c>
      <c r="AH11890">
        <v>9</v>
      </c>
      <c r="AI11890">
        <v>6</v>
      </c>
    </row>
    <row r="11891" spans="1:35" x14ac:dyDescent="0.3">
      <c r="A11891">
        <v>45</v>
      </c>
      <c r="B11891" t="s">
        <v>35</v>
      </c>
      <c r="C11891" t="s">
        <v>36</v>
      </c>
      <c r="D11891">
        <v>504</v>
      </c>
      <c r="E11891" t="s">
        <v>50</v>
      </c>
      <c r="F11891">
        <v>47</v>
      </c>
      <c r="G11891">
        <v>5</v>
      </c>
      <c r="H11891" t="s">
        <v>45</v>
      </c>
      <c r="I11891">
        <v>1</v>
      </c>
      <c r="J11891">
        <v>3301</v>
      </c>
      <c r="K11891">
        <v>1</v>
      </c>
      <c r="L11891" t="s">
        <v>48</v>
      </c>
      <c r="M11891">
        <v>152</v>
      </c>
      <c r="N11891">
        <v>1</v>
      </c>
      <c r="O11891">
        <v>5</v>
      </c>
      <c r="P11891" t="s">
        <v>57</v>
      </c>
      <c r="Q11891">
        <v>2</v>
      </c>
      <c r="R11891" t="s">
        <v>47</v>
      </c>
      <c r="S11891">
        <v>33745</v>
      </c>
      <c r="T11891">
        <v>134980</v>
      </c>
      <c r="U11891">
        <v>2</v>
      </c>
      <c r="V11891" t="s">
        <v>42</v>
      </c>
      <c r="W11891" t="s">
        <v>35</v>
      </c>
      <c r="X11891">
        <v>44</v>
      </c>
      <c r="Y11891">
        <v>1</v>
      </c>
      <c r="Z11891">
        <v>3</v>
      </c>
      <c r="AA11891">
        <v>80</v>
      </c>
      <c r="AB11891">
        <v>3</v>
      </c>
      <c r="AC11891">
        <v>27</v>
      </c>
      <c r="AD11891">
        <v>3</v>
      </c>
      <c r="AE11891">
        <v>1</v>
      </c>
      <c r="AF11891">
        <v>11</v>
      </c>
      <c r="AG11891">
        <v>1</v>
      </c>
      <c r="AH11891">
        <v>9</v>
      </c>
      <c r="AI11891">
        <v>4</v>
      </c>
    </row>
    <row r="11892" spans="1:35" x14ac:dyDescent="0.3">
      <c r="A11892">
        <v>31</v>
      </c>
      <c r="B11892" t="s">
        <v>35</v>
      </c>
      <c r="C11892" t="s">
        <v>64</v>
      </c>
      <c r="D11892">
        <v>1490</v>
      </c>
      <c r="E11892" t="s">
        <v>44</v>
      </c>
      <c r="F11892">
        <v>24</v>
      </c>
      <c r="G11892">
        <v>5</v>
      </c>
      <c r="H11892" t="s">
        <v>60</v>
      </c>
      <c r="I11892">
        <v>1</v>
      </c>
      <c r="J11892">
        <v>14725</v>
      </c>
      <c r="K11892">
        <v>4</v>
      </c>
      <c r="L11892" t="s">
        <v>48</v>
      </c>
      <c r="M11892">
        <v>186</v>
      </c>
      <c r="N11892">
        <v>4</v>
      </c>
      <c r="O11892">
        <v>5</v>
      </c>
      <c r="P11892" t="s">
        <v>61</v>
      </c>
      <c r="Q11892">
        <v>3</v>
      </c>
      <c r="R11892" t="s">
        <v>52</v>
      </c>
      <c r="S11892">
        <v>45038</v>
      </c>
      <c r="T11892">
        <v>1125950</v>
      </c>
      <c r="U11892">
        <v>8</v>
      </c>
      <c r="V11892" t="s">
        <v>42</v>
      </c>
      <c r="W11892" t="s">
        <v>43</v>
      </c>
      <c r="X11892">
        <v>10</v>
      </c>
      <c r="Y11892">
        <v>3</v>
      </c>
      <c r="Z11892">
        <v>2</v>
      </c>
      <c r="AA11892">
        <v>80</v>
      </c>
      <c r="AB11892">
        <v>1</v>
      </c>
      <c r="AC11892">
        <v>17</v>
      </c>
      <c r="AD11892">
        <v>2</v>
      </c>
      <c r="AE11892">
        <v>2</v>
      </c>
      <c r="AF11892">
        <v>13</v>
      </c>
      <c r="AG11892">
        <v>1</v>
      </c>
      <c r="AH11892">
        <v>9</v>
      </c>
      <c r="AI11892">
        <v>5</v>
      </c>
    </row>
    <row r="11893" spans="1:35" x14ac:dyDescent="0.3">
      <c r="A11893">
        <v>25</v>
      </c>
      <c r="B11893" t="s">
        <v>35</v>
      </c>
      <c r="C11893" t="s">
        <v>65</v>
      </c>
      <c r="D11893">
        <v>503</v>
      </c>
      <c r="E11893" t="s">
        <v>59</v>
      </c>
      <c r="F11893">
        <v>10</v>
      </c>
      <c r="G11893">
        <v>2</v>
      </c>
      <c r="H11893" t="s">
        <v>55</v>
      </c>
      <c r="I11893">
        <v>1</v>
      </c>
      <c r="J11893">
        <v>3746</v>
      </c>
      <c r="K11893">
        <v>3</v>
      </c>
      <c r="L11893" t="s">
        <v>39</v>
      </c>
      <c r="M11893">
        <v>42</v>
      </c>
      <c r="N11893">
        <v>4</v>
      </c>
      <c r="O11893">
        <v>1</v>
      </c>
      <c r="P11893" t="s">
        <v>56</v>
      </c>
      <c r="Q11893">
        <v>1</v>
      </c>
      <c r="R11893" t="s">
        <v>47</v>
      </c>
      <c r="S11893">
        <v>3224</v>
      </c>
      <c r="T11893">
        <v>74152</v>
      </c>
      <c r="U11893">
        <v>0</v>
      </c>
      <c r="V11893" t="s">
        <v>42</v>
      </c>
      <c r="W11893" t="s">
        <v>43</v>
      </c>
      <c r="X11893">
        <v>35</v>
      </c>
      <c r="Y11893">
        <v>2</v>
      </c>
      <c r="Z11893">
        <v>2</v>
      </c>
      <c r="AA11893">
        <v>80</v>
      </c>
      <c r="AB11893">
        <v>2</v>
      </c>
      <c r="AC11893">
        <v>15</v>
      </c>
      <c r="AD11893">
        <v>4</v>
      </c>
      <c r="AE11893">
        <v>4</v>
      </c>
      <c r="AF11893">
        <v>14</v>
      </c>
      <c r="AG11893">
        <v>1</v>
      </c>
      <c r="AH11893">
        <v>9</v>
      </c>
      <c r="AI11893">
        <v>3</v>
      </c>
    </row>
    <row r="11894" spans="1:35" x14ac:dyDescent="0.3">
      <c r="A11894">
        <v>35</v>
      </c>
      <c r="B11894" t="s">
        <v>43</v>
      </c>
      <c r="C11894" t="s">
        <v>65</v>
      </c>
      <c r="D11894">
        <v>694</v>
      </c>
      <c r="E11894" t="s">
        <v>59</v>
      </c>
      <c r="F11894">
        <v>2</v>
      </c>
      <c r="G11894">
        <v>4</v>
      </c>
      <c r="H11894" t="s">
        <v>60</v>
      </c>
      <c r="I11894">
        <v>1</v>
      </c>
      <c r="J11894">
        <v>3777</v>
      </c>
      <c r="K11894">
        <v>4</v>
      </c>
      <c r="L11894" t="s">
        <v>39</v>
      </c>
      <c r="M11894">
        <v>174</v>
      </c>
      <c r="N11894">
        <v>3</v>
      </c>
      <c r="O11894">
        <v>4</v>
      </c>
      <c r="P11894" t="s">
        <v>57</v>
      </c>
      <c r="Q11894">
        <v>3</v>
      </c>
      <c r="R11894" t="s">
        <v>52</v>
      </c>
      <c r="S11894">
        <v>21996</v>
      </c>
      <c r="T11894">
        <v>417924</v>
      </c>
      <c r="U11894">
        <v>5</v>
      </c>
      <c r="V11894" t="s">
        <v>42</v>
      </c>
      <c r="W11894" t="s">
        <v>43</v>
      </c>
      <c r="X11894">
        <v>29</v>
      </c>
      <c r="Y11894">
        <v>2</v>
      </c>
      <c r="Z11894">
        <v>1</v>
      </c>
      <c r="AA11894">
        <v>80</v>
      </c>
      <c r="AB11894">
        <v>3</v>
      </c>
      <c r="AC11894">
        <v>34</v>
      </c>
      <c r="AD11894">
        <v>4</v>
      </c>
      <c r="AE11894">
        <v>4</v>
      </c>
      <c r="AF11894">
        <v>9</v>
      </c>
      <c r="AG11894">
        <v>1</v>
      </c>
      <c r="AH11894">
        <v>9</v>
      </c>
      <c r="AI11894">
        <v>2</v>
      </c>
    </row>
    <row r="11895" spans="1:35" x14ac:dyDescent="0.3">
      <c r="A11895">
        <v>51</v>
      </c>
      <c r="B11895" t="s">
        <v>35</v>
      </c>
      <c r="C11895" t="s">
        <v>36</v>
      </c>
      <c r="D11895">
        <v>207</v>
      </c>
      <c r="E11895" t="s">
        <v>59</v>
      </c>
      <c r="F11895">
        <v>30</v>
      </c>
      <c r="G11895">
        <v>3</v>
      </c>
      <c r="H11895" t="s">
        <v>55</v>
      </c>
      <c r="I11895">
        <v>1</v>
      </c>
      <c r="J11895">
        <v>4010</v>
      </c>
      <c r="K11895">
        <v>2</v>
      </c>
      <c r="L11895" t="s">
        <v>39</v>
      </c>
      <c r="M11895">
        <v>187</v>
      </c>
      <c r="N11895">
        <v>3</v>
      </c>
      <c r="O11895">
        <v>4</v>
      </c>
      <c r="P11895" t="s">
        <v>57</v>
      </c>
      <c r="Q11895">
        <v>1</v>
      </c>
      <c r="R11895" t="s">
        <v>41</v>
      </c>
      <c r="S11895">
        <v>38145</v>
      </c>
      <c r="T11895">
        <v>305160</v>
      </c>
      <c r="U11895">
        <v>2</v>
      </c>
      <c r="V11895" t="s">
        <v>42</v>
      </c>
      <c r="W11895" t="s">
        <v>35</v>
      </c>
      <c r="X11895">
        <v>31</v>
      </c>
      <c r="Y11895">
        <v>1</v>
      </c>
      <c r="Z11895">
        <v>3</v>
      </c>
      <c r="AA11895">
        <v>80</v>
      </c>
      <c r="AB11895">
        <v>4</v>
      </c>
      <c r="AC11895">
        <v>16</v>
      </c>
      <c r="AD11895">
        <v>2</v>
      </c>
      <c r="AE11895">
        <v>1</v>
      </c>
      <c r="AF11895">
        <v>10</v>
      </c>
      <c r="AG11895">
        <v>1</v>
      </c>
      <c r="AH11895">
        <v>9</v>
      </c>
      <c r="AI11895">
        <v>10</v>
      </c>
    </row>
    <row r="11896" spans="1:35" x14ac:dyDescent="0.3">
      <c r="A11896">
        <v>42</v>
      </c>
      <c r="B11896" t="s">
        <v>43</v>
      </c>
      <c r="C11896" t="s">
        <v>65</v>
      </c>
      <c r="D11896">
        <v>1310</v>
      </c>
      <c r="E11896" t="s">
        <v>44</v>
      </c>
      <c r="F11896">
        <v>20</v>
      </c>
      <c r="G11896">
        <v>2</v>
      </c>
      <c r="H11896" t="s">
        <v>62</v>
      </c>
      <c r="I11896">
        <v>1</v>
      </c>
      <c r="J11896">
        <v>4340</v>
      </c>
      <c r="K11896">
        <v>1</v>
      </c>
      <c r="L11896" t="s">
        <v>39</v>
      </c>
      <c r="M11896">
        <v>132</v>
      </c>
      <c r="N11896">
        <v>4</v>
      </c>
      <c r="O11896">
        <v>2</v>
      </c>
      <c r="P11896" t="s">
        <v>56</v>
      </c>
      <c r="Q11896">
        <v>4</v>
      </c>
      <c r="R11896" t="s">
        <v>47</v>
      </c>
      <c r="S11896">
        <v>5308</v>
      </c>
      <c r="T11896">
        <v>95544</v>
      </c>
      <c r="U11896">
        <v>1</v>
      </c>
      <c r="V11896" t="s">
        <v>42</v>
      </c>
      <c r="W11896" t="s">
        <v>43</v>
      </c>
      <c r="X11896">
        <v>41</v>
      </c>
      <c r="Y11896">
        <v>3</v>
      </c>
      <c r="Z11896">
        <v>1</v>
      </c>
      <c r="AA11896">
        <v>80</v>
      </c>
      <c r="AB11896">
        <v>2</v>
      </c>
      <c r="AC11896">
        <v>13</v>
      </c>
      <c r="AD11896">
        <v>5</v>
      </c>
      <c r="AE11896">
        <v>1</v>
      </c>
      <c r="AF11896">
        <v>13</v>
      </c>
      <c r="AG11896">
        <v>1</v>
      </c>
      <c r="AH11896">
        <v>9</v>
      </c>
      <c r="AI11896">
        <v>8</v>
      </c>
    </row>
    <row r="11897" spans="1:35" x14ac:dyDescent="0.3">
      <c r="A11897">
        <v>30</v>
      </c>
      <c r="B11897" t="s">
        <v>35</v>
      </c>
      <c r="C11897" t="s">
        <v>64</v>
      </c>
      <c r="D11897">
        <v>275</v>
      </c>
      <c r="E11897" t="s">
        <v>54</v>
      </c>
      <c r="F11897">
        <v>31</v>
      </c>
      <c r="G11897">
        <v>4</v>
      </c>
      <c r="H11897" t="s">
        <v>46</v>
      </c>
      <c r="I11897">
        <v>1</v>
      </c>
      <c r="J11897">
        <v>4805</v>
      </c>
      <c r="K11897">
        <v>2</v>
      </c>
      <c r="L11897" t="s">
        <v>48</v>
      </c>
      <c r="M11897">
        <v>46</v>
      </c>
      <c r="N11897">
        <v>3</v>
      </c>
      <c r="O11897">
        <v>2</v>
      </c>
      <c r="P11897" t="s">
        <v>40</v>
      </c>
      <c r="Q11897">
        <v>2</v>
      </c>
      <c r="R11897" t="s">
        <v>52</v>
      </c>
      <c r="S11897">
        <v>1842</v>
      </c>
      <c r="T11897">
        <v>53418</v>
      </c>
      <c r="U11897">
        <v>0</v>
      </c>
      <c r="V11897" t="s">
        <v>42</v>
      </c>
      <c r="W11897" t="s">
        <v>35</v>
      </c>
      <c r="X11897">
        <v>14</v>
      </c>
      <c r="Y11897">
        <v>1</v>
      </c>
      <c r="Z11897">
        <v>4</v>
      </c>
      <c r="AA11897">
        <v>80</v>
      </c>
      <c r="AB11897">
        <v>2</v>
      </c>
      <c r="AC11897">
        <v>32</v>
      </c>
      <c r="AD11897">
        <v>6</v>
      </c>
      <c r="AE11897">
        <v>2</v>
      </c>
      <c r="AF11897">
        <v>18</v>
      </c>
      <c r="AG11897">
        <v>1</v>
      </c>
      <c r="AH11897">
        <v>9</v>
      </c>
      <c r="AI11897">
        <v>2</v>
      </c>
    </row>
    <row r="11898" spans="1:35" x14ac:dyDescent="0.3">
      <c r="A11898">
        <v>21</v>
      </c>
      <c r="B11898" t="s">
        <v>43</v>
      </c>
      <c r="C11898" t="s">
        <v>65</v>
      </c>
      <c r="D11898">
        <v>1098</v>
      </c>
      <c r="E11898" t="s">
        <v>46</v>
      </c>
      <c r="F11898">
        <v>20</v>
      </c>
      <c r="G11898">
        <v>2</v>
      </c>
      <c r="H11898" t="s">
        <v>55</v>
      </c>
      <c r="I11898">
        <v>1</v>
      </c>
      <c r="J11898">
        <v>21062</v>
      </c>
      <c r="K11898">
        <v>2</v>
      </c>
      <c r="L11898" t="s">
        <v>48</v>
      </c>
      <c r="M11898">
        <v>76</v>
      </c>
      <c r="N11898">
        <v>4</v>
      </c>
      <c r="O11898">
        <v>5</v>
      </c>
      <c r="P11898" t="s">
        <v>46</v>
      </c>
      <c r="Q11898">
        <v>1</v>
      </c>
      <c r="R11898" t="s">
        <v>47</v>
      </c>
      <c r="S11898">
        <v>48784</v>
      </c>
      <c r="T11898">
        <v>585408</v>
      </c>
      <c r="U11898">
        <v>7</v>
      </c>
      <c r="V11898" t="s">
        <v>42</v>
      </c>
      <c r="W11898" t="s">
        <v>43</v>
      </c>
      <c r="X11898">
        <v>35</v>
      </c>
      <c r="Y11898">
        <v>1</v>
      </c>
      <c r="Z11898">
        <v>1</v>
      </c>
      <c r="AA11898">
        <v>80</v>
      </c>
      <c r="AB11898">
        <v>1</v>
      </c>
      <c r="AC11898">
        <v>28</v>
      </c>
      <c r="AD11898">
        <v>1</v>
      </c>
      <c r="AE11898">
        <v>2</v>
      </c>
      <c r="AF11898">
        <v>15</v>
      </c>
      <c r="AG11898">
        <v>1</v>
      </c>
      <c r="AH11898">
        <v>9</v>
      </c>
      <c r="AI11898">
        <v>11</v>
      </c>
    </row>
    <row r="11899" spans="1:35" x14ac:dyDescent="0.3">
      <c r="A11899">
        <v>25</v>
      </c>
      <c r="B11899" t="s">
        <v>43</v>
      </c>
      <c r="C11899" t="s">
        <v>36</v>
      </c>
      <c r="D11899">
        <v>256</v>
      </c>
      <c r="E11899" t="s">
        <v>37</v>
      </c>
      <c r="F11899">
        <v>49</v>
      </c>
      <c r="G11899">
        <v>1</v>
      </c>
      <c r="H11899" t="s">
        <v>38</v>
      </c>
      <c r="I11899">
        <v>1</v>
      </c>
      <c r="J11899">
        <v>5188</v>
      </c>
      <c r="K11899">
        <v>1</v>
      </c>
      <c r="L11899" t="s">
        <v>39</v>
      </c>
      <c r="M11899">
        <v>78</v>
      </c>
      <c r="N11899">
        <v>3</v>
      </c>
      <c r="O11899">
        <v>5</v>
      </c>
      <c r="P11899" t="s">
        <v>53</v>
      </c>
      <c r="Q11899">
        <v>4</v>
      </c>
      <c r="R11899" t="s">
        <v>52</v>
      </c>
      <c r="S11899">
        <v>38579</v>
      </c>
      <c r="T11899">
        <v>115737</v>
      </c>
      <c r="U11899">
        <v>1</v>
      </c>
      <c r="V11899" t="s">
        <v>42</v>
      </c>
      <c r="W11899" t="s">
        <v>35</v>
      </c>
      <c r="X11899">
        <v>12</v>
      </c>
      <c r="Y11899">
        <v>2</v>
      </c>
      <c r="Z11899">
        <v>2</v>
      </c>
      <c r="AA11899">
        <v>80</v>
      </c>
      <c r="AB11899">
        <v>3</v>
      </c>
      <c r="AC11899">
        <v>22</v>
      </c>
      <c r="AD11899">
        <v>4</v>
      </c>
      <c r="AE11899">
        <v>1</v>
      </c>
      <c r="AF11899">
        <v>10</v>
      </c>
      <c r="AG11899">
        <v>1</v>
      </c>
      <c r="AH11899">
        <v>9</v>
      </c>
      <c r="AI11899">
        <v>8</v>
      </c>
    </row>
    <row r="11900" spans="1:35" x14ac:dyDescent="0.3">
      <c r="A11900">
        <v>52</v>
      </c>
      <c r="B11900" t="s">
        <v>35</v>
      </c>
      <c r="C11900" t="s">
        <v>36</v>
      </c>
      <c r="D11900">
        <v>809</v>
      </c>
      <c r="E11900" t="s">
        <v>37</v>
      </c>
      <c r="F11900">
        <v>24</v>
      </c>
      <c r="G11900">
        <v>4</v>
      </c>
      <c r="H11900" t="s">
        <v>60</v>
      </c>
      <c r="I11900">
        <v>1</v>
      </c>
      <c r="J11900">
        <v>22072</v>
      </c>
      <c r="K11900">
        <v>4</v>
      </c>
      <c r="L11900" t="s">
        <v>48</v>
      </c>
      <c r="M11900">
        <v>85</v>
      </c>
      <c r="N11900">
        <v>4</v>
      </c>
      <c r="O11900">
        <v>4</v>
      </c>
      <c r="P11900" t="s">
        <v>63</v>
      </c>
      <c r="Q11900">
        <v>4</v>
      </c>
      <c r="R11900" t="s">
        <v>52</v>
      </c>
      <c r="S11900">
        <v>44654</v>
      </c>
      <c r="T11900">
        <v>223270</v>
      </c>
      <c r="U11900">
        <v>3</v>
      </c>
      <c r="V11900" t="s">
        <v>42</v>
      </c>
      <c r="W11900" t="s">
        <v>43</v>
      </c>
      <c r="X11900">
        <v>24</v>
      </c>
      <c r="Y11900">
        <v>1</v>
      </c>
      <c r="Z11900">
        <v>4</v>
      </c>
      <c r="AA11900">
        <v>80</v>
      </c>
      <c r="AB11900">
        <v>1</v>
      </c>
      <c r="AC11900">
        <v>21</v>
      </c>
      <c r="AD11900">
        <v>1</v>
      </c>
      <c r="AE11900">
        <v>1</v>
      </c>
      <c r="AF11900">
        <v>19</v>
      </c>
      <c r="AG11900">
        <v>1</v>
      </c>
      <c r="AH11900">
        <v>9</v>
      </c>
      <c r="AI11900">
        <v>7</v>
      </c>
    </row>
    <row r="11901" spans="1:35" x14ac:dyDescent="0.3">
      <c r="A11901">
        <v>20</v>
      </c>
      <c r="B11901" t="s">
        <v>43</v>
      </c>
      <c r="C11901" t="s">
        <v>65</v>
      </c>
      <c r="D11901">
        <v>933</v>
      </c>
      <c r="E11901" t="s">
        <v>59</v>
      </c>
      <c r="F11901">
        <v>25</v>
      </c>
      <c r="G11901">
        <v>5</v>
      </c>
      <c r="H11901" t="s">
        <v>55</v>
      </c>
      <c r="I11901">
        <v>1</v>
      </c>
      <c r="J11901">
        <v>22732</v>
      </c>
      <c r="K11901">
        <v>1</v>
      </c>
      <c r="L11901" t="s">
        <v>48</v>
      </c>
      <c r="M11901">
        <v>31</v>
      </c>
      <c r="N11901">
        <v>3</v>
      </c>
      <c r="O11901">
        <v>3</v>
      </c>
      <c r="P11901" t="s">
        <v>61</v>
      </c>
      <c r="Q11901">
        <v>4</v>
      </c>
      <c r="R11901" t="s">
        <v>52</v>
      </c>
      <c r="S11901">
        <v>24810</v>
      </c>
      <c r="T11901">
        <v>198480</v>
      </c>
      <c r="U11901">
        <v>0</v>
      </c>
      <c r="V11901" t="s">
        <v>42</v>
      </c>
      <c r="W11901" t="s">
        <v>35</v>
      </c>
      <c r="X11901">
        <v>1</v>
      </c>
      <c r="Y11901">
        <v>2</v>
      </c>
      <c r="Z11901">
        <v>1</v>
      </c>
      <c r="AA11901">
        <v>80</v>
      </c>
      <c r="AB11901">
        <v>1</v>
      </c>
      <c r="AC11901">
        <v>17</v>
      </c>
      <c r="AD11901">
        <v>3</v>
      </c>
      <c r="AE11901">
        <v>1</v>
      </c>
      <c r="AF11901">
        <v>10</v>
      </c>
      <c r="AG11901">
        <v>1</v>
      </c>
      <c r="AH11901">
        <v>9</v>
      </c>
      <c r="AI11901">
        <v>2</v>
      </c>
    </row>
    <row r="11902" spans="1:35" x14ac:dyDescent="0.3">
      <c r="A11902">
        <v>38</v>
      </c>
      <c r="B11902" t="s">
        <v>43</v>
      </c>
      <c r="C11902" t="s">
        <v>64</v>
      </c>
      <c r="D11902">
        <v>377</v>
      </c>
      <c r="E11902" t="s">
        <v>54</v>
      </c>
      <c r="F11902">
        <v>17</v>
      </c>
      <c r="G11902">
        <v>5</v>
      </c>
      <c r="H11902" t="s">
        <v>55</v>
      </c>
      <c r="I11902">
        <v>1</v>
      </c>
      <c r="J11902">
        <v>23183</v>
      </c>
      <c r="K11902">
        <v>3</v>
      </c>
      <c r="L11902" t="s">
        <v>48</v>
      </c>
      <c r="M11902">
        <v>48</v>
      </c>
      <c r="N11902">
        <v>2</v>
      </c>
      <c r="O11902">
        <v>3</v>
      </c>
      <c r="P11902" t="s">
        <v>53</v>
      </c>
      <c r="Q11902">
        <v>1</v>
      </c>
      <c r="R11902" t="s">
        <v>47</v>
      </c>
      <c r="S11902">
        <v>33584</v>
      </c>
      <c r="T11902">
        <v>537344</v>
      </c>
      <c r="U11902">
        <v>1</v>
      </c>
      <c r="V11902" t="s">
        <v>42</v>
      </c>
      <c r="W11902" t="s">
        <v>43</v>
      </c>
      <c r="X11902">
        <v>24</v>
      </c>
      <c r="Y11902">
        <v>2</v>
      </c>
      <c r="Z11902">
        <v>1</v>
      </c>
      <c r="AA11902">
        <v>80</v>
      </c>
      <c r="AB11902">
        <v>1</v>
      </c>
      <c r="AC11902">
        <v>12</v>
      </c>
      <c r="AD11902">
        <v>2</v>
      </c>
      <c r="AE11902">
        <v>3</v>
      </c>
      <c r="AF11902">
        <v>12</v>
      </c>
      <c r="AG11902">
        <v>1</v>
      </c>
      <c r="AH11902">
        <v>9</v>
      </c>
      <c r="AI11902">
        <v>8</v>
      </c>
    </row>
    <row r="11903" spans="1:35" x14ac:dyDescent="0.3">
      <c r="A11903">
        <v>25</v>
      </c>
      <c r="B11903" t="s">
        <v>43</v>
      </c>
      <c r="C11903" t="s">
        <v>36</v>
      </c>
      <c r="D11903">
        <v>173</v>
      </c>
      <c r="E11903" t="s">
        <v>59</v>
      </c>
      <c r="F11903">
        <v>1</v>
      </c>
      <c r="G11903">
        <v>2</v>
      </c>
      <c r="H11903" t="s">
        <v>62</v>
      </c>
      <c r="I11903">
        <v>1</v>
      </c>
      <c r="J11903">
        <v>24677</v>
      </c>
      <c r="K11903">
        <v>4</v>
      </c>
      <c r="L11903" t="s">
        <v>39</v>
      </c>
      <c r="M11903">
        <v>165</v>
      </c>
      <c r="N11903">
        <v>4</v>
      </c>
      <c r="O11903">
        <v>2</v>
      </c>
      <c r="P11903" t="s">
        <v>51</v>
      </c>
      <c r="Q11903">
        <v>2</v>
      </c>
      <c r="R11903" t="s">
        <v>52</v>
      </c>
      <c r="S11903">
        <v>23899</v>
      </c>
      <c r="T11903">
        <v>143394</v>
      </c>
      <c r="U11903">
        <v>5</v>
      </c>
      <c r="V11903" t="s">
        <v>42</v>
      </c>
      <c r="W11903" t="s">
        <v>35</v>
      </c>
      <c r="X11903">
        <v>23</v>
      </c>
      <c r="Y11903">
        <v>4</v>
      </c>
      <c r="Z11903">
        <v>1</v>
      </c>
      <c r="AA11903">
        <v>80</v>
      </c>
      <c r="AB11903">
        <v>1</v>
      </c>
      <c r="AC11903">
        <v>29</v>
      </c>
      <c r="AD11903">
        <v>6</v>
      </c>
      <c r="AE11903">
        <v>1</v>
      </c>
      <c r="AF11903">
        <v>9</v>
      </c>
      <c r="AG11903">
        <v>1</v>
      </c>
      <c r="AH11903">
        <v>9</v>
      </c>
      <c r="AI11903">
        <v>4</v>
      </c>
    </row>
    <row r="11904" spans="1:35" x14ac:dyDescent="0.3">
      <c r="A11904">
        <v>19</v>
      </c>
      <c r="B11904" t="s">
        <v>43</v>
      </c>
      <c r="C11904" t="s">
        <v>36</v>
      </c>
      <c r="D11904">
        <v>755</v>
      </c>
      <c r="E11904" t="s">
        <v>44</v>
      </c>
      <c r="F11904">
        <v>43</v>
      </c>
      <c r="G11904">
        <v>1</v>
      </c>
      <c r="H11904" t="s">
        <v>62</v>
      </c>
      <c r="I11904">
        <v>1</v>
      </c>
      <c r="J11904">
        <v>6394</v>
      </c>
      <c r="K11904">
        <v>4</v>
      </c>
      <c r="L11904" t="s">
        <v>48</v>
      </c>
      <c r="M11904">
        <v>93</v>
      </c>
      <c r="N11904">
        <v>2</v>
      </c>
      <c r="O11904">
        <v>3</v>
      </c>
      <c r="P11904" t="s">
        <v>61</v>
      </c>
      <c r="Q11904">
        <v>1</v>
      </c>
      <c r="R11904" t="s">
        <v>47</v>
      </c>
      <c r="S11904">
        <v>45462</v>
      </c>
      <c r="T11904">
        <v>909240</v>
      </c>
      <c r="U11904">
        <v>5</v>
      </c>
      <c r="V11904" t="s">
        <v>42</v>
      </c>
      <c r="W11904" t="s">
        <v>43</v>
      </c>
      <c r="X11904">
        <v>36</v>
      </c>
      <c r="Y11904">
        <v>1</v>
      </c>
      <c r="Z11904">
        <v>3</v>
      </c>
      <c r="AA11904">
        <v>80</v>
      </c>
      <c r="AB11904">
        <v>3</v>
      </c>
      <c r="AC11904">
        <v>15</v>
      </c>
      <c r="AD11904">
        <v>6</v>
      </c>
      <c r="AE11904">
        <v>3</v>
      </c>
      <c r="AF11904">
        <v>14</v>
      </c>
      <c r="AG11904">
        <v>1</v>
      </c>
      <c r="AH11904">
        <v>9</v>
      </c>
      <c r="AI11904">
        <v>4</v>
      </c>
    </row>
    <row r="11905" spans="1:35" x14ac:dyDescent="0.3">
      <c r="A11905">
        <v>56</v>
      </c>
      <c r="B11905" t="s">
        <v>43</v>
      </c>
      <c r="C11905" t="s">
        <v>65</v>
      </c>
      <c r="D11905">
        <v>929</v>
      </c>
      <c r="E11905" t="s">
        <v>44</v>
      </c>
      <c r="F11905">
        <v>25</v>
      </c>
      <c r="G11905">
        <v>1</v>
      </c>
      <c r="H11905" t="s">
        <v>45</v>
      </c>
      <c r="I11905">
        <v>1</v>
      </c>
      <c r="J11905">
        <v>6415</v>
      </c>
      <c r="K11905">
        <v>2</v>
      </c>
      <c r="L11905" t="s">
        <v>39</v>
      </c>
      <c r="M11905">
        <v>117</v>
      </c>
      <c r="N11905">
        <v>4</v>
      </c>
      <c r="O11905">
        <v>2</v>
      </c>
      <c r="P11905" t="s">
        <v>63</v>
      </c>
      <c r="Q11905">
        <v>2</v>
      </c>
      <c r="R11905" t="s">
        <v>52</v>
      </c>
      <c r="S11905">
        <v>35857</v>
      </c>
      <c r="T11905">
        <v>358570</v>
      </c>
      <c r="U11905">
        <v>0</v>
      </c>
      <c r="V11905" t="s">
        <v>42</v>
      </c>
      <c r="W11905" t="s">
        <v>43</v>
      </c>
      <c r="X11905">
        <v>38</v>
      </c>
      <c r="Y11905">
        <v>4</v>
      </c>
      <c r="Z11905">
        <v>3</v>
      </c>
      <c r="AA11905">
        <v>80</v>
      </c>
      <c r="AB11905">
        <v>4</v>
      </c>
      <c r="AC11905">
        <v>31</v>
      </c>
      <c r="AD11905">
        <v>4</v>
      </c>
      <c r="AE11905">
        <v>3</v>
      </c>
      <c r="AF11905">
        <v>14</v>
      </c>
      <c r="AG11905">
        <v>1</v>
      </c>
      <c r="AH11905">
        <v>9</v>
      </c>
      <c r="AI11905">
        <v>2</v>
      </c>
    </row>
    <row r="11906" spans="1:35" x14ac:dyDescent="0.3">
      <c r="A11906">
        <v>23</v>
      </c>
      <c r="B11906" t="s">
        <v>43</v>
      </c>
      <c r="C11906" t="s">
        <v>36</v>
      </c>
      <c r="D11906">
        <v>857</v>
      </c>
      <c r="E11906" t="s">
        <v>37</v>
      </c>
      <c r="F11906">
        <v>30</v>
      </c>
      <c r="G11906">
        <v>1</v>
      </c>
      <c r="H11906" t="s">
        <v>60</v>
      </c>
      <c r="I11906">
        <v>1</v>
      </c>
      <c r="J11906">
        <v>7091</v>
      </c>
      <c r="K11906">
        <v>4</v>
      </c>
      <c r="L11906" t="s">
        <v>39</v>
      </c>
      <c r="M11906">
        <v>102</v>
      </c>
      <c r="N11906">
        <v>1</v>
      </c>
      <c r="O11906">
        <v>4</v>
      </c>
      <c r="P11906" t="s">
        <v>46</v>
      </c>
      <c r="Q11906">
        <v>3</v>
      </c>
      <c r="R11906" t="s">
        <v>41</v>
      </c>
      <c r="S11906">
        <v>48284</v>
      </c>
      <c r="T11906">
        <v>772544</v>
      </c>
      <c r="U11906">
        <v>2</v>
      </c>
      <c r="V11906" t="s">
        <v>42</v>
      </c>
      <c r="W11906" t="s">
        <v>43</v>
      </c>
      <c r="X11906">
        <v>19</v>
      </c>
      <c r="Y11906">
        <v>1</v>
      </c>
      <c r="Z11906">
        <v>2</v>
      </c>
      <c r="AA11906">
        <v>80</v>
      </c>
      <c r="AB11906">
        <v>3</v>
      </c>
      <c r="AC11906">
        <v>34</v>
      </c>
      <c r="AD11906">
        <v>4</v>
      </c>
      <c r="AE11906">
        <v>3</v>
      </c>
      <c r="AF11906">
        <v>12</v>
      </c>
      <c r="AG11906">
        <v>1</v>
      </c>
      <c r="AH11906">
        <v>9</v>
      </c>
      <c r="AI11906">
        <v>10</v>
      </c>
    </row>
    <row r="11907" spans="1:35" x14ac:dyDescent="0.3">
      <c r="A11907">
        <v>19</v>
      </c>
      <c r="B11907" t="s">
        <v>43</v>
      </c>
      <c r="C11907" t="s">
        <v>36</v>
      </c>
      <c r="D11907">
        <v>1290</v>
      </c>
      <c r="E11907" t="s">
        <v>54</v>
      </c>
      <c r="F11907">
        <v>29</v>
      </c>
      <c r="G11907">
        <v>3</v>
      </c>
      <c r="H11907" t="s">
        <v>60</v>
      </c>
      <c r="I11907">
        <v>1</v>
      </c>
      <c r="J11907">
        <v>28872</v>
      </c>
      <c r="K11907">
        <v>3</v>
      </c>
      <c r="L11907" t="s">
        <v>39</v>
      </c>
      <c r="M11907">
        <v>83</v>
      </c>
      <c r="N11907">
        <v>4</v>
      </c>
      <c r="O11907">
        <v>3</v>
      </c>
      <c r="P11907" t="s">
        <v>58</v>
      </c>
      <c r="Q11907">
        <v>2</v>
      </c>
      <c r="R11907" t="s">
        <v>41</v>
      </c>
      <c r="S11907">
        <v>49859</v>
      </c>
      <c r="T11907">
        <v>1096898</v>
      </c>
      <c r="U11907">
        <v>8</v>
      </c>
      <c r="V11907" t="s">
        <v>42</v>
      </c>
      <c r="W11907" t="s">
        <v>35</v>
      </c>
      <c r="X11907">
        <v>49</v>
      </c>
      <c r="Y11907">
        <v>1</v>
      </c>
      <c r="Z11907">
        <v>2</v>
      </c>
      <c r="AA11907">
        <v>80</v>
      </c>
      <c r="AB11907">
        <v>1</v>
      </c>
      <c r="AC11907">
        <v>23</v>
      </c>
      <c r="AD11907">
        <v>2</v>
      </c>
      <c r="AE11907">
        <v>1</v>
      </c>
      <c r="AF11907">
        <v>10</v>
      </c>
      <c r="AG11907">
        <v>1</v>
      </c>
      <c r="AH11907">
        <v>9</v>
      </c>
      <c r="AI11907">
        <v>7</v>
      </c>
    </row>
    <row r="11908" spans="1:35" x14ac:dyDescent="0.3">
      <c r="A11908">
        <v>44</v>
      </c>
      <c r="B11908" t="s">
        <v>43</v>
      </c>
      <c r="C11908" t="s">
        <v>36</v>
      </c>
      <c r="D11908">
        <v>1206</v>
      </c>
      <c r="E11908" t="s">
        <v>54</v>
      </c>
      <c r="F11908">
        <v>3</v>
      </c>
      <c r="G11908">
        <v>5</v>
      </c>
      <c r="H11908" t="s">
        <v>60</v>
      </c>
      <c r="I11908">
        <v>1</v>
      </c>
      <c r="J11908">
        <v>7638</v>
      </c>
      <c r="K11908">
        <v>1</v>
      </c>
      <c r="L11908" t="s">
        <v>48</v>
      </c>
      <c r="M11908">
        <v>166</v>
      </c>
      <c r="N11908">
        <v>3</v>
      </c>
      <c r="O11908">
        <v>1</v>
      </c>
      <c r="P11908" t="s">
        <v>40</v>
      </c>
      <c r="Q11908">
        <v>4</v>
      </c>
      <c r="R11908" t="s">
        <v>41</v>
      </c>
      <c r="S11908">
        <v>27951</v>
      </c>
      <c r="T11908">
        <v>335412</v>
      </c>
      <c r="U11908">
        <v>5</v>
      </c>
      <c r="V11908" t="s">
        <v>42</v>
      </c>
      <c r="W11908" t="s">
        <v>35</v>
      </c>
      <c r="X11908">
        <v>2</v>
      </c>
      <c r="Y11908">
        <v>4</v>
      </c>
      <c r="Z11908">
        <v>2</v>
      </c>
      <c r="AA11908">
        <v>80</v>
      </c>
      <c r="AB11908">
        <v>3</v>
      </c>
      <c r="AC11908">
        <v>40</v>
      </c>
      <c r="AD11908">
        <v>4</v>
      </c>
      <c r="AE11908">
        <v>4</v>
      </c>
      <c r="AF11908">
        <v>11</v>
      </c>
      <c r="AG11908">
        <v>1</v>
      </c>
      <c r="AH11908">
        <v>9</v>
      </c>
      <c r="AI11908">
        <v>5</v>
      </c>
    </row>
    <row r="11909" spans="1:35" x14ac:dyDescent="0.3">
      <c r="A11909">
        <v>27</v>
      </c>
      <c r="B11909" t="s">
        <v>43</v>
      </c>
      <c r="C11909" t="s">
        <v>65</v>
      </c>
      <c r="D11909">
        <v>465</v>
      </c>
      <c r="E11909" t="s">
        <v>46</v>
      </c>
      <c r="F11909">
        <v>50</v>
      </c>
      <c r="G11909">
        <v>1</v>
      </c>
      <c r="H11909" t="s">
        <v>38</v>
      </c>
      <c r="I11909">
        <v>1</v>
      </c>
      <c r="J11909">
        <v>30970</v>
      </c>
      <c r="K11909">
        <v>3</v>
      </c>
      <c r="L11909" t="s">
        <v>39</v>
      </c>
      <c r="M11909">
        <v>129</v>
      </c>
      <c r="N11909">
        <v>1</v>
      </c>
      <c r="O11909">
        <v>3</v>
      </c>
      <c r="P11909" t="s">
        <v>51</v>
      </c>
      <c r="Q11909">
        <v>1</v>
      </c>
      <c r="R11909" t="s">
        <v>52</v>
      </c>
      <c r="S11909">
        <v>30740</v>
      </c>
      <c r="T11909">
        <v>30740</v>
      </c>
      <c r="U11909">
        <v>8</v>
      </c>
      <c r="V11909" t="s">
        <v>42</v>
      </c>
      <c r="W11909" t="s">
        <v>35</v>
      </c>
      <c r="X11909">
        <v>43</v>
      </c>
      <c r="Y11909">
        <v>2</v>
      </c>
      <c r="Z11909">
        <v>1</v>
      </c>
      <c r="AA11909">
        <v>80</v>
      </c>
      <c r="AB11909">
        <v>1</v>
      </c>
      <c r="AC11909">
        <v>24</v>
      </c>
      <c r="AD11909">
        <v>5</v>
      </c>
      <c r="AE11909">
        <v>3</v>
      </c>
      <c r="AF11909">
        <v>10</v>
      </c>
      <c r="AG11909">
        <v>1</v>
      </c>
      <c r="AH11909">
        <v>9</v>
      </c>
      <c r="AI11909">
        <v>1</v>
      </c>
    </row>
    <row r="11910" spans="1:35" x14ac:dyDescent="0.3">
      <c r="A11910">
        <v>36</v>
      </c>
      <c r="B11910" t="s">
        <v>43</v>
      </c>
      <c r="C11910" t="s">
        <v>64</v>
      </c>
      <c r="D11910">
        <v>331</v>
      </c>
      <c r="E11910" t="s">
        <v>44</v>
      </c>
      <c r="F11910">
        <v>49</v>
      </c>
      <c r="G11910">
        <v>1</v>
      </c>
      <c r="H11910" t="s">
        <v>46</v>
      </c>
      <c r="I11910">
        <v>1</v>
      </c>
      <c r="J11910">
        <v>31008</v>
      </c>
      <c r="K11910">
        <v>2</v>
      </c>
      <c r="L11910" t="s">
        <v>48</v>
      </c>
      <c r="M11910">
        <v>144</v>
      </c>
      <c r="N11910">
        <v>1</v>
      </c>
      <c r="O11910">
        <v>1</v>
      </c>
      <c r="P11910" t="s">
        <v>49</v>
      </c>
      <c r="Q11910">
        <v>4</v>
      </c>
      <c r="R11910" t="s">
        <v>41</v>
      </c>
      <c r="S11910">
        <v>4444</v>
      </c>
      <c r="T11910">
        <v>8888</v>
      </c>
      <c r="U11910">
        <v>5</v>
      </c>
      <c r="V11910" t="s">
        <v>42</v>
      </c>
      <c r="W11910" t="s">
        <v>43</v>
      </c>
      <c r="X11910">
        <v>16</v>
      </c>
      <c r="Y11910">
        <v>3</v>
      </c>
      <c r="Z11910">
        <v>3</v>
      </c>
      <c r="AA11910">
        <v>80</v>
      </c>
      <c r="AB11910">
        <v>1</v>
      </c>
      <c r="AC11910">
        <v>39</v>
      </c>
      <c r="AD11910">
        <v>1</v>
      </c>
      <c r="AE11910">
        <v>2</v>
      </c>
      <c r="AF11910">
        <v>15</v>
      </c>
      <c r="AG11910">
        <v>1</v>
      </c>
      <c r="AH11910">
        <v>9</v>
      </c>
      <c r="AI11910">
        <v>2</v>
      </c>
    </row>
    <row r="11911" spans="1:35" x14ac:dyDescent="0.3">
      <c r="A11911">
        <v>34</v>
      </c>
      <c r="B11911" t="s">
        <v>43</v>
      </c>
      <c r="C11911" t="s">
        <v>64</v>
      </c>
      <c r="D11911">
        <v>1210</v>
      </c>
      <c r="E11911" t="s">
        <v>50</v>
      </c>
      <c r="F11911">
        <v>43</v>
      </c>
      <c r="G11911">
        <v>4</v>
      </c>
      <c r="H11911" t="s">
        <v>55</v>
      </c>
      <c r="I11911">
        <v>1</v>
      </c>
      <c r="J11911">
        <v>31170</v>
      </c>
      <c r="K11911">
        <v>2</v>
      </c>
      <c r="L11911" t="s">
        <v>39</v>
      </c>
      <c r="M11911">
        <v>136</v>
      </c>
      <c r="N11911">
        <v>4</v>
      </c>
      <c r="O11911">
        <v>1</v>
      </c>
      <c r="P11911" t="s">
        <v>53</v>
      </c>
      <c r="Q11911">
        <v>4</v>
      </c>
      <c r="R11911" t="s">
        <v>47</v>
      </c>
      <c r="S11911">
        <v>10609</v>
      </c>
      <c r="T11911">
        <v>297052</v>
      </c>
      <c r="U11911">
        <v>7</v>
      </c>
      <c r="V11911" t="s">
        <v>42</v>
      </c>
      <c r="W11911" t="s">
        <v>43</v>
      </c>
      <c r="X11911">
        <v>37</v>
      </c>
      <c r="Y11911">
        <v>1</v>
      </c>
      <c r="Z11911">
        <v>1</v>
      </c>
      <c r="AA11911">
        <v>80</v>
      </c>
      <c r="AB11911">
        <v>1</v>
      </c>
      <c r="AC11911">
        <v>15</v>
      </c>
      <c r="AD11911">
        <v>2</v>
      </c>
      <c r="AE11911">
        <v>2</v>
      </c>
      <c r="AF11911">
        <v>15</v>
      </c>
      <c r="AG11911">
        <v>1</v>
      </c>
      <c r="AH11911">
        <v>9</v>
      </c>
      <c r="AI11911">
        <v>11</v>
      </c>
    </row>
    <row r="11912" spans="1:35" x14ac:dyDescent="0.3">
      <c r="A11912">
        <v>21</v>
      </c>
      <c r="B11912" t="s">
        <v>35</v>
      </c>
      <c r="C11912" t="s">
        <v>36</v>
      </c>
      <c r="D11912">
        <v>699</v>
      </c>
      <c r="E11912" t="s">
        <v>44</v>
      </c>
      <c r="F11912">
        <v>41</v>
      </c>
      <c r="G11912">
        <v>3</v>
      </c>
      <c r="H11912" t="s">
        <v>45</v>
      </c>
      <c r="I11912">
        <v>1</v>
      </c>
      <c r="J11912">
        <v>7731</v>
      </c>
      <c r="K11912">
        <v>4</v>
      </c>
      <c r="L11912" t="s">
        <v>48</v>
      </c>
      <c r="M11912">
        <v>44</v>
      </c>
      <c r="N11912">
        <v>1</v>
      </c>
      <c r="O11912">
        <v>1</v>
      </c>
      <c r="P11912" t="s">
        <v>51</v>
      </c>
      <c r="Q11912">
        <v>3</v>
      </c>
      <c r="R11912" t="s">
        <v>52</v>
      </c>
      <c r="S11912">
        <v>35314</v>
      </c>
      <c r="T11912">
        <v>70628</v>
      </c>
      <c r="U11912">
        <v>4</v>
      </c>
      <c r="V11912" t="s">
        <v>42</v>
      </c>
      <c r="W11912" t="s">
        <v>43</v>
      </c>
      <c r="X11912">
        <v>11</v>
      </c>
      <c r="Y11912">
        <v>4</v>
      </c>
      <c r="Z11912">
        <v>1</v>
      </c>
      <c r="AA11912">
        <v>80</v>
      </c>
      <c r="AB11912">
        <v>2</v>
      </c>
      <c r="AC11912">
        <v>23</v>
      </c>
      <c r="AD11912">
        <v>6</v>
      </c>
      <c r="AE11912">
        <v>1</v>
      </c>
      <c r="AF11912">
        <v>11</v>
      </c>
      <c r="AG11912">
        <v>1</v>
      </c>
      <c r="AH11912">
        <v>9</v>
      </c>
      <c r="AI11912">
        <v>1</v>
      </c>
    </row>
    <row r="11913" spans="1:35" x14ac:dyDescent="0.3">
      <c r="A11913">
        <v>32</v>
      </c>
      <c r="B11913" t="s">
        <v>35</v>
      </c>
      <c r="C11913" t="s">
        <v>64</v>
      </c>
      <c r="D11913">
        <v>214</v>
      </c>
      <c r="E11913" t="s">
        <v>46</v>
      </c>
      <c r="F11913">
        <v>10</v>
      </c>
      <c r="G11913">
        <v>5</v>
      </c>
      <c r="H11913" t="s">
        <v>62</v>
      </c>
      <c r="I11913">
        <v>1</v>
      </c>
      <c r="J11913">
        <v>31413</v>
      </c>
      <c r="K11913">
        <v>1</v>
      </c>
      <c r="L11913" t="s">
        <v>39</v>
      </c>
      <c r="M11913">
        <v>130</v>
      </c>
      <c r="N11913">
        <v>2</v>
      </c>
      <c r="O11913">
        <v>4</v>
      </c>
      <c r="P11913" t="s">
        <v>56</v>
      </c>
      <c r="Q11913">
        <v>1</v>
      </c>
      <c r="R11913" t="s">
        <v>41</v>
      </c>
      <c r="S11913">
        <v>17016</v>
      </c>
      <c r="T11913">
        <v>102096</v>
      </c>
      <c r="U11913">
        <v>7</v>
      </c>
      <c r="V11913" t="s">
        <v>42</v>
      </c>
      <c r="W11913" t="s">
        <v>35</v>
      </c>
      <c r="X11913">
        <v>23</v>
      </c>
      <c r="Y11913">
        <v>3</v>
      </c>
      <c r="Z11913">
        <v>1</v>
      </c>
      <c r="AA11913">
        <v>80</v>
      </c>
      <c r="AB11913">
        <v>1</v>
      </c>
      <c r="AC11913">
        <v>32</v>
      </c>
      <c r="AD11913">
        <v>2</v>
      </c>
      <c r="AE11913">
        <v>1</v>
      </c>
      <c r="AF11913">
        <v>9</v>
      </c>
      <c r="AG11913">
        <v>1</v>
      </c>
      <c r="AH11913">
        <v>9</v>
      </c>
      <c r="AI11913">
        <v>5</v>
      </c>
    </row>
    <row r="11914" spans="1:35" x14ac:dyDescent="0.3">
      <c r="A11914">
        <v>48</v>
      </c>
      <c r="B11914" t="s">
        <v>35</v>
      </c>
      <c r="C11914" t="s">
        <v>64</v>
      </c>
      <c r="D11914">
        <v>1195</v>
      </c>
      <c r="E11914" t="s">
        <v>54</v>
      </c>
      <c r="F11914">
        <v>22</v>
      </c>
      <c r="G11914">
        <v>1</v>
      </c>
      <c r="H11914" t="s">
        <v>38</v>
      </c>
      <c r="I11914">
        <v>1</v>
      </c>
      <c r="J11914">
        <v>32323</v>
      </c>
      <c r="K11914">
        <v>4</v>
      </c>
      <c r="L11914" t="s">
        <v>48</v>
      </c>
      <c r="M11914">
        <v>104</v>
      </c>
      <c r="N11914">
        <v>3</v>
      </c>
      <c r="O11914">
        <v>4</v>
      </c>
      <c r="P11914" t="s">
        <v>57</v>
      </c>
      <c r="Q11914">
        <v>3</v>
      </c>
      <c r="R11914" t="s">
        <v>41</v>
      </c>
      <c r="S11914">
        <v>23214</v>
      </c>
      <c r="T11914">
        <v>324996</v>
      </c>
      <c r="U11914">
        <v>2</v>
      </c>
      <c r="V11914" t="s">
        <v>42</v>
      </c>
      <c r="W11914" t="s">
        <v>43</v>
      </c>
      <c r="X11914">
        <v>37</v>
      </c>
      <c r="Y11914">
        <v>4</v>
      </c>
      <c r="Z11914">
        <v>4</v>
      </c>
      <c r="AA11914">
        <v>80</v>
      </c>
      <c r="AB11914">
        <v>1</v>
      </c>
      <c r="AC11914">
        <v>17</v>
      </c>
      <c r="AD11914">
        <v>5</v>
      </c>
      <c r="AE11914">
        <v>2</v>
      </c>
      <c r="AF11914">
        <v>11</v>
      </c>
      <c r="AG11914">
        <v>1</v>
      </c>
      <c r="AH11914">
        <v>9</v>
      </c>
      <c r="AI11914">
        <v>9</v>
      </c>
    </row>
    <row r="11915" spans="1:35" x14ac:dyDescent="0.3">
      <c r="A11915">
        <v>56</v>
      </c>
      <c r="B11915" t="s">
        <v>43</v>
      </c>
      <c r="C11915" t="s">
        <v>64</v>
      </c>
      <c r="D11915">
        <v>434</v>
      </c>
      <c r="E11915" t="s">
        <v>59</v>
      </c>
      <c r="F11915">
        <v>5</v>
      </c>
      <c r="G11915">
        <v>5</v>
      </c>
      <c r="H11915" t="s">
        <v>38</v>
      </c>
      <c r="I11915">
        <v>1</v>
      </c>
      <c r="J11915">
        <v>32600</v>
      </c>
      <c r="K11915">
        <v>1</v>
      </c>
      <c r="L11915" t="s">
        <v>39</v>
      </c>
      <c r="M11915">
        <v>186</v>
      </c>
      <c r="N11915">
        <v>4</v>
      </c>
      <c r="O11915">
        <v>1</v>
      </c>
      <c r="P11915" t="s">
        <v>46</v>
      </c>
      <c r="Q11915">
        <v>2</v>
      </c>
      <c r="R11915" t="s">
        <v>47</v>
      </c>
      <c r="S11915">
        <v>8335</v>
      </c>
      <c r="T11915">
        <v>33340</v>
      </c>
      <c r="U11915">
        <v>0</v>
      </c>
      <c r="V11915" t="s">
        <v>42</v>
      </c>
      <c r="W11915" t="s">
        <v>43</v>
      </c>
      <c r="X11915">
        <v>39</v>
      </c>
      <c r="Y11915">
        <v>2</v>
      </c>
      <c r="Z11915">
        <v>2</v>
      </c>
      <c r="AA11915">
        <v>80</v>
      </c>
      <c r="AB11915">
        <v>1</v>
      </c>
      <c r="AC11915">
        <v>36</v>
      </c>
      <c r="AD11915">
        <v>4</v>
      </c>
      <c r="AE11915">
        <v>3</v>
      </c>
      <c r="AF11915">
        <v>21</v>
      </c>
      <c r="AG11915">
        <v>1</v>
      </c>
      <c r="AH11915">
        <v>9</v>
      </c>
      <c r="AI11915">
        <v>18</v>
      </c>
    </row>
    <row r="11916" spans="1:35" x14ac:dyDescent="0.3">
      <c r="A11916">
        <v>52</v>
      </c>
      <c r="B11916" t="s">
        <v>43</v>
      </c>
      <c r="C11916" t="s">
        <v>64</v>
      </c>
      <c r="D11916">
        <v>280</v>
      </c>
      <c r="E11916" t="s">
        <v>46</v>
      </c>
      <c r="F11916">
        <v>11</v>
      </c>
      <c r="G11916">
        <v>4</v>
      </c>
      <c r="H11916" t="s">
        <v>38</v>
      </c>
      <c r="I11916">
        <v>1</v>
      </c>
      <c r="J11916">
        <v>33443</v>
      </c>
      <c r="K11916">
        <v>1</v>
      </c>
      <c r="L11916" t="s">
        <v>39</v>
      </c>
      <c r="M11916">
        <v>154</v>
      </c>
      <c r="N11916">
        <v>2</v>
      </c>
      <c r="O11916">
        <v>3</v>
      </c>
      <c r="P11916" t="s">
        <v>53</v>
      </c>
      <c r="Q11916">
        <v>4</v>
      </c>
      <c r="R11916" t="s">
        <v>52</v>
      </c>
      <c r="S11916">
        <v>49393</v>
      </c>
      <c r="T11916">
        <v>1383004</v>
      </c>
      <c r="U11916">
        <v>6</v>
      </c>
      <c r="V11916" t="s">
        <v>42</v>
      </c>
      <c r="W11916" t="s">
        <v>43</v>
      </c>
      <c r="X11916">
        <v>43</v>
      </c>
      <c r="Y11916">
        <v>2</v>
      </c>
      <c r="Z11916">
        <v>2</v>
      </c>
      <c r="AA11916">
        <v>80</v>
      </c>
      <c r="AB11916">
        <v>1</v>
      </c>
      <c r="AC11916">
        <v>12</v>
      </c>
      <c r="AD11916">
        <v>3</v>
      </c>
      <c r="AE11916">
        <v>1</v>
      </c>
      <c r="AF11916">
        <v>11</v>
      </c>
      <c r="AG11916">
        <v>1</v>
      </c>
      <c r="AH11916">
        <v>9</v>
      </c>
      <c r="AI11916">
        <v>8</v>
      </c>
    </row>
    <row r="11917" spans="1:35" x14ac:dyDescent="0.3">
      <c r="A11917">
        <v>45</v>
      </c>
      <c r="B11917" t="s">
        <v>43</v>
      </c>
      <c r="C11917" t="s">
        <v>36</v>
      </c>
      <c r="D11917">
        <v>911</v>
      </c>
      <c r="E11917" t="s">
        <v>50</v>
      </c>
      <c r="F11917">
        <v>37</v>
      </c>
      <c r="G11917">
        <v>1</v>
      </c>
      <c r="H11917" t="s">
        <v>55</v>
      </c>
      <c r="I11917">
        <v>1</v>
      </c>
      <c r="J11917">
        <v>33594</v>
      </c>
      <c r="K11917">
        <v>2</v>
      </c>
      <c r="L11917" t="s">
        <v>48</v>
      </c>
      <c r="M11917">
        <v>108</v>
      </c>
      <c r="N11917">
        <v>1</v>
      </c>
      <c r="O11917">
        <v>5</v>
      </c>
      <c r="P11917" t="s">
        <v>61</v>
      </c>
      <c r="Q11917">
        <v>4</v>
      </c>
      <c r="R11917" t="s">
        <v>52</v>
      </c>
      <c r="S11917">
        <v>17181</v>
      </c>
      <c r="T11917">
        <v>446706</v>
      </c>
      <c r="U11917">
        <v>4</v>
      </c>
      <c r="V11917" t="s">
        <v>42</v>
      </c>
      <c r="W11917" t="s">
        <v>43</v>
      </c>
      <c r="X11917">
        <v>16</v>
      </c>
      <c r="Y11917">
        <v>3</v>
      </c>
      <c r="Z11917">
        <v>1</v>
      </c>
      <c r="AA11917">
        <v>80</v>
      </c>
      <c r="AB11917">
        <v>1</v>
      </c>
      <c r="AC11917">
        <v>28</v>
      </c>
      <c r="AD11917">
        <v>5</v>
      </c>
      <c r="AE11917">
        <v>2</v>
      </c>
      <c r="AF11917">
        <v>11</v>
      </c>
      <c r="AG11917">
        <v>1</v>
      </c>
      <c r="AH11917">
        <v>9</v>
      </c>
      <c r="AI11917">
        <v>5</v>
      </c>
    </row>
    <row r="11918" spans="1:35" x14ac:dyDescent="0.3">
      <c r="A11918">
        <v>20</v>
      </c>
      <c r="B11918" t="s">
        <v>35</v>
      </c>
      <c r="C11918" t="s">
        <v>36</v>
      </c>
      <c r="D11918">
        <v>128</v>
      </c>
      <c r="E11918" t="s">
        <v>54</v>
      </c>
      <c r="F11918">
        <v>22</v>
      </c>
      <c r="G11918">
        <v>2</v>
      </c>
      <c r="H11918" t="s">
        <v>55</v>
      </c>
      <c r="I11918">
        <v>1</v>
      </c>
      <c r="J11918">
        <v>8518</v>
      </c>
      <c r="K11918">
        <v>4</v>
      </c>
      <c r="L11918" t="s">
        <v>39</v>
      </c>
      <c r="M11918">
        <v>94</v>
      </c>
      <c r="N11918">
        <v>2</v>
      </c>
      <c r="O11918">
        <v>4</v>
      </c>
      <c r="P11918" t="s">
        <v>49</v>
      </c>
      <c r="Q11918">
        <v>4</v>
      </c>
      <c r="R11918" t="s">
        <v>47</v>
      </c>
      <c r="S11918">
        <v>10119</v>
      </c>
      <c r="T11918">
        <v>30357</v>
      </c>
      <c r="U11918">
        <v>5</v>
      </c>
      <c r="V11918" t="s">
        <v>42</v>
      </c>
      <c r="W11918" t="s">
        <v>35</v>
      </c>
      <c r="X11918">
        <v>43</v>
      </c>
      <c r="Y11918">
        <v>2</v>
      </c>
      <c r="Z11918">
        <v>4</v>
      </c>
      <c r="AA11918">
        <v>80</v>
      </c>
      <c r="AB11918">
        <v>3</v>
      </c>
      <c r="AC11918">
        <v>28</v>
      </c>
      <c r="AD11918">
        <v>6</v>
      </c>
      <c r="AE11918">
        <v>1</v>
      </c>
      <c r="AF11918">
        <v>16</v>
      </c>
      <c r="AG11918">
        <v>1</v>
      </c>
      <c r="AH11918">
        <v>9</v>
      </c>
      <c r="AI11918">
        <v>6</v>
      </c>
    </row>
    <row r="11919" spans="1:35" x14ac:dyDescent="0.3">
      <c r="A11919">
        <v>19</v>
      </c>
      <c r="B11919" t="s">
        <v>43</v>
      </c>
      <c r="C11919" t="s">
        <v>64</v>
      </c>
      <c r="D11919">
        <v>108</v>
      </c>
      <c r="E11919" t="s">
        <v>46</v>
      </c>
      <c r="F11919">
        <v>35</v>
      </c>
      <c r="G11919">
        <v>5</v>
      </c>
      <c r="H11919" t="s">
        <v>55</v>
      </c>
      <c r="I11919">
        <v>1</v>
      </c>
      <c r="J11919">
        <v>35715</v>
      </c>
      <c r="K11919">
        <v>1</v>
      </c>
      <c r="L11919" t="s">
        <v>48</v>
      </c>
      <c r="M11919">
        <v>146</v>
      </c>
      <c r="N11919">
        <v>1</v>
      </c>
      <c r="O11919">
        <v>1</v>
      </c>
      <c r="P11919" t="s">
        <v>53</v>
      </c>
      <c r="Q11919">
        <v>2</v>
      </c>
      <c r="R11919" t="s">
        <v>41</v>
      </c>
      <c r="S11919">
        <v>21383</v>
      </c>
      <c r="T11919">
        <v>491809</v>
      </c>
      <c r="U11919">
        <v>7</v>
      </c>
      <c r="V11919" t="s">
        <v>42</v>
      </c>
      <c r="W11919" t="s">
        <v>43</v>
      </c>
      <c r="X11919">
        <v>47</v>
      </c>
      <c r="Y11919">
        <v>1</v>
      </c>
      <c r="Z11919">
        <v>3</v>
      </c>
      <c r="AA11919">
        <v>80</v>
      </c>
      <c r="AB11919">
        <v>1</v>
      </c>
      <c r="AC11919">
        <v>38</v>
      </c>
      <c r="AD11919">
        <v>4</v>
      </c>
      <c r="AE11919">
        <v>4</v>
      </c>
      <c r="AF11919">
        <v>13</v>
      </c>
      <c r="AG11919">
        <v>1</v>
      </c>
      <c r="AH11919">
        <v>9</v>
      </c>
      <c r="AI11919">
        <v>12</v>
      </c>
    </row>
    <row r="11920" spans="1:35" x14ac:dyDescent="0.3">
      <c r="A11920">
        <v>55</v>
      </c>
      <c r="B11920" t="s">
        <v>43</v>
      </c>
      <c r="C11920" t="s">
        <v>64</v>
      </c>
      <c r="D11920">
        <v>1399</v>
      </c>
      <c r="E11920" t="s">
        <v>50</v>
      </c>
      <c r="F11920">
        <v>8</v>
      </c>
      <c r="G11920">
        <v>3</v>
      </c>
      <c r="H11920" t="s">
        <v>46</v>
      </c>
      <c r="I11920">
        <v>1</v>
      </c>
      <c r="J11920">
        <v>35957</v>
      </c>
      <c r="K11920">
        <v>1</v>
      </c>
      <c r="L11920" t="s">
        <v>48</v>
      </c>
      <c r="M11920">
        <v>170</v>
      </c>
      <c r="N11920">
        <v>4</v>
      </c>
      <c r="O11920">
        <v>5</v>
      </c>
      <c r="P11920" t="s">
        <v>51</v>
      </c>
      <c r="Q11920">
        <v>3</v>
      </c>
      <c r="R11920" t="s">
        <v>52</v>
      </c>
      <c r="S11920">
        <v>29971</v>
      </c>
      <c r="T11920">
        <v>719304</v>
      </c>
      <c r="U11920">
        <v>8</v>
      </c>
      <c r="V11920" t="s">
        <v>42</v>
      </c>
      <c r="W11920" t="s">
        <v>35</v>
      </c>
      <c r="X11920">
        <v>10</v>
      </c>
      <c r="Y11920">
        <v>4</v>
      </c>
      <c r="Z11920">
        <v>2</v>
      </c>
      <c r="AA11920">
        <v>80</v>
      </c>
      <c r="AB11920">
        <v>1</v>
      </c>
      <c r="AC11920">
        <v>27</v>
      </c>
      <c r="AD11920">
        <v>1</v>
      </c>
      <c r="AE11920">
        <v>1</v>
      </c>
      <c r="AF11920">
        <v>19</v>
      </c>
      <c r="AG11920">
        <v>1</v>
      </c>
      <c r="AH11920">
        <v>9</v>
      </c>
      <c r="AI11920">
        <v>13</v>
      </c>
    </row>
    <row r="11921" spans="1:35" x14ac:dyDescent="0.3">
      <c r="A11921">
        <v>19</v>
      </c>
      <c r="B11921" t="s">
        <v>43</v>
      </c>
      <c r="C11921" t="s">
        <v>64</v>
      </c>
      <c r="D11921">
        <v>232</v>
      </c>
      <c r="E11921" t="s">
        <v>46</v>
      </c>
      <c r="F11921">
        <v>26</v>
      </c>
      <c r="G11921">
        <v>2</v>
      </c>
      <c r="H11921" t="s">
        <v>55</v>
      </c>
      <c r="I11921">
        <v>1</v>
      </c>
      <c r="J11921">
        <v>41113</v>
      </c>
      <c r="K11921">
        <v>3</v>
      </c>
      <c r="L11921" t="s">
        <v>39</v>
      </c>
      <c r="M11921">
        <v>109</v>
      </c>
      <c r="N11921">
        <v>4</v>
      </c>
      <c r="O11921">
        <v>1</v>
      </c>
      <c r="P11921" t="s">
        <v>46</v>
      </c>
      <c r="Q11921">
        <v>4</v>
      </c>
      <c r="R11921" t="s">
        <v>47</v>
      </c>
      <c r="S11921">
        <v>10054</v>
      </c>
      <c r="T11921">
        <v>231242</v>
      </c>
      <c r="U11921">
        <v>5</v>
      </c>
      <c r="V11921" t="s">
        <v>42</v>
      </c>
      <c r="W11921" t="s">
        <v>35</v>
      </c>
      <c r="X11921">
        <v>37</v>
      </c>
      <c r="Y11921">
        <v>3</v>
      </c>
      <c r="Z11921">
        <v>1</v>
      </c>
      <c r="AA11921">
        <v>80</v>
      </c>
      <c r="AB11921">
        <v>1</v>
      </c>
      <c r="AC11921">
        <v>34</v>
      </c>
      <c r="AD11921">
        <v>3</v>
      </c>
      <c r="AE11921">
        <v>3</v>
      </c>
      <c r="AF11921">
        <v>20</v>
      </c>
      <c r="AG11921">
        <v>1</v>
      </c>
      <c r="AH11921">
        <v>9</v>
      </c>
      <c r="AI11921">
        <v>11</v>
      </c>
    </row>
    <row r="11922" spans="1:35" x14ac:dyDescent="0.3">
      <c r="A11922">
        <v>29</v>
      </c>
      <c r="B11922" t="s">
        <v>43</v>
      </c>
      <c r="C11922" t="s">
        <v>65</v>
      </c>
      <c r="D11922">
        <v>877</v>
      </c>
      <c r="E11922" t="s">
        <v>46</v>
      </c>
      <c r="F11922">
        <v>49</v>
      </c>
      <c r="G11922">
        <v>2</v>
      </c>
      <c r="H11922" t="s">
        <v>60</v>
      </c>
      <c r="I11922">
        <v>1</v>
      </c>
      <c r="J11922">
        <v>41500</v>
      </c>
      <c r="K11922">
        <v>2</v>
      </c>
      <c r="L11922" t="s">
        <v>39</v>
      </c>
      <c r="M11922">
        <v>193</v>
      </c>
      <c r="N11922">
        <v>4</v>
      </c>
      <c r="O11922">
        <v>1</v>
      </c>
      <c r="P11922" t="s">
        <v>40</v>
      </c>
      <c r="Q11922">
        <v>4</v>
      </c>
      <c r="R11922" t="s">
        <v>41</v>
      </c>
      <c r="S11922">
        <v>10437</v>
      </c>
      <c r="T11922">
        <v>271362</v>
      </c>
      <c r="U11922">
        <v>8</v>
      </c>
      <c r="V11922" t="s">
        <v>42</v>
      </c>
      <c r="W11922" t="s">
        <v>35</v>
      </c>
      <c r="X11922">
        <v>13</v>
      </c>
      <c r="Y11922">
        <v>1</v>
      </c>
      <c r="Z11922">
        <v>1</v>
      </c>
      <c r="AA11922">
        <v>80</v>
      </c>
      <c r="AB11922">
        <v>1</v>
      </c>
      <c r="AC11922">
        <v>32</v>
      </c>
      <c r="AD11922">
        <v>1</v>
      </c>
      <c r="AE11922">
        <v>1</v>
      </c>
      <c r="AF11922">
        <v>9</v>
      </c>
      <c r="AG11922">
        <v>1</v>
      </c>
      <c r="AH11922">
        <v>9</v>
      </c>
      <c r="AI11922">
        <v>4</v>
      </c>
    </row>
    <row r="11923" spans="1:35" x14ac:dyDescent="0.3">
      <c r="A11923">
        <v>38</v>
      </c>
      <c r="B11923" t="s">
        <v>35</v>
      </c>
      <c r="C11923" t="s">
        <v>65</v>
      </c>
      <c r="D11923">
        <v>113</v>
      </c>
      <c r="E11923" t="s">
        <v>54</v>
      </c>
      <c r="F11923">
        <v>10</v>
      </c>
      <c r="G11923">
        <v>2</v>
      </c>
      <c r="H11923" t="s">
        <v>62</v>
      </c>
      <c r="I11923">
        <v>1</v>
      </c>
      <c r="J11923">
        <v>45270</v>
      </c>
      <c r="K11923">
        <v>1</v>
      </c>
      <c r="L11923" t="s">
        <v>39</v>
      </c>
      <c r="M11923">
        <v>121</v>
      </c>
      <c r="N11923">
        <v>2</v>
      </c>
      <c r="O11923">
        <v>1</v>
      </c>
      <c r="P11923" t="s">
        <v>40</v>
      </c>
      <c r="Q11923">
        <v>2</v>
      </c>
      <c r="R11923" t="s">
        <v>47</v>
      </c>
      <c r="S11923">
        <v>16944</v>
      </c>
      <c r="T11923">
        <v>440544</v>
      </c>
      <c r="U11923">
        <v>6</v>
      </c>
      <c r="V11923" t="s">
        <v>42</v>
      </c>
      <c r="W11923" t="s">
        <v>43</v>
      </c>
      <c r="X11923">
        <v>39</v>
      </c>
      <c r="Y11923">
        <v>3</v>
      </c>
      <c r="Z11923">
        <v>2</v>
      </c>
      <c r="AA11923">
        <v>80</v>
      </c>
      <c r="AB11923">
        <v>1</v>
      </c>
      <c r="AC11923">
        <v>32</v>
      </c>
      <c r="AD11923">
        <v>3</v>
      </c>
      <c r="AE11923">
        <v>1</v>
      </c>
      <c r="AF11923">
        <v>29</v>
      </c>
      <c r="AG11923">
        <v>1</v>
      </c>
      <c r="AH11923">
        <v>9</v>
      </c>
      <c r="AI11923">
        <v>17</v>
      </c>
    </row>
    <row r="11924" spans="1:35" x14ac:dyDescent="0.3">
      <c r="A11924">
        <v>27</v>
      </c>
      <c r="B11924" t="s">
        <v>35</v>
      </c>
      <c r="C11924" t="s">
        <v>65</v>
      </c>
      <c r="D11924">
        <v>150</v>
      </c>
      <c r="E11924" t="s">
        <v>54</v>
      </c>
      <c r="F11924">
        <v>3</v>
      </c>
      <c r="G11924">
        <v>1</v>
      </c>
      <c r="H11924" t="s">
        <v>55</v>
      </c>
      <c r="I11924">
        <v>1</v>
      </c>
      <c r="J11924">
        <v>11395</v>
      </c>
      <c r="K11924">
        <v>1</v>
      </c>
      <c r="L11924" t="s">
        <v>39</v>
      </c>
      <c r="M11924">
        <v>167</v>
      </c>
      <c r="N11924">
        <v>3</v>
      </c>
      <c r="O11924">
        <v>2</v>
      </c>
      <c r="P11924" t="s">
        <v>63</v>
      </c>
      <c r="Q11924">
        <v>1</v>
      </c>
      <c r="R11924" t="s">
        <v>47</v>
      </c>
      <c r="S11924">
        <v>45164</v>
      </c>
      <c r="T11924">
        <v>180656</v>
      </c>
      <c r="U11924">
        <v>3</v>
      </c>
      <c r="V11924" t="s">
        <v>42</v>
      </c>
      <c r="W11924" t="s">
        <v>35</v>
      </c>
      <c r="X11924">
        <v>20</v>
      </c>
      <c r="Y11924">
        <v>2</v>
      </c>
      <c r="Z11924">
        <v>2</v>
      </c>
      <c r="AA11924">
        <v>80</v>
      </c>
      <c r="AB11924">
        <v>2</v>
      </c>
      <c r="AC11924">
        <v>18</v>
      </c>
      <c r="AD11924">
        <v>3</v>
      </c>
      <c r="AE11924">
        <v>3</v>
      </c>
      <c r="AF11924">
        <v>13</v>
      </c>
      <c r="AG11924">
        <v>1</v>
      </c>
      <c r="AH11924">
        <v>9</v>
      </c>
      <c r="AI11924">
        <v>2</v>
      </c>
    </row>
    <row r="11925" spans="1:35" x14ac:dyDescent="0.3">
      <c r="A11925">
        <v>44</v>
      </c>
      <c r="B11925" t="s">
        <v>35</v>
      </c>
      <c r="C11925" t="s">
        <v>65</v>
      </c>
      <c r="D11925">
        <v>947</v>
      </c>
      <c r="E11925" t="s">
        <v>54</v>
      </c>
      <c r="F11925">
        <v>31</v>
      </c>
      <c r="G11925">
        <v>2</v>
      </c>
      <c r="H11925" t="s">
        <v>62</v>
      </c>
      <c r="I11925">
        <v>1</v>
      </c>
      <c r="J11925">
        <v>11588</v>
      </c>
      <c r="K11925">
        <v>1</v>
      </c>
      <c r="L11925" t="s">
        <v>39</v>
      </c>
      <c r="M11925">
        <v>45</v>
      </c>
      <c r="N11925">
        <v>2</v>
      </c>
      <c r="O11925">
        <v>4</v>
      </c>
      <c r="P11925" t="s">
        <v>56</v>
      </c>
      <c r="Q11925">
        <v>3</v>
      </c>
      <c r="R11925" t="s">
        <v>41</v>
      </c>
      <c r="S11925">
        <v>29551</v>
      </c>
      <c r="T11925">
        <v>443265</v>
      </c>
      <c r="U11925">
        <v>3</v>
      </c>
      <c r="V11925" t="s">
        <v>42</v>
      </c>
      <c r="W11925" t="s">
        <v>35</v>
      </c>
      <c r="X11925">
        <v>40</v>
      </c>
      <c r="Y11925">
        <v>2</v>
      </c>
      <c r="Z11925">
        <v>3</v>
      </c>
      <c r="AA11925">
        <v>80</v>
      </c>
      <c r="AB11925">
        <v>4</v>
      </c>
      <c r="AC11925">
        <v>12</v>
      </c>
      <c r="AD11925">
        <v>5</v>
      </c>
      <c r="AE11925">
        <v>3</v>
      </c>
      <c r="AF11925">
        <v>9</v>
      </c>
      <c r="AG11925">
        <v>1</v>
      </c>
      <c r="AH11925">
        <v>9</v>
      </c>
      <c r="AI11925">
        <v>1</v>
      </c>
    </row>
    <row r="11926" spans="1:35" x14ac:dyDescent="0.3">
      <c r="A11926">
        <v>45</v>
      </c>
      <c r="B11926" t="s">
        <v>35</v>
      </c>
      <c r="C11926" t="s">
        <v>36</v>
      </c>
      <c r="D11926">
        <v>506</v>
      </c>
      <c r="E11926" t="s">
        <v>44</v>
      </c>
      <c r="F11926">
        <v>29</v>
      </c>
      <c r="G11926">
        <v>2</v>
      </c>
      <c r="H11926" t="s">
        <v>46</v>
      </c>
      <c r="I11926">
        <v>1</v>
      </c>
      <c r="J11926">
        <v>46777</v>
      </c>
      <c r="K11926">
        <v>4</v>
      </c>
      <c r="L11926" t="s">
        <v>48</v>
      </c>
      <c r="M11926">
        <v>180</v>
      </c>
      <c r="N11926">
        <v>4</v>
      </c>
      <c r="O11926">
        <v>1</v>
      </c>
      <c r="P11926" t="s">
        <v>40</v>
      </c>
      <c r="Q11926">
        <v>3</v>
      </c>
      <c r="R11926" t="s">
        <v>52</v>
      </c>
      <c r="S11926">
        <v>26073</v>
      </c>
      <c r="T11926">
        <v>78219</v>
      </c>
      <c r="U11926">
        <v>5</v>
      </c>
      <c r="V11926" t="s">
        <v>42</v>
      </c>
      <c r="W11926" t="s">
        <v>43</v>
      </c>
      <c r="X11926">
        <v>49</v>
      </c>
      <c r="Y11926">
        <v>2</v>
      </c>
      <c r="Z11926">
        <v>2</v>
      </c>
      <c r="AA11926">
        <v>80</v>
      </c>
      <c r="AB11926">
        <v>1</v>
      </c>
      <c r="AC11926">
        <v>13</v>
      </c>
      <c r="AD11926">
        <v>2</v>
      </c>
      <c r="AE11926">
        <v>2</v>
      </c>
      <c r="AF11926">
        <v>10</v>
      </c>
      <c r="AG11926">
        <v>1</v>
      </c>
      <c r="AH11926">
        <v>9</v>
      </c>
      <c r="AI11926">
        <v>8</v>
      </c>
    </row>
    <row r="11927" spans="1:35" x14ac:dyDescent="0.3">
      <c r="A11927">
        <v>52</v>
      </c>
      <c r="B11927" t="s">
        <v>43</v>
      </c>
      <c r="C11927" t="s">
        <v>64</v>
      </c>
      <c r="D11927">
        <v>400</v>
      </c>
      <c r="E11927" t="s">
        <v>46</v>
      </c>
      <c r="F11927">
        <v>8</v>
      </c>
      <c r="G11927">
        <v>3</v>
      </c>
      <c r="H11927" t="s">
        <v>60</v>
      </c>
      <c r="I11927">
        <v>1</v>
      </c>
      <c r="J11927">
        <v>11700</v>
      </c>
      <c r="K11927">
        <v>4</v>
      </c>
      <c r="L11927" t="s">
        <v>39</v>
      </c>
      <c r="M11927">
        <v>75</v>
      </c>
      <c r="N11927">
        <v>3</v>
      </c>
      <c r="O11927">
        <v>3</v>
      </c>
      <c r="P11927" t="s">
        <v>40</v>
      </c>
      <c r="Q11927">
        <v>3</v>
      </c>
      <c r="R11927" t="s">
        <v>47</v>
      </c>
      <c r="S11927">
        <v>4523</v>
      </c>
      <c r="T11927">
        <v>85937</v>
      </c>
      <c r="U11927">
        <v>0</v>
      </c>
      <c r="V11927" t="s">
        <v>42</v>
      </c>
      <c r="W11927" t="s">
        <v>43</v>
      </c>
      <c r="X11927">
        <v>41</v>
      </c>
      <c r="Y11927">
        <v>3</v>
      </c>
      <c r="Z11927">
        <v>3</v>
      </c>
      <c r="AA11927">
        <v>80</v>
      </c>
      <c r="AB11927">
        <v>4</v>
      </c>
      <c r="AC11927">
        <v>15</v>
      </c>
      <c r="AD11927">
        <v>5</v>
      </c>
      <c r="AE11927">
        <v>3</v>
      </c>
      <c r="AF11927">
        <v>15</v>
      </c>
      <c r="AG11927">
        <v>1</v>
      </c>
      <c r="AH11927">
        <v>9</v>
      </c>
      <c r="AI11927">
        <v>9</v>
      </c>
    </row>
    <row r="11928" spans="1:35" x14ac:dyDescent="0.3">
      <c r="A11928">
        <v>43</v>
      </c>
      <c r="B11928" t="s">
        <v>43</v>
      </c>
      <c r="C11928" t="s">
        <v>36</v>
      </c>
      <c r="D11928">
        <v>1308</v>
      </c>
      <c r="E11928" t="s">
        <v>59</v>
      </c>
      <c r="F11928">
        <v>16</v>
      </c>
      <c r="G11928">
        <v>4</v>
      </c>
      <c r="H11928" t="s">
        <v>45</v>
      </c>
      <c r="I11928">
        <v>1</v>
      </c>
      <c r="J11928">
        <v>47175</v>
      </c>
      <c r="K11928">
        <v>3</v>
      </c>
      <c r="L11928" t="s">
        <v>48</v>
      </c>
      <c r="M11928">
        <v>173</v>
      </c>
      <c r="N11928">
        <v>1</v>
      </c>
      <c r="O11928">
        <v>2</v>
      </c>
      <c r="P11928" t="s">
        <v>56</v>
      </c>
      <c r="Q11928">
        <v>1</v>
      </c>
      <c r="R11928" t="s">
        <v>41</v>
      </c>
      <c r="S11928">
        <v>44760</v>
      </c>
      <c r="T11928">
        <v>805680</v>
      </c>
      <c r="U11928">
        <v>3</v>
      </c>
      <c r="V11928" t="s">
        <v>42</v>
      </c>
      <c r="W11928" t="s">
        <v>35</v>
      </c>
      <c r="X11928">
        <v>28</v>
      </c>
      <c r="Y11928">
        <v>4</v>
      </c>
      <c r="Z11928">
        <v>2</v>
      </c>
      <c r="AA11928">
        <v>80</v>
      </c>
      <c r="AB11928">
        <v>1</v>
      </c>
      <c r="AC11928">
        <v>24</v>
      </c>
      <c r="AD11928">
        <v>6</v>
      </c>
      <c r="AE11928">
        <v>4</v>
      </c>
      <c r="AF11928">
        <v>11</v>
      </c>
      <c r="AG11928">
        <v>1</v>
      </c>
      <c r="AH11928">
        <v>9</v>
      </c>
      <c r="AI11928">
        <v>4</v>
      </c>
    </row>
    <row r="11929" spans="1:35" x14ac:dyDescent="0.3">
      <c r="A11929">
        <v>34</v>
      </c>
      <c r="B11929" t="s">
        <v>35</v>
      </c>
      <c r="C11929" t="s">
        <v>65</v>
      </c>
      <c r="D11929">
        <v>326</v>
      </c>
      <c r="E11929" t="s">
        <v>44</v>
      </c>
      <c r="F11929">
        <v>12</v>
      </c>
      <c r="G11929">
        <v>4</v>
      </c>
      <c r="H11929" t="s">
        <v>45</v>
      </c>
      <c r="I11929">
        <v>1</v>
      </c>
      <c r="J11929">
        <v>47578</v>
      </c>
      <c r="K11929">
        <v>3</v>
      </c>
      <c r="L11929" t="s">
        <v>48</v>
      </c>
      <c r="M11929">
        <v>178</v>
      </c>
      <c r="N11929">
        <v>4</v>
      </c>
      <c r="O11929">
        <v>1</v>
      </c>
      <c r="P11929" t="s">
        <v>49</v>
      </c>
      <c r="Q11929">
        <v>1</v>
      </c>
      <c r="R11929" t="s">
        <v>41</v>
      </c>
      <c r="S11929">
        <v>34396</v>
      </c>
      <c r="T11929">
        <v>378356</v>
      </c>
      <c r="U11929">
        <v>3</v>
      </c>
      <c r="V11929" t="s">
        <v>42</v>
      </c>
      <c r="W11929" t="s">
        <v>43</v>
      </c>
      <c r="X11929">
        <v>10</v>
      </c>
      <c r="Y11929">
        <v>2</v>
      </c>
      <c r="Z11929">
        <v>4</v>
      </c>
      <c r="AA11929">
        <v>80</v>
      </c>
      <c r="AB11929">
        <v>1</v>
      </c>
      <c r="AC11929">
        <v>17</v>
      </c>
      <c r="AD11929">
        <v>4</v>
      </c>
      <c r="AE11929">
        <v>4</v>
      </c>
      <c r="AF11929">
        <v>9</v>
      </c>
      <c r="AG11929">
        <v>1</v>
      </c>
      <c r="AH11929">
        <v>9</v>
      </c>
      <c r="AI11929">
        <v>7</v>
      </c>
    </row>
    <row r="11930" spans="1:35" x14ac:dyDescent="0.3">
      <c r="A11930">
        <v>37</v>
      </c>
      <c r="B11930" t="s">
        <v>43</v>
      </c>
      <c r="C11930" t="s">
        <v>65</v>
      </c>
      <c r="D11930">
        <v>891</v>
      </c>
      <c r="E11930" t="s">
        <v>37</v>
      </c>
      <c r="F11930">
        <v>47</v>
      </c>
      <c r="G11930">
        <v>3</v>
      </c>
      <c r="H11930" t="s">
        <v>55</v>
      </c>
      <c r="I11930">
        <v>1</v>
      </c>
      <c r="J11930">
        <v>48203</v>
      </c>
      <c r="K11930">
        <v>3</v>
      </c>
      <c r="L11930" t="s">
        <v>39</v>
      </c>
      <c r="M11930">
        <v>66</v>
      </c>
      <c r="N11930">
        <v>4</v>
      </c>
      <c r="O11930">
        <v>2</v>
      </c>
      <c r="P11930" t="s">
        <v>49</v>
      </c>
      <c r="Q11930">
        <v>4</v>
      </c>
      <c r="R11930" t="s">
        <v>47</v>
      </c>
      <c r="S11930">
        <v>44733</v>
      </c>
      <c r="T11930">
        <v>670995</v>
      </c>
      <c r="U11930">
        <v>6</v>
      </c>
      <c r="V11930" t="s">
        <v>42</v>
      </c>
      <c r="W11930" t="s">
        <v>35</v>
      </c>
      <c r="X11930">
        <v>0</v>
      </c>
      <c r="Y11930">
        <v>4</v>
      </c>
      <c r="Z11930">
        <v>3</v>
      </c>
      <c r="AA11930">
        <v>80</v>
      </c>
      <c r="AB11930">
        <v>1</v>
      </c>
      <c r="AC11930">
        <v>26</v>
      </c>
      <c r="AD11930">
        <v>3</v>
      </c>
      <c r="AE11930">
        <v>2</v>
      </c>
      <c r="AF11930">
        <v>20</v>
      </c>
      <c r="AG11930">
        <v>1</v>
      </c>
      <c r="AH11930">
        <v>9</v>
      </c>
      <c r="AI11930">
        <v>3</v>
      </c>
    </row>
    <row r="11931" spans="1:35" x14ac:dyDescent="0.3">
      <c r="A11931">
        <v>31</v>
      </c>
      <c r="B11931" t="s">
        <v>35</v>
      </c>
      <c r="C11931" t="s">
        <v>65</v>
      </c>
      <c r="D11931">
        <v>437</v>
      </c>
      <c r="E11931" t="s">
        <v>59</v>
      </c>
      <c r="F11931">
        <v>39</v>
      </c>
      <c r="G11931">
        <v>4</v>
      </c>
      <c r="H11931" t="s">
        <v>62</v>
      </c>
      <c r="I11931">
        <v>1</v>
      </c>
      <c r="J11931">
        <v>12243</v>
      </c>
      <c r="K11931">
        <v>2</v>
      </c>
      <c r="L11931" t="s">
        <v>48</v>
      </c>
      <c r="M11931">
        <v>163</v>
      </c>
      <c r="N11931">
        <v>4</v>
      </c>
      <c r="O11931">
        <v>4</v>
      </c>
      <c r="P11931" t="s">
        <v>40</v>
      </c>
      <c r="Q11931">
        <v>4</v>
      </c>
      <c r="R11931" t="s">
        <v>52</v>
      </c>
      <c r="S11931">
        <v>5408</v>
      </c>
      <c r="T11931">
        <v>156832</v>
      </c>
      <c r="U11931">
        <v>4</v>
      </c>
      <c r="V11931" t="s">
        <v>42</v>
      </c>
      <c r="W11931" t="s">
        <v>43</v>
      </c>
      <c r="X11931">
        <v>8</v>
      </c>
      <c r="Y11931">
        <v>3</v>
      </c>
      <c r="Z11931">
        <v>3</v>
      </c>
      <c r="AA11931">
        <v>80</v>
      </c>
      <c r="AB11931">
        <v>3</v>
      </c>
      <c r="AC11931">
        <v>31</v>
      </c>
      <c r="AD11931">
        <v>1</v>
      </c>
      <c r="AE11931">
        <v>1</v>
      </c>
      <c r="AF11931">
        <v>19</v>
      </c>
      <c r="AG11931">
        <v>1</v>
      </c>
      <c r="AH11931">
        <v>9</v>
      </c>
      <c r="AI11931">
        <v>6</v>
      </c>
    </row>
    <row r="11932" spans="1:35" x14ac:dyDescent="0.3">
      <c r="A11932">
        <v>46</v>
      </c>
      <c r="B11932" t="s">
        <v>35</v>
      </c>
      <c r="C11932" t="s">
        <v>36</v>
      </c>
      <c r="D11932">
        <v>1407</v>
      </c>
      <c r="E11932" t="s">
        <v>50</v>
      </c>
      <c r="F11932">
        <v>10</v>
      </c>
      <c r="G11932">
        <v>4</v>
      </c>
      <c r="H11932" t="s">
        <v>55</v>
      </c>
      <c r="I11932">
        <v>1</v>
      </c>
      <c r="J11932">
        <v>12312</v>
      </c>
      <c r="K11932">
        <v>2</v>
      </c>
      <c r="L11932" t="s">
        <v>48</v>
      </c>
      <c r="M11932">
        <v>173</v>
      </c>
      <c r="N11932">
        <v>1</v>
      </c>
      <c r="O11932">
        <v>1</v>
      </c>
      <c r="P11932" t="s">
        <v>57</v>
      </c>
      <c r="Q11932">
        <v>3</v>
      </c>
      <c r="R11932" t="s">
        <v>47</v>
      </c>
      <c r="S11932">
        <v>32361</v>
      </c>
      <c r="T11932">
        <v>776664</v>
      </c>
      <c r="U11932">
        <v>6</v>
      </c>
      <c r="V11932" t="s">
        <v>42</v>
      </c>
      <c r="W11932" t="s">
        <v>43</v>
      </c>
      <c r="X11932">
        <v>24</v>
      </c>
      <c r="Y11932">
        <v>3</v>
      </c>
      <c r="Z11932">
        <v>3</v>
      </c>
      <c r="AA11932">
        <v>80</v>
      </c>
      <c r="AB11932">
        <v>2</v>
      </c>
      <c r="AC11932">
        <v>24</v>
      </c>
      <c r="AD11932">
        <v>4</v>
      </c>
      <c r="AE11932">
        <v>2</v>
      </c>
      <c r="AF11932">
        <v>9</v>
      </c>
      <c r="AG11932">
        <v>1</v>
      </c>
      <c r="AH11932">
        <v>9</v>
      </c>
      <c r="AI11932">
        <v>2</v>
      </c>
    </row>
    <row r="11933" spans="1:35" x14ac:dyDescent="0.3">
      <c r="A11933">
        <v>24</v>
      </c>
      <c r="B11933" t="s">
        <v>35</v>
      </c>
      <c r="C11933" t="s">
        <v>65</v>
      </c>
      <c r="D11933">
        <v>668</v>
      </c>
      <c r="E11933" t="s">
        <v>54</v>
      </c>
      <c r="F11933">
        <v>29</v>
      </c>
      <c r="G11933">
        <v>1</v>
      </c>
      <c r="H11933" t="s">
        <v>55</v>
      </c>
      <c r="I11933">
        <v>1</v>
      </c>
      <c r="J11933">
        <v>12782</v>
      </c>
      <c r="K11933">
        <v>1</v>
      </c>
      <c r="L11933" t="s">
        <v>48</v>
      </c>
      <c r="M11933">
        <v>40</v>
      </c>
      <c r="N11933">
        <v>2</v>
      </c>
      <c r="O11933">
        <v>1</v>
      </c>
      <c r="P11933" t="s">
        <v>57</v>
      </c>
      <c r="Q11933">
        <v>1</v>
      </c>
      <c r="R11933" t="s">
        <v>47</v>
      </c>
      <c r="S11933">
        <v>10342</v>
      </c>
      <c r="T11933">
        <v>124104</v>
      </c>
      <c r="U11933">
        <v>2</v>
      </c>
      <c r="V11933" t="s">
        <v>42</v>
      </c>
      <c r="W11933" t="s">
        <v>43</v>
      </c>
      <c r="X11933">
        <v>8</v>
      </c>
      <c r="Y11933">
        <v>2</v>
      </c>
      <c r="Z11933">
        <v>1</v>
      </c>
      <c r="AA11933">
        <v>80</v>
      </c>
      <c r="AB11933">
        <v>3</v>
      </c>
      <c r="AC11933">
        <v>20</v>
      </c>
      <c r="AD11933">
        <v>2</v>
      </c>
      <c r="AE11933">
        <v>3</v>
      </c>
      <c r="AF11933">
        <v>14</v>
      </c>
      <c r="AG11933">
        <v>1</v>
      </c>
      <c r="AH11933">
        <v>9</v>
      </c>
      <c r="AI11933">
        <v>4</v>
      </c>
    </row>
    <row r="11934" spans="1:35" x14ac:dyDescent="0.3">
      <c r="A11934">
        <v>29</v>
      </c>
      <c r="B11934" t="s">
        <v>43</v>
      </c>
      <c r="C11934" t="s">
        <v>36</v>
      </c>
      <c r="D11934">
        <v>486</v>
      </c>
      <c r="E11934" t="s">
        <v>37</v>
      </c>
      <c r="F11934">
        <v>4</v>
      </c>
      <c r="G11934">
        <v>2</v>
      </c>
      <c r="H11934" t="s">
        <v>45</v>
      </c>
      <c r="I11934">
        <v>1</v>
      </c>
      <c r="J11934">
        <v>13711</v>
      </c>
      <c r="K11934">
        <v>1</v>
      </c>
      <c r="L11934" t="s">
        <v>39</v>
      </c>
      <c r="M11934">
        <v>42</v>
      </c>
      <c r="N11934">
        <v>2</v>
      </c>
      <c r="O11934">
        <v>4</v>
      </c>
      <c r="P11934" t="s">
        <v>53</v>
      </c>
      <c r="Q11934">
        <v>1</v>
      </c>
      <c r="R11934" t="s">
        <v>52</v>
      </c>
      <c r="S11934">
        <v>27188</v>
      </c>
      <c r="T11934">
        <v>163128</v>
      </c>
      <c r="U11934">
        <v>4</v>
      </c>
      <c r="V11934" t="s">
        <v>42</v>
      </c>
      <c r="W11934" t="s">
        <v>35</v>
      </c>
      <c r="X11934">
        <v>22</v>
      </c>
      <c r="Y11934">
        <v>4</v>
      </c>
      <c r="Z11934">
        <v>3</v>
      </c>
      <c r="AA11934">
        <v>80</v>
      </c>
      <c r="AB11934">
        <v>2</v>
      </c>
      <c r="AC11934">
        <v>27</v>
      </c>
      <c r="AD11934">
        <v>6</v>
      </c>
      <c r="AE11934">
        <v>2</v>
      </c>
      <c r="AF11934">
        <v>15</v>
      </c>
      <c r="AG11934">
        <v>1</v>
      </c>
      <c r="AH11934">
        <v>9</v>
      </c>
      <c r="AI11934">
        <v>15</v>
      </c>
    </row>
    <row r="11935" spans="1:35" x14ac:dyDescent="0.3">
      <c r="A11935">
        <v>27</v>
      </c>
      <c r="B11935" t="s">
        <v>43</v>
      </c>
      <c r="C11935" t="s">
        <v>64</v>
      </c>
      <c r="D11935">
        <v>531</v>
      </c>
      <c r="E11935" t="s">
        <v>50</v>
      </c>
      <c r="F11935">
        <v>4</v>
      </c>
      <c r="G11935">
        <v>5</v>
      </c>
      <c r="H11935" t="s">
        <v>46</v>
      </c>
      <c r="I11935">
        <v>1</v>
      </c>
      <c r="J11935">
        <v>14218</v>
      </c>
      <c r="K11935">
        <v>4</v>
      </c>
      <c r="L11935" t="s">
        <v>48</v>
      </c>
      <c r="M11935">
        <v>137</v>
      </c>
      <c r="N11935">
        <v>2</v>
      </c>
      <c r="O11935">
        <v>5</v>
      </c>
      <c r="P11935" t="s">
        <v>51</v>
      </c>
      <c r="Q11935">
        <v>1</v>
      </c>
      <c r="R11935" t="s">
        <v>47</v>
      </c>
      <c r="S11935">
        <v>4772</v>
      </c>
      <c r="T11935">
        <v>100212</v>
      </c>
      <c r="U11935">
        <v>6</v>
      </c>
      <c r="V11935" t="s">
        <v>42</v>
      </c>
      <c r="W11935" t="s">
        <v>43</v>
      </c>
      <c r="X11935">
        <v>39</v>
      </c>
      <c r="Y11935">
        <v>1</v>
      </c>
      <c r="Z11935">
        <v>1</v>
      </c>
      <c r="AA11935">
        <v>80</v>
      </c>
      <c r="AB11935">
        <v>2</v>
      </c>
      <c r="AC11935">
        <v>35</v>
      </c>
      <c r="AD11935">
        <v>4</v>
      </c>
      <c r="AE11935">
        <v>1</v>
      </c>
      <c r="AF11935">
        <v>21</v>
      </c>
      <c r="AG11935">
        <v>1</v>
      </c>
      <c r="AH11935">
        <v>9</v>
      </c>
      <c r="AI11935">
        <v>4</v>
      </c>
    </row>
    <row r="11936" spans="1:35" x14ac:dyDescent="0.3">
      <c r="A11936">
        <v>26</v>
      </c>
      <c r="B11936" t="s">
        <v>43</v>
      </c>
      <c r="C11936" t="s">
        <v>65</v>
      </c>
      <c r="D11936">
        <v>731</v>
      </c>
      <c r="E11936" t="s">
        <v>46</v>
      </c>
      <c r="F11936">
        <v>16</v>
      </c>
      <c r="G11936">
        <v>5</v>
      </c>
      <c r="H11936" t="s">
        <v>62</v>
      </c>
      <c r="I11936">
        <v>1</v>
      </c>
      <c r="J11936">
        <v>15456</v>
      </c>
      <c r="K11936">
        <v>3</v>
      </c>
      <c r="L11936" t="s">
        <v>48</v>
      </c>
      <c r="M11936">
        <v>172</v>
      </c>
      <c r="N11936">
        <v>3</v>
      </c>
      <c r="O11936">
        <v>1</v>
      </c>
      <c r="P11936" t="s">
        <v>63</v>
      </c>
      <c r="Q11936">
        <v>1</v>
      </c>
      <c r="R11936" t="s">
        <v>52</v>
      </c>
      <c r="S11936">
        <v>10512</v>
      </c>
      <c r="T11936">
        <v>283824</v>
      </c>
      <c r="U11936">
        <v>4</v>
      </c>
      <c r="V11936" t="s">
        <v>42</v>
      </c>
      <c r="W11936" t="s">
        <v>43</v>
      </c>
      <c r="X11936">
        <v>32</v>
      </c>
      <c r="Y11936">
        <v>4</v>
      </c>
      <c r="Z11936">
        <v>3</v>
      </c>
      <c r="AA11936">
        <v>80</v>
      </c>
      <c r="AB11936">
        <v>2</v>
      </c>
      <c r="AC11936">
        <v>25</v>
      </c>
      <c r="AD11936">
        <v>2</v>
      </c>
      <c r="AE11936">
        <v>4</v>
      </c>
      <c r="AF11936">
        <v>18</v>
      </c>
      <c r="AG11936">
        <v>1</v>
      </c>
      <c r="AH11936">
        <v>9</v>
      </c>
      <c r="AI11936">
        <v>10</v>
      </c>
    </row>
    <row r="11937" spans="1:35" x14ac:dyDescent="0.3">
      <c r="A11937">
        <v>56</v>
      </c>
      <c r="B11937" t="s">
        <v>43</v>
      </c>
      <c r="C11937" t="s">
        <v>64</v>
      </c>
      <c r="D11937">
        <v>538</v>
      </c>
      <c r="E11937" t="s">
        <v>59</v>
      </c>
      <c r="F11937">
        <v>26</v>
      </c>
      <c r="G11937">
        <v>2</v>
      </c>
      <c r="H11937" t="s">
        <v>62</v>
      </c>
      <c r="I11937">
        <v>1</v>
      </c>
      <c r="J11937">
        <v>16057</v>
      </c>
      <c r="K11937">
        <v>4</v>
      </c>
      <c r="L11937" t="s">
        <v>48</v>
      </c>
      <c r="M11937">
        <v>55</v>
      </c>
      <c r="N11937">
        <v>2</v>
      </c>
      <c r="O11937">
        <v>2</v>
      </c>
      <c r="P11937" t="s">
        <v>51</v>
      </c>
      <c r="Q11937">
        <v>1</v>
      </c>
      <c r="R11937" t="s">
        <v>47</v>
      </c>
      <c r="S11937">
        <v>26336</v>
      </c>
      <c r="T11937">
        <v>368704</v>
      </c>
      <c r="U11937">
        <v>3</v>
      </c>
      <c r="V11937" t="s">
        <v>42</v>
      </c>
      <c r="W11937" t="s">
        <v>43</v>
      </c>
      <c r="X11937">
        <v>46</v>
      </c>
      <c r="Y11937">
        <v>4</v>
      </c>
      <c r="Z11937">
        <v>2</v>
      </c>
      <c r="AA11937">
        <v>80</v>
      </c>
      <c r="AB11937">
        <v>2</v>
      </c>
      <c r="AC11937">
        <v>31</v>
      </c>
      <c r="AD11937">
        <v>3</v>
      </c>
      <c r="AE11937">
        <v>1</v>
      </c>
      <c r="AF11937">
        <v>14</v>
      </c>
      <c r="AG11937">
        <v>1</v>
      </c>
      <c r="AH11937">
        <v>9</v>
      </c>
      <c r="AI11937">
        <v>9</v>
      </c>
    </row>
    <row r="11938" spans="1:35" x14ac:dyDescent="0.3">
      <c r="A11938">
        <v>43</v>
      </c>
      <c r="B11938" t="s">
        <v>43</v>
      </c>
      <c r="C11938" t="s">
        <v>65</v>
      </c>
      <c r="D11938">
        <v>1439</v>
      </c>
      <c r="E11938" t="s">
        <v>50</v>
      </c>
      <c r="F11938">
        <v>13</v>
      </c>
      <c r="G11938">
        <v>3</v>
      </c>
      <c r="H11938" t="s">
        <v>55</v>
      </c>
      <c r="I11938">
        <v>1</v>
      </c>
      <c r="J11938">
        <v>17887</v>
      </c>
      <c r="K11938">
        <v>3</v>
      </c>
      <c r="L11938" t="s">
        <v>39</v>
      </c>
      <c r="M11938">
        <v>37</v>
      </c>
      <c r="N11938">
        <v>3</v>
      </c>
      <c r="O11938">
        <v>1</v>
      </c>
      <c r="P11938" t="s">
        <v>58</v>
      </c>
      <c r="Q11938">
        <v>1</v>
      </c>
      <c r="R11938" t="s">
        <v>47</v>
      </c>
      <c r="S11938">
        <v>19931</v>
      </c>
      <c r="T11938">
        <v>99655</v>
      </c>
      <c r="U11938">
        <v>7</v>
      </c>
      <c r="V11938" t="s">
        <v>42</v>
      </c>
      <c r="W11938" t="s">
        <v>43</v>
      </c>
      <c r="X11938">
        <v>36</v>
      </c>
      <c r="Y11938">
        <v>2</v>
      </c>
      <c r="Z11938">
        <v>4</v>
      </c>
      <c r="AA11938">
        <v>80</v>
      </c>
      <c r="AB11938">
        <v>2</v>
      </c>
      <c r="AC11938">
        <v>14</v>
      </c>
      <c r="AD11938">
        <v>4</v>
      </c>
      <c r="AE11938">
        <v>3</v>
      </c>
      <c r="AF11938">
        <v>9</v>
      </c>
      <c r="AG11938">
        <v>1</v>
      </c>
      <c r="AH11938">
        <v>9</v>
      </c>
      <c r="AI11938">
        <v>4</v>
      </c>
    </row>
    <row r="11939" spans="1:35" x14ac:dyDescent="0.3">
      <c r="A11939">
        <v>27</v>
      </c>
      <c r="B11939" t="s">
        <v>35</v>
      </c>
      <c r="C11939" t="s">
        <v>65</v>
      </c>
      <c r="D11939">
        <v>604</v>
      </c>
      <c r="E11939" t="s">
        <v>44</v>
      </c>
      <c r="F11939">
        <v>33</v>
      </c>
      <c r="G11939">
        <v>4</v>
      </c>
      <c r="H11939" t="s">
        <v>45</v>
      </c>
      <c r="I11939">
        <v>1</v>
      </c>
      <c r="J11939">
        <v>20528</v>
      </c>
      <c r="K11939">
        <v>4</v>
      </c>
      <c r="L11939" t="s">
        <v>48</v>
      </c>
      <c r="M11939">
        <v>141</v>
      </c>
      <c r="N11939">
        <v>1</v>
      </c>
      <c r="O11939">
        <v>5</v>
      </c>
      <c r="P11939" t="s">
        <v>57</v>
      </c>
      <c r="Q11939">
        <v>3</v>
      </c>
      <c r="R11939" t="s">
        <v>52</v>
      </c>
      <c r="S11939">
        <v>28361</v>
      </c>
      <c r="T11939">
        <v>538859</v>
      </c>
      <c r="U11939">
        <v>8</v>
      </c>
      <c r="V11939" t="s">
        <v>42</v>
      </c>
      <c r="W11939" t="s">
        <v>35</v>
      </c>
      <c r="X11939">
        <v>43</v>
      </c>
      <c r="Y11939">
        <v>3</v>
      </c>
      <c r="Z11939">
        <v>3</v>
      </c>
      <c r="AA11939">
        <v>80</v>
      </c>
      <c r="AB11939">
        <v>2</v>
      </c>
      <c r="AC11939">
        <v>31</v>
      </c>
      <c r="AD11939">
        <v>6</v>
      </c>
      <c r="AE11939">
        <v>1</v>
      </c>
      <c r="AF11939">
        <v>24</v>
      </c>
      <c r="AG11939">
        <v>1</v>
      </c>
      <c r="AH11939">
        <v>9</v>
      </c>
      <c r="AI11939">
        <v>13</v>
      </c>
    </row>
    <row r="11940" spans="1:35" x14ac:dyDescent="0.3">
      <c r="A11940">
        <v>28</v>
      </c>
      <c r="B11940" t="s">
        <v>43</v>
      </c>
      <c r="C11940" t="s">
        <v>36</v>
      </c>
      <c r="D11940">
        <v>1468</v>
      </c>
      <c r="E11940" t="s">
        <v>54</v>
      </c>
      <c r="F11940">
        <v>12</v>
      </c>
      <c r="G11940">
        <v>1</v>
      </c>
      <c r="H11940" t="s">
        <v>46</v>
      </c>
      <c r="I11940">
        <v>1</v>
      </c>
      <c r="J11940">
        <v>22904</v>
      </c>
      <c r="K11940">
        <v>3</v>
      </c>
      <c r="L11940" t="s">
        <v>39</v>
      </c>
      <c r="M11940">
        <v>45</v>
      </c>
      <c r="N11940">
        <v>4</v>
      </c>
      <c r="O11940">
        <v>4</v>
      </c>
      <c r="P11940" t="s">
        <v>57</v>
      </c>
      <c r="Q11940">
        <v>1</v>
      </c>
      <c r="R11940" t="s">
        <v>52</v>
      </c>
      <c r="S11940">
        <v>17927</v>
      </c>
      <c r="T11940">
        <v>179270</v>
      </c>
      <c r="U11940">
        <v>0</v>
      </c>
      <c r="V11940" t="s">
        <v>42</v>
      </c>
      <c r="W11940" t="s">
        <v>43</v>
      </c>
      <c r="X11940">
        <v>8</v>
      </c>
      <c r="Y11940">
        <v>2</v>
      </c>
      <c r="Z11940">
        <v>1</v>
      </c>
      <c r="AA11940">
        <v>80</v>
      </c>
      <c r="AB11940">
        <v>2</v>
      </c>
      <c r="AC11940">
        <v>37</v>
      </c>
      <c r="AD11940">
        <v>3</v>
      </c>
      <c r="AE11940">
        <v>4</v>
      </c>
      <c r="AF11940">
        <v>10</v>
      </c>
      <c r="AG11940">
        <v>1</v>
      </c>
      <c r="AH11940">
        <v>9</v>
      </c>
      <c r="AI11940">
        <v>4</v>
      </c>
    </row>
    <row r="11941" spans="1:35" x14ac:dyDescent="0.3">
      <c r="A11941">
        <v>37</v>
      </c>
      <c r="B11941" t="s">
        <v>43</v>
      </c>
      <c r="C11941" t="s">
        <v>65</v>
      </c>
      <c r="D11941">
        <v>1454</v>
      </c>
      <c r="E11941" t="s">
        <v>59</v>
      </c>
      <c r="F11941">
        <v>13</v>
      </c>
      <c r="G11941">
        <v>3</v>
      </c>
      <c r="H11941" t="s">
        <v>38</v>
      </c>
      <c r="I11941">
        <v>1</v>
      </c>
      <c r="J11941">
        <v>23752</v>
      </c>
      <c r="K11941">
        <v>3</v>
      </c>
      <c r="L11941" t="s">
        <v>48</v>
      </c>
      <c r="M11941">
        <v>74</v>
      </c>
      <c r="N11941">
        <v>4</v>
      </c>
      <c r="O11941">
        <v>2</v>
      </c>
      <c r="P11941" t="s">
        <v>57</v>
      </c>
      <c r="Q11941">
        <v>2</v>
      </c>
      <c r="R11941" t="s">
        <v>47</v>
      </c>
      <c r="S11941">
        <v>39766</v>
      </c>
      <c r="T11941">
        <v>795320</v>
      </c>
      <c r="U11941">
        <v>1</v>
      </c>
      <c r="V11941" t="s">
        <v>42</v>
      </c>
      <c r="W11941" t="s">
        <v>35</v>
      </c>
      <c r="X11941">
        <v>44</v>
      </c>
      <c r="Y11941">
        <v>4</v>
      </c>
      <c r="Z11941">
        <v>3</v>
      </c>
      <c r="AA11941">
        <v>80</v>
      </c>
      <c r="AB11941">
        <v>2</v>
      </c>
      <c r="AC11941">
        <v>31</v>
      </c>
      <c r="AD11941">
        <v>6</v>
      </c>
      <c r="AE11941">
        <v>1</v>
      </c>
      <c r="AF11941">
        <v>17</v>
      </c>
      <c r="AG11941">
        <v>1</v>
      </c>
      <c r="AH11941">
        <v>9</v>
      </c>
      <c r="AI11941">
        <v>15</v>
      </c>
    </row>
    <row r="11942" spans="1:35" x14ac:dyDescent="0.3">
      <c r="A11942">
        <v>40</v>
      </c>
      <c r="B11942" t="s">
        <v>35</v>
      </c>
      <c r="C11942" t="s">
        <v>36</v>
      </c>
      <c r="D11942">
        <v>413</v>
      </c>
      <c r="E11942" t="s">
        <v>50</v>
      </c>
      <c r="F11942">
        <v>44</v>
      </c>
      <c r="G11942">
        <v>5</v>
      </c>
      <c r="H11942" t="s">
        <v>45</v>
      </c>
      <c r="I11942">
        <v>1</v>
      </c>
      <c r="J11942">
        <v>18804</v>
      </c>
      <c r="K11942">
        <v>1</v>
      </c>
      <c r="L11942" t="s">
        <v>48</v>
      </c>
      <c r="M11942">
        <v>125</v>
      </c>
      <c r="N11942">
        <v>1</v>
      </c>
      <c r="O11942">
        <v>2</v>
      </c>
      <c r="P11942" t="s">
        <v>63</v>
      </c>
      <c r="Q11942">
        <v>1</v>
      </c>
      <c r="R11942" t="s">
        <v>41</v>
      </c>
      <c r="S11942">
        <v>5814</v>
      </c>
      <c r="T11942">
        <v>52326</v>
      </c>
      <c r="U11942">
        <v>6</v>
      </c>
      <c r="V11942" t="s">
        <v>42</v>
      </c>
      <c r="W11942" t="s">
        <v>35</v>
      </c>
      <c r="X11942">
        <v>24</v>
      </c>
      <c r="Y11942">
        <v>3</v>
      </c>
      <c r="Z11942">
        <v>2</v>
      </c>
      <c r="AA11942">
        <v>80</v>
      </c>
      <c r="AB11942">
        <v>3</v>
      </c>
      <c r="AC11942">
        <v>18</v>
      </c>
      <c r="AD11942">
        <v>6</v>
      </c>
      <c r="AE11942">
        <v>1</v>
      </c>
      <c r="AF11942">
        <v>13</v>
      </c>
      <c r="AG11942">
        <v>1</v>
      </c>
      <c r="AH11942">
        <v>9</v>
      </c>
      <c r="AI11942">
        <v>4</v>
      </c>
    </row>
    <row r="11943" spans="1:35" x14ac:dyDescent="0.3">
      <c r="A11943">
        <v>38</v>
      </c>
      <c r="B11943" t="s">
        <v>35</v>
      </c>
      <c r="C11943" t="s">
        <v>65</v>
      </c>
      <c r="D11943">
        <v>972</v>
      </c>
      <c r="E11943" t="s">
        <v>44</v>
      </c>
      <c r="F11943">
        <v>7</v>
      </c>
      <c r="G11943">
        <v>1</v>
      </c>
      <c r="H11943" t="s">
        <v>38</v>
      </c>
      <c r="I11943">
        <v>1</v>
      </c>
      <c r="J11943">
        <v>18889</v>
      </c>
      <c r="K11943">
        <v>1</v>
      </c>
      <c r="L11943" t="s">
        <v>48</v>
      </c>
      <c r="M11943">
        <v>115</v>
      </c>
      <c r="N11943">
        <v>2</v>
      </c>
      <c r="O11943">
        <v>4</v>
      </c>
      <c r="P11943" t="s">
        <v>40</v>
      </c>
      <c r="Q11943">
        <v>4</v>
      </c>
      <c r="R11943" t="s">
        <v>41</v>
      </c>
      <c r="S11943">
        <v>48584</v>
      </c>
      <c r="T11943">
        <v>1263184</v>
      </c>
      <c r="U11943">
        <v>8</v>
      </c>
      <c r="V11943" t="s">
        <v>42</v>
      </c>
      <c r="W11943" t="s">
        <v>35</v>
      </c>
      <c r="X11943">
        <v>24</v>
      </c>
      <c r="Y11943">
        <v>3</v>
      </c>
      <c r="Z11943">
        <v>2</v>
      </c>
      <c r="AA11943">
        <v>80</v>
      </c>
      <c r="AB11943">
        <v>3</v>
      </c>
      <c r="AC11943">
        <v>22</v>
      </c>
      <c r="AD11943">
        <v>5</v>
      </c>
      <c r="AE11943">
        <v>4</v>
      </c>
      <c r="AF11943">
        <v>12</v>
      </c>
      <c r="AG11943">
        <v>1</v>
      </c>
      <c r="AH11943">
        <v>9</v>
      </c>
      <c r="AI11943">
        <v>9</v>
      </c>
    </row>
    <row r="11944" spans="1:35" x14ac:dyDescent="0.3">
      <c r="A11944">
        <v>49</v>
      </c>
      <c r="B11944" t="s">
        <v>43</v>
      </c>
      <c r="C11944" t="s">
        <v>36</v>
      </c>
      <c r="D11944">
        <v>1046</v>
      </c>
      <c r="E11944" t="s">
        <v>46</v>
      </c>
      <c r="F11944">
        <v>41</v>
      </c>
      <c r="G11944">
        <v>5</v>
      </c>
      <c r="H11944" t="s">
        <v>60</v>
      </c>
      <c r="I11944">
        <v>1</v>
      </c>
      <c r="J11944">
        <v>19094</v>
      </c>
      <c r="K11944">
        <v>1</v>
      </c>
      <c r="L11944" t="s">
        <v>48</v>
      </c>
      <c r="M11944">
        <v>133</v>
      </c>
      <c r="N11944">
        <v>2</v>
      </c>
      <c r="O11944">
        <v>4</v>
      </c>
      <c r="P11944" t="s">
        <v>56</v>
      </c>
      <c r="Q11944">
        <v>1</v>
      </c>
      <c r="R11944" t="s">
        <v>52</v>
      </c>
      <c r="S11944">
        <v>44797</v>
      </c>
      <c r="T11944">
        <v>1299113</v>
      </c>
      <c r="U11944">
        <v>1</v>
      </c>
      <c r="V11944" t="s">
        <v>42</v>
      </c>
      <c r="W11944" t="s">
        <v>43</v>
      </c>
      <c r="X11944">
        <v>24</v>
      </c>
      <c r="Y11944">
        <v>3</v>
      </c>
      <c r="Z11944">
        <v>2</v>
      </c>
      <c r="AA11944">
        <v>80</v>
      </c>
      <c r="AB11944">
        <v>4</v>
      </c>
      <c r="AC11944">
        <v>16</v>
      </c>
      <c r="AD11944">
        <v>1</v>
      </c>
      <c r="AE11944">
        <v>2</v>
      </c>
      <c r="AF11944">
        <v>16</v>
      </c>
      <c r="AG11944">
        <v>1</v>
      </c>
      <c r="AH11944">
        <v>9</v>
      </c>
      <c r="AI11944">
        <v>1</v>
      </c>
    </row>
    <row r="11945" spans="1:35" x14ac:dyDescent="0.3">
      <c r="A11945">
        <v>35</v>
      </c>
      <c r="B11945" t="s">
        <v>43</v>
      </c>
      <c r="C11945" t="s">
        <v>65</v>
      </c>
      <c r="D11945">
        <v>750</v>
      </c>
      <c r="E11945" t="s">
        <v>37</v>
      </c>
      <c r="F11945">
        <v>3</v>
      </c>
      <c r="G11945">
        <v>2</v>
      </c>
      <c r="H11945" t="s">
        <v>46</v>
      </c>
      <c r="I11945">
        <v>1</v>
      </c>
      <c r="J11945">
        <v>19202</v>
      </c>
      <c r="K11945">
        <v>3</v>
      </c>
      <c r="L11945" t="s">
        <v>39</v>
      </c>
      <c r="M11945">
        <v>69</v>
      </c>
      <c r="N11945">
        <v>3</v>
      </c>
      <c r="O11945">
        <v>5</v>
      </c>
      <c r="P11945" t="s">
        <v>53</v>
      </c>
      <c r="Q11945">
        <v>2</v>
      </c>
      <c r="R11945" t="s">
        <v>41</v>
      </c>
      <c r="S11945">
        <v>11656</v>
      </c>
      <c r="T11945">
        <v>81592</v>
      </c>
      <c r="U11945">
        <v>5</v>
      </c>
      <c r="V11945" t="s">
        <v>42</v>
      </c>
      <c r="W11945" t="s">
        <v>43</v>
      </c>
      <c r="X11945">
        <v>34</v>
      </c>
      <c r="Y11945">
        <v>3</v>
      </c>
      <c r="Z11945">
        <v>3</v>
      </c>
      <c r="AA11945">
        <v>80</v>
      </c>
      <c r="AB11945">
        <v>4</v>
      </c>
      <c r="AC11945">
        <v>31</v>
      </c>
      <c r="AD11945">
        <v>3</v>
      </c>
      <c r="AE11945">
        <v>2</v>
      </c>
      <c r="AF11945">
        <v>20</v>
      </c>
      <c r="AG11945">
        <v>1</v>
      </c>
      <c r="AH11945">
        <v>9</v>
      </c>
      <c r="AI11945">
        <v>12</v>
      </c>
    </row>
    <row r="11946" spans="1:35" x14ac:dyDescent="0.3">
      <c r="A11946">
        <v>41</v>
      </c>
      <c r="B11946" t="s">
        <v>43</v>
      </c>
      <c r="C11946" t="s">
        <v>36</v>
      </c>
      <c r="D11946">
        <v>599</v>
      </c>
      <c r="E11946" t="s">
        <v>46</v>
      </c>
      <c r="F11946">
        <v>12</v>
      </c>
      <c r="G11946">
        <v>1</v>
      </c>
      <c r="H11946" t="s">
        <v>60</v>
      </c>
      <c r="I11946">
        <v>1</v>
      </c>
      <c r="J11946">
        <v>27108</v>
      </c>
      <c r="K11946">
        <v>4</v>
      </c>
      <c r="L11946" t="s">
        <v>48</v>
      </c>
      <c r="M11946">
        <v>126</v>
      </c>
      <c r="N11946">
        <v>4</v>
      </c>
      <c r="O11946">
        <v>1</v>
      </c>
      <c r="P11946" t="s">
        <v>46</v>
      </c>
      <c r="Q11946">
        <v>3</v>
      </c>
      <c r="R11946" t="s">
        <v>41</v>
      </c>
      <c r="S11946">
        <v>33109</v>
      </c>
      <c r="T11946">
        <v>860834</v>
      </c>
      <c r="U11946">
        <v>4</v>
      </c>
      <c r="V11946" t="s">
        <v>42</v>
      </c>
      <c r="W11946" t="s">
        <v>35</v>
      </c>
      <c r="X11946">
        <v>25</v>
      </c>
      <c r="Y11946">
        <v>2</v>
      </c>
      <c r="Z11946">
        <v>1</v>
      </c>
      <c r="AA11946">
        <v>80</v>
      </c>
      <c r="AB11946">
        <v>2</v>
      </c>
      <c r="AC11946">
        <v>31</v>
      </c>
      <c r="AD11946">
        <v>6</v>
      </c>
      <c r="AE11946">
        <v>4</v>
      </c>
      <c r="AF11946">
        <v>12</v>
      </c>
      <c r="AG11946">
        <v>1</v>
      </c>
      <c r="AH11946">
        <v>9</v>
      </c>
      <c r="AI11946">
        <v>3</v>
      </c>
    </row>
    <row r="11947" spans="1:35" x14ac:dyDescent="0.3">
      <c r="A11947">
        <v>27</v>
      </c>
      <c r="B11947" t="s">
        <v>43</v>
      </c>
      <c r="C11947" t="s">
        <v>36</v>
      </c>
      <c r="D11947">
        <v>628</v>
      </c>
      <c r="E11947" t="s">
        <v>59</v>
      </c>
      <c r="F11947">
        <v>7</v>
      </c>
      <c r="G11947">
        <v>1</v>
      </c>
      <c r="H11947" t="s">
        <v>55</v>
      </c>
      <c r="I11947">
        <v>1</v>
      </c>
      <c r="J11947">
        <v>28120</v>
      </c>
      <c r="K11947">
        <v>1</v>
      </c>
      <c r="L11947" t="s">
        <v>48</v>
      </c>
      <c r="M11947">
        <v>101</v>
      </c>
      <c r="N11947">
        <v>2</v>
      </c>
      <c r="O11947">
        <v>5</v>
      </c>
      <c r="P11947" t="s">
        <v>40</v>
      </c>
      <c r="Q11947">
        <v>1</v>
      </c>
      <c r="R11947" t="s">
        <v>47</v>
      </c>
      <c r="S11947">
        <v>48455</v>
      </c>
      <c r="T11947">
        <v>339185</v>
      </c>
      <c r="U11947">
        <v>1</v>
      </c>
      <c r="V11947" t="s">
        <v>42</v>
      </c>
      <c r="W11947" t="s">
        <v>35</v>
      </c>
      <c r="X11947">
        <v>12</v>
      </c>
      <c r="Y11947">
        <v>2</v>
      </c>
      <c r="Z11947">
        <v>1</v>
      </c>
      <c r="AA11947">
        <v>80</v>
      </c>
      <c r="AB11947">
        <v>2</v>
      </c>
      <c r="AC11947">
        <v>13</v>
      </c>
      <c r="AD11947">
        <v>4</v>
      </c>
      <c r="AE11947">
        <v>3</v>
      </c>
      <c r="AF11947">
        <v>9</v>
      </c>
      <c r="AG11947">
        <v>1</v>
      </c>
      <c r="AH11947">
        <v>9</v>
      </c>
      <c r="AI11947">
        <v>5</v>
      </c>
    </row>
    <row r="11948" spans="1:35" x14ac:dyDescent="0.3">
      <c r="A11948">
        <v>56</v>
      </c>
      <c r="B11948" t="s">
        <v>43</v>
      </c>
      <c r="C11948" t="s">
        <v>64</v>
      </c>
      <c r="D11948">
        <v>1002</v>
      </c>
      <c r="E11948" t="s">
        <v>37</v>
      </c>
      <c r="F11948">
        <v>28</v>
      </c>
      <c r="G11948">
        <v>5</v>
      </c>
      <c r="H11948" t="s">
        <v>46</v>
      </c>
      <c r="I11948">
        <v>1</v>
      </c>
      <c r="J11948">
        <v>29184</v>
      </c>
      <c r="K11948">
        <v>3</v>
      </c>
      <c r="L11948" t="s">
        <v>48</v>
      </c>
      <c r="M11948">
        <v>105</v>
      </c>
      <c r="N11948">
        <v>3</v>
      </c>
      <c r="O11948">
        <v>3</v>
      </c>
      <c r="P11948" t="s">
        <v>46</v>
      </c>
      <c r="Q11948">
        <v>1</v>
      </c>
      <c r="R11948" t="s">
        <v>47</v>
      </c>
      <c r="S11948">
        <v>2391</v>
      </c>
      <c r="T11948">
        <v>4782</v>
      </c>
      <c r="U11948">
        <v>0</v>
      </c>
      <c r="V11948" t="s">
        <v>42</v>
      </c>
      <c r="W11948" t="s">
        <v>35</v>
      </c>
      <c r="X11948">
        <v>49</v>
      </c>
      <c r="Y11948">
        <v>2</v>
      </c>
      <c r="Z11948">
        <v>4</v>
      </c>
      <c r="AA11948">
        <v>80</v>
      </c>
      <c r="AB11948">
        <v>2</v>
      </c>
      <c r="AC11948">
        <v>31</v>
      </c>
      <c r="AD11948">
        <v>6</v>
      </c>
      <c r="AE11948">
        <v>3</v>
      </c>
      <c r="AF11948">
        <v>19</v>
      </c>
      <c r="AG11948">
        <v>1</v>
      </c>
      <c r="AH11948">
        <v>9</v>
      </c>
      <c r="AI11948">
        <v>15</v>
      </c>
    </row>
    <row r="11949" spans="1:35" x14ac:dyDescent="0.3">
      <c r="A11949">
        <v>43</v>
      </c>
      <c r="B11949" t="s">
        <v>35</v>
      </c>
      <c r="C11949" t="s">
        <v>64</v>
      </c>
      <c r="D11949">
        <v>783</v>
      </c>
      <c r="E11949" t="s">
        <v>59</v>
      </c>
      <c r="F11949">
        <v>41</v>
      </c>
      <c r="G11949">
        <v>5</v>
      </c>
      <c r="H11949" t="s">
        <v>55</v>
      </c>
      <c r="I11949">
        <v>1</v>
      </c>
      <c r="J11949">
        <v>29578</v>
      </c>
      <c r="K11949">
        <v>2</v>
      </c>
      <c r="L11949" t="s">
        <v>48</v>
      </c>
      <c r="M11949">
        <v>70</v>
      </c>
      <c r="N11949">
        <v>3</v>
      </c>
      <c r="O11949">
        <v>1</v>
      </c>
      <c r="P11949" t="s">
        <v>61</v>
      </c>
      <c r="Q11949">
        <v>4</v>
      </c>
      <c r="R11949" t="s">
        <v>47</v>
      </c>
      <c r="S11949">
        <v>33657</v>
      </c>
      <c r="T11949">
        <v>538512</v>
      </c>
      <c r="U11949">
        <v>4</v>
      </c>
      <c r="V11949" t="s">
        <v>42</v>
      </c>
      <c r="W11949" t="s">
        <v>35</v>
      </c>
      <c r="X11949">
        <v>41</v>
      </c>
      <c r="Y11949">
        <v>3</v>
      </c>
      <c r="Z11949">
        <v>1</v>
      </c>
      <c r="AA11949">
        <v>80</v>
      </c>
      <c r="AB11949">
        <v>2</v>
      </c>
      <c r="AC11949">
        <v>26</v>
      </c>
      <c r="AD11949">
        <v>5</v>
      </c>
      <c r="AE11949">
        <v>3</v>
      </c>
      <c r="AF11949">
        <v>9</v>
      </c>
      <c r="AG11949">
        <v>1</v>
      </c>
      <c r="AH11949">
        <v>9</v>
      </c>
      <c r="AI11949">
        <v>4</v>
      </c>
    </row>
    <row r="11950" spans="1:35" x14ac:dyDescent="0.3">
      <c r="A11950">
        <v>43</v>
      </c>
      <c r="B11950" t="s">
        <v>43</v>
      </c>
      <c r="C11950" t="s">
        <v>64</v>
      </c>
      <c r="D11950">
        <v>686</v>
      </c>
      <c r="E11950" t="s">
        <v>59</v>
      </c>
      <c r="F11950">
        <v>19</v>
      </c>
      <c r="G11950">
        <v>4</v>
      </c>
      <c r="H11950" t="s">
        <v>60</v>
      </c>
      <c r="I11950">
        <v>1</v>
      </c>
      <c r="J11950">
        <v>29838</v>
      </c>
      <c r="K11950">
        <v>4</v>
      </c>
      <c r="L11950" t="s">
        <v>48</v>
      </c>
      <c r="M11950">
        <v>181</v>
      </c>
      <c r="N11950">
        <v>4</v>
      </c>
      <c r="O11950">
        <v>2</v>
      </c>
      <c r="P11950" t="s">
        <v>61</v>
      </c>
      <c r="Q11950">
        <v>1</v>
      </c>
      <c r="R11950" t="s">
        <v>47</v>
      </c>
      <c r="S11950">
        <v>8159</v>
      </c>
      <c r="T11950">
        <v>65272</v>
      </c>
      <c r="U11950">
        <v>3</v>
      </c>
      <c r="V11950" t="s">
        <v>42</v>
      </c>
      <c r="W11950" t="s">
        <v>35</v>
      </c>
      <c r="X11950">
        <v>0</v>
      </c>
      <c r="Y11950">
        <v>1</v>
      </c>
      <c r="Z11950">
        <v>2</v>
      </c>
      <c r="AA11950">
        <v>80</v>
      </c>
      <c r="AB11950">
        <v>2</v>
      </c>
      <c r="AC11950">
        <v>20</v>
      </c>
      <c r="AD11950">
        <v>3</v>
      </c>
      <c r="AE11950">
        <v>3</v>
      </c>
      <c r="AF11950">
        <v>9</v>
      </c>
      <c r="AG11950">
        <v>1</v>
      </c>
      <c r="AH11950">
        <v>9</v>
      </c>
      <c r="AI11950">
        <v>1</v>
      </c>
    </row>
    <row r="11951" spans="1:35" x14ac:dyDescent="0.3">
      <c r="A11951">
        <v>33</v>
      </c>
      <c r="B11951" t="s">
        <v>35</v>
      </c>
      <c r="C11951" t="s">
        <v>36</v>
      </c>
      <c r="D11951">
        <v>997</v>
      </c>
      <c r="E11951" t="s">
        <v>46</v>
      </c>
      <c r="F11951">
        <v>32</v>
      </c>
      <c r="G11951">
        <v>4</v>
      </c>
      <c r="H11951" t="s">
        <v>45</v>
      </c>
      <c r="I11951">
        <v>1</v>
      </c>
      <c r="J11951">
        <v>20196</v>
      </c>
      <c r="K11951">
        <v>4</v>
      </c>
      <c r="L11951" t="s">
        <v>48</v>
      </c>
      <c r="M11951">
        <v>67</v>
      </c>
      <c r="N11951">
        <v>2</v>
      </c>
      <c r="O11951">
        <v>4</v>
      </c>
      <c r="P11951" t="s">
        <v>46</v>
      </c>
      <c r="Q11951">
        <v>3</v>
      </c>
      <c r="R11951" t="s">
        <v>41</v>
      </c>
      <c r="S11951">
        <v>29003</v>
      </c>
      <c r="T11951">
        <v>667069</v>
      </c>
      <c r="U11951">
        <v>6</v>
      </c>
      <c r="V11951" t="s">
        <v>42</v>
      </c>
      <c r="W11951" t="s">
        <v>35</v>
      </c>
      <c r="X11951">
        <v>15</v>
      </c>
      <c r="Y11951">
        <v>3</v>
      </c>
      <c r="Z11951">
        <v>3</v>
      </c>
      <c r="AA11951">
        <v>80</v>
      </c>
      <c r="AB11951">
        <v>3</v>
      </c>
      <c r="AC11951">
        <v>37</v>
      </c>
      <c r="AD11951">
        <v>4</v>
      </c>
      <c r="AE11951">
        <v>2</v>
      </c>
      <c r="AF11951">
        <v>10</v>
      </c>
      <c r="AG11951">
        <v>1</v>
      </c>
      <c r="AH11951">
        <v>9</v>
      </c>
      <c r="AI11951">
        <v>8</v>
      </c>
    </row>
    <row r="11952" spans="1:35" x14ac:dyDescent="0.3">
      <c r="A11952">
        <v>29</v>
      </c>
      <c r="B11952" t="s">
        <v>35</v>
      </c>
      <c r="C11952" t="s">
        <v>65</v>
      </c>
      <c r="D11952">
        <v>1192</v>
      </c>
      <c r="E11952" t="s">
        <v>59</v>
      </c>
      <c r="F11952">
        <v>50</v>
      </c>
      <c r="G11952">
        <v>2</v>
      </c>
      <c r="H11952" t="s">
        <v>60</v>
      </c>
      <c r="I11952">
        <v>1</v>
      </c>
      <c r="J11952">
        <v>33279</v>
      </c>
      <c r="K11952">
        <v>1</v>
      </c>
      <c r="L11952" t="s">
        <v>39</v>
      </c>
      <c r="M11952">
        <v>104</v>
      </c>
      <c r="N11952">
        <v>1</v>
      </c>
      <c r="O11952">
        <v>3</v>
      </c>
      <c r="P11952" t="s">
        <v>49</v>
      </c>
      <c r="Q11952">
        <v>3</v>
      </c>
      <c r="R11952" t="s">
        <v>41</v>
      </c>
      <c r="S11952">
        <v>17714</v>
      </c>
      <c r="T11952">
        <v>194854</v>
      </c>
      <c r="U11952">
        <v>0</v>
      </c>
      <c r="V11952" t="s">
        <v>42</v>
      </c>
      <c r="W11952" t="s">
        <v>43</v>
      </c>
      <c r="X11952">
        <v>38</v>
      </c>
      <c r="Y11952">
        <v>4</v>
      </c>
      <c r="Z11952">
        <v>4</v>
      </c>
      <c r="AA11952">
        <v>80</v>
      </c>
      <c r="AB11952">
        <v>2</v>
      </c>
      <c r="AC11952">
        <v>18</v>
      </c>
      <c r="AD11952">
        <v>5</v>
      </c>
      <c r="AE11952">
        <v>2</v>
      </c>
      <c r="AF11952">
        <v>10</v>
      </c>
      <c r="AG11952">
        <v>1</v>
      </c>
      <c r="AH11952">
        <v>9</v>
      </c>
      <c r="AI11952">
        <v>6</v>
      </c>
    </row>
    <row r="11953" spans="1:35" x14ac:dyDescent="0.3">
      <c r="A11953">
        <v>47</v>
      </c>
      <c r="B11953" t="s">
        <v>43</v>
      </c>
      <c r="C11953" t="s">
        <v>36</v>
      </c>
      <c r="D11953">
        <v>1479</v>
      </c>
      <c r="E11953" t="s">
        <v>54</v>
      </c>
      <c r="F11953">
        <v>33</v>
      </c>
      <c r="G11953">
        <v>1</v>
      </c>
      <c r="H11953" t="s">
        <v>46</v>
      </c>
      <c r="I11953">
        <v>1</v>
      </c>
      <c r="J11953">
        <v>36160</v>
      </c>
      <c r="K11953">
        <v>4</v>
      </c>
      <c r="L11953" t="s">
        <v>48</v>
      </c>
      <c r="M11953">
        <v>37</v>
      </c>
      <c r="N11953">
        <v>4</v>
      </c>
      <c r="O11953">
        <v>3</v>
      </c>
      <c r="P11953" t="s">
        <v>46</v>
      </c>
      <c r="Q11953">
        <v>1</v>
      </c>
      <c r="R11953" t="s">
        <v>41</v>
      </c>
      <c r="S11953">
        <v>32879</v>
      </c>
      <c r="T11953">
        <v>558943</v>
      </c>
      <c r="U11953">
        <v>5</v>
      </c>
      <c r="V11953" t="s">
        <v>42</v>
      </c>
      <c r="W11953" t="s">
        <v>35</v>
      </c>
      <c r="X11953">
        <v>18</v>
      </c>
      <c r="Y11953">
        <v>3</v>
      </c>
      <c r="Z11953">
        <v>4</v>
      </c>
      <c r="AA11953">
        <v>80</v>
      </c>
      <c r="AB11953">
        <v>2</v>
      </c>
      <c r="AC11953">
        <v>34</v>
      </c>
      <c r="AD11953">
        <v>6</v>
      </c>
      <c r="AE11953">
        <v>1</v>
      </c>
      <c r="AF11953">
        <v>26</v>
      </c>
      <c r="AG11953">
        <v>1</v>
      </c>
      <c r="AH11953">
        <v>9</v>
      </c>
      <c r="AI11953">
        <v>13</v>
      </c>
    </row>
    <row r="11954" spans="1:35" x14ac:dyDescent="0.3">
      <c r="A11954">
        <v>19</v>
      </c>
      <c r="B11954" t="s">
        <v>35</v>
      </c>
      <c r="C11954" t="s">
        <v>65</v>
      </c>
      <c r="D11954">
        <v>482</v>
      </c>
      <c r="E11954" t="s">
        <v>46</v>
      </c>
      <c r="F11954">
        <v>28</v>
      </c>
      <c r="G11954">
        <v>4</v>
      </c>
      <c r="H11954" t="s">
        <v>55</v>
      </c>
      <c r="I11954">
        <v>1</v>
      </c>
      <c r="J11954">
        <v>21624</v>
      </c>
      <c r="K11954">
        <v>4</v>
      </c>
      <c r="L11954" t="s">
        <v>39</v>
      </c>
      <c r="M11954">
        <v>32</v>
      </c>
      <c r="N11954">
        <v>3</v>
      </c>
      <c r="O11954">
        <v>5</v>
      </c>
      <c r="P11954" t="s">
        <v>53</v>
      </c>
      <c r="Q11954">
        <v>2</v>
      </c>
      <c r="R11954" t="s">
        <v>52</v>
      </c>
      <c r="S11954">
        <v>27757</v>
      </c>
      <c r="T11954">
        <v>277570</v>
      </c>
      <c r="U11954">
        <v>3</v>
      </c>
      <c r="V11954" t="s">
        <v>42</v>
      </c>
      <c r="W11954" t="s">
        <v>35</v>
      </c>
      <c r="X11954">
        <v>32</v>
      </c>
      <c r="Y11954">
        <v>4</v>
      </c>
      <c r="Z11954">
        <v>3</v>
      </c>
      <c r="AA11954">
        <v>80</v>
      </c>
      <c r="AB11954">
        <v>3</v>
      </c>
      <c r="AC11954">
        <v>40</v>
      </c>
      <c r="AD11954">
        <v>2</v>
      </c>
      <c r="AE11954">
        <v>1</v>
      </c>
      <c r="AF11954">
        <v>13</v>
      </c>
      <c r="AG11954">
        <v>1</v>
      </c>
      <c r="AH11954">
        <v>9</v>
      </c>
      <c r="AI11954">
        <v>13</v>
      </c>
    </row>
    <row r="11955" spans="1:35" x14ac:dyDescent="0.3">
      <c r="A11955">
        <v>47</v>
      </c>
      <c r="B11955" t="s">
        <v>35</v>
      </c>
      <c r="C11955" t="s">
        <v>36</v>
      </c>
      <c r="D11955">
        <v>1336</v>
      </c>
      <c r="E11955" t="s">
        <v>54</v>
      </c>
      <c r="F11955">
        <v>22</v>
      </c>
      <c r="G11955">
        <v>2</v>
      </c>
      <c r="H11955" t="s">
        <v>60</v>
      </c>
      <c r="I11955">
        <v>1</v>
      </c>
      <c r="J11955">
        <v>21748</v>
      </c>
      <c r="K11955">
        <v>1</v>
      </c>
      <c r="L11955" t="s">
        <v>39</v>
      </c>
      <c r="M11955">
        <v>200</v>
      </c>
      <c r="N11955">
        <v>1</v>
      </c>
      <c r="O11955">
        <v>2</v>
      </c>
      <c r="P11955" t="s">
        <v>56</v>
      </c>
      <c r="Q11955">
        <v>1</v>
      </c>
      <c r="R11955" t="s">
        <v>52</v>
      </c>
      <c r="S11955">
        <v>21369</v>
      </c>
      <c r="T11955">
        <v>363273</v>
      </c>
      <c r="U11955">
        <v>3</v>
      </c>
      <c r="V11955" t="s">
        <v>42</v>
      </c>
      <c r="W11955" t="s">
        <v>35</v>
      </c>
      <c r="X11955">
        <v>30</v>
      </c>
      <c r="Y11955">
        <v>1</v>
      </c>
      <c r="Z11955">
        <v>2</v>
      </c>
      <c r="AA11955">
        <v>80</v>
      </c>
      <c r="AB11955">
        <v>4</v>
      </c>
      <c r="AC11955">
        <v>16</v>
      </c>
      <c r="AD11955">
        <v>4</v>
      </c>
      <c r="AE11955">
        <v>1</v>
      </c>
      <c r="AF11955">
        <v>12</v>
      </c>
      <c r="AG11955">
        <v>1</v>
      </c>
      <c r="AH11955">
        <v>9</v>
      </c>
      <c r="AI11955">
        <v>4</v>
      </c>
    </row>
    <row r="11956" spans="1:35" x14ac:dyDescent="0.3">
      <c r="A11956">
        <v>18</v>
      </c>
      <c r="B11956" t="s">
        <v>35</v>
      </c>
      <c r="C11956" t="s">
        <v>36</v>
      </c>
      <c r="D11956">
        <v>1259</v>
      </c>
      <c r="E11956" t="s">
        <v>37</v>
      </c>
      <c r="F11956">
        <v>19</v>
      </c>
      <c r="G11956">
        <v>4</v>
      </c>
      <c r="H11956" t="s">
        <v>38</v>
      </c>
      <c r="I11956">
        <v>1</v>
      </c>
      <c r="J11956">
        <v>21938</v>
      </c>
      <c r="K11956">
        <v>1</v>
      </c>
      <c r="L11956" t="s">
        <v>48</v>
      </c>
      <c r="M11956">
        <v>182</v>
      </c>
      <c r="N11956">
        <v>4</v>
      </c>
      <c r="O11956">
        <v>1</v>
      </c>
      <c r="P11956" t="s">
        <v>53</v>
      </c>
      <c r="Q11956">
        <v>2</v>
      </c>
      <c r="R11956" t="s">
        <v>41</v>
      </c>
      <c r="S11956">
        <v>38197</v>
      </c>
      <c r="T11956">
        <v>840334</v>
      </c>
      <c r="U11956">
        <v>8</v>
      </c>
      <c r="V11956" t="s">
        <v>42</v>
      </c>
      <c r="W11956" t="s">
        <v>35</v>
      </c>
      <c r="X11956">
        <v>28</v>
      </c>
      <c r="Y11956">
        <v>1</v>
      </c>
      <c r="Z11956">
        <v>4</v>
      </c>
      <c r="AA11956">
        <v>80</v>
      </c>
      <c r="AB11956">
        <v>3</v>
      </c>
      <c r="AC11956">
        <v>35</v>
      </c>
      <c r="AD11956">
        <v>3</v>
      </c>
      <c r="AE11956">
        <v>1</v>
      </c>
      <c r="AF11956">
        <v>18</v>
      </c>
      <c r="AG11956">
        <v>1</v>
      </c>
      <c r="AH11956">
        <v>9</v>
      </c>
      <c r="AI11956">
        <v>2</v>
      </c>
    </row>
    <row r="11957" spans="1:35" x14ac:dyDescent="0.3">
      <c r="A11957">
        <v>55</v>
      </c>
      <c r="B11957" t="s">
        <v>43</v>
      </c>
      <c r="C11957" t="s">
        <v>64</v>
      </c>
      <c r="D11957">
        <v>358</v>
      </c>
      <c r="E11957" t="s">
        <v>59</v>
      </c>
      <c r="F11957">
        <v>27</v>
      </c>
      <c r="G11957">
        <v>2</v>
      </c>
      <c r="H11957" t="s">
        <v>55</v>
      </c>
      <c r="I11957">
        <v>1</v>
      </c>
      <c r="J11957">
        <v>22769</v>
      </c>
      <c r="K11957">
        <v>4</v>
      </c>
      <c r="L11957" t="s">
        <v>48</v>
      </c>
      <c r="M11957">
        <v>165</v>
      </c>
      <c r="N11957">
        <v>4</v>
      </c>
      <c r="O11957">
        <v>4</v>
      </c>
      <c r="P11957" t="s">
        <v>51</v>
      </c>
      <c r="Q11957">
        <v>3</v>
      </c>
      <c r="R11957" t="s">
        <v>47</v>
      </c>
      <c r="S11957">
        <v>1023</v>
      </c>
      <c r="T11957">
        <v>29667</v>
      </c>
      <c r="U11957">
        <v>4</v>
      </c>
      <c r="V11957" t="s">
        <v>42</v>
      </c>
      <c r="W11957" t="s">
        <v>43</v>
      </c>
      <c r="X11957">
        <v>38</v>
      </c>
      <c r="Y11957">
        <v>4</v>
      </c>
      <c r="Z11957">
        <v>3</v>
      </c>
      <c r="AA11957">
        <v>80</v>
      </c>
      <c r="AB11957">
        <v>4</v>
      </c>
      <c r="AC11957">
        <v>11</v>
      </c>
      <c r="AD11957">
        <v>5</v>
      </c>
      <c r="AE11957">
        <v>4</v>
      </c>
      <c r="AF11957">
        <v>9</v>
      </c>
      <c r="AG11957">
        <v>1</v>
      </c>
      <c r="AH11957">
        <v>9</v>
      </c>
      <c r="AI11957">
        <v>5</v>
      </c>
    </row>
    <row r="11958" spans="1:35" x14ac:dyDescent="0.3">
      <c r="A11958">
        <v>32</v>
      </c>
      <c r="B11958" t="s">
        <v>43</v>
      </c>
      <c r="C11958" t="s">
        <v>36</v>
      </c>
      <c r="D11958">
        <v>379</v>
      </c>
      <c r="E11958" t="s">
        <v>50</v>
      </c>
      <c r="F11958">
        <v>38</v>
      </c>
      <c r="G11958">
        <v>4</v>
      </c>
      <c r="H11958" t="s">
        <v>46</v>
      </c>
      <c r="I11958">
        <v>1</v>
      </c>
      <c r="J11958">
        <v>42774</v>
      </c>
      <c r="K11958">
        <v>1</v>
      </c>
      <c r="L11958" t="s">
        <v>39</v>
      </c>
      <c r="M11958">
        <v>86</v>
      </c>
      <c r="N11958">
        <v>3</v>
      </c>
      <c r="O11958">
        <v>4</v>
      </c>
      <c r="P11958" t="s">
        <v>58</v>
      </c>
      <c r="Q11958">
        <v>1</v>
      </c>
      <c r="R11958" t="s">
        <v>47</v>
      </c>
      <c r="S11958">
        <v>13345</v>
      </c>
      <c r="T11958">
        <v>40035</v>
      </c>
      <c r="U11958">
        <v>0</v>
      </c>
      <c r="V11958" t="s">
        <v>42</v>
      </c>
      <c r="W11958" t="s">
        <v>35</v>
      </c>
      <c r="X11958">
        <v>19</v>
      </c>
      <c r="Y11958">
        <v>3</v>
      </c>
      <c r="Z11958">
        <v>3</v>
      </c>
      <c r="AA11958">
        <v>80</v>
      </c>
      <c r="AB11958">
        <v>2</v>
      </c>
      <c r="AC11958">
        <v>39</v>
      </c>
      <c r="AD11958">
        <v>2</v>
      </c>
      <c r="AE11958">
        <v>3</v>
      </c>
      <c r="AF11958">
        <v>36</v>
      </c>
      <c r="AG11958">
        <v>1</v>
      </c>
      <c r="AH11958">
        <v>9</v>
      </c>
      <c r="AI11958">
        <v>32</v>
      </c>
    </row>
    <row r="11959" spans="1:35" x14ac:dyDescent="0.3">
      <c r="A11959">
        <v>53</v>
      </c>
      <c r="B11959" t="s">
        <v>35</v>
      </c>
      <c r="C11959" t="s">
        <v>65</v>
      </c>
      <c r="D11959">
        <v>531</v>
      </c>
      <c r="E11959" t="s">
        <v>59</v>
      </c>
      <c r="F11959">
        <v>49</v>
      </c>
      <c r="G11959">
        <v>3</v>
      </c>
      <c r="H11959" t="s">
        <v>46</v>
      </c>
      <c r="I11959">
        <v>1</v>
      </c>
      <c r="J11959">
        <v>23198</v>
      </c>
      <c r="K11959">
        <v>1</v>
      </c>
      <c r="L11959" t="s">
        <v>39</v>
      </c>
      <c r="M11959">
        <v>55</v>
      </c>
      <c r="N11959">
        <v>3</v>
      </c>
      <c r="O11959">
        <v>4</v>
      </c>
      <c r="P11959" t="s">
        <v>53</v>
      </c>
      <c r="Q11959">
        <v>1</v>
      </c>
      <c r="R11959" t="s">
        <v>47</v>
      </c>
      <c r="S11959">
        <v>31127</v>
      </c>
      <c r="T11959">
        <v>62254</v>
      </c>
      <c r="U11959">
        <v>3</v>
      </c>
      <c r="V11959" t="s">
        <v>42</v>
      </c>
      <c r="W11959" t="s">
        <v>43</v>
      </c>
      <c r="X11959">
        <v>45</v>
      </c>
      <c r="Y11959">
        <v>4</v>
      </c>
      <c r="Z11959">
        <v>3</v>
      </c>
      <c r="AA11959">
        <v>80</v>
      </c>
      <c r="AB11959">
        <v>3</v>
      </c>
      <c r="AC11959">
        <v>25</v>
      </c>
      <c r="AD11959">
        <v>4</v>
      </c>
      <c r="AE11959">
        <v>2</v>
      </c>
      <c r="AF11959">
        <v>12</v>
      </c>
      <c r="AG11959">
        <v>1</v>
      </c>
      <c r="AH11959">
        <v>9</v>
      </c>
      <c r="AI11959">
        <v>12</v>
      </c>
    </row>
    <row r="11960" spans="1:35" x14ac:dyDescent="0.3">
      <c r="A11960">
        <v>53</v>
      </c>
      <c r="B11960" t="s">
        <v>43</v>
      </c>
      <c r="C11960" t="s">
        <v>36</v>
      </c>
      <c r="D11960">
        <v>1073</v>
      </c>
      <c r="E11960" t="s">
        <v>59</v>
      </c>
      <c r="F11960">
        <v>32</v>
      </c>
      <c r="G11960">
        <v>2</v>
      </c>
      <c r="H11960" t="s">
        <v>62</v>
      </c>
      <c r="I11960">
        <v>1</v>
      </c>
      <c r="J11960">
        <v>43584</v>
      </c>
      <c r="K11960">
        <v>1</v>
      </c>
      <c r="L11960" t="s">
        <v>39</v>
      </c>
      <c r="M11960">
        <v>88</v>
      </c>
      <c r="N11960">
        <v>2</v>
      </c>
      <c r="O11960">
        <v>4</v>
      </c>
      <c r="P11960" t="s">
        <v>61</v>
      </c>
      <c r="Q11960">
        <v>3</v>
      </c>
      <c r="R11960" t="s">
        <v>47</v>
      </c>
      <c r="S11960">
        <v>37605</v>
      </c>
      <c r="T11960">
        <v>940125</v>
      </c>
      <c r="U11960">
        <v>1</v>
      </c>
      <c r="V11960" t="s">
        <v>42</v>
      </c>
      <c r="W11960" t="s">
        <v>43</v>
      </c>
      <c r="X11960">
        <v>47</v>
      </c>
      <c r="Y11960">
        <v>1</v>
      </c>
      <c r="Z11960">
        <v>2</v>
      </c>
      <c r="AA11960">
        <v>80</v>
      </c>
      <c r="AB11960">
        <v>2</v>
      </c>
      <c r="AC11960">
        <v>37</v>
      </c>
      <c r="AD11960">
        <v>5</v>
      </c>
      <c r="AE11960">
        <v>2</v>
      </c>
      <c r="AF11960">
        <v>18</v>
      </c>
      <c r="AG11960">
        <v>1</v>
      </c>
      <c r="AH11960">
        <v>9</v>
      </c>
      <c r="AI11960">
        <v>9</v>
      </c>
    </row>
    <row r="11961" spans="1:35" x14ac:dyDescent="0.3">
      <c r="A11961">
        <v>36</v>
      </c>
      <c r="B11961" t="s">
        <v>43</v>
      </c>
      <c r="C11961" t="s">
        <v>65</v>
      </c>
      <c r="D11961">
        <v>534</v>
      </c>
      <c r="E11961" t="s">
        <v>54</v>
      </c>
      <c r="F11961">
        <v>33</v>
      </c>
      <c r="G11961">
        <v>2</v>
      </c>
      <c r="H11961" t="s">
        <v>60</v>
      </c>
      <c r="I11961">
        <v>1</v>
      </c>
      <c r="J11961">
        <v>23351</v>
      </c>
      <c r="K11961">
        <v>1</v>
      </c>
      <c r="L11961" t="s">
        <v>39</v>
      </c>
      <c r="M11961">
        <v>104</v>
      </c>
      <c r="N11961">
        <v>1</v>
      </c>
      <c r="O11961">
        <v>1</v>
      </c>
      <c r="P11961" t="s">
        <v>61</v>
      </c>
      <c r="Q11961">
        <v>2</v>
      </c>
      <c r="R11961" t="s">
        <v>41</v>
      </c>
      <c r="S11961">
        <v>10540</v>
      </c>
      <c r="T11961">
        <v>105400</v>
      </c>
      <c r="U11961">
        <v>0</v>
      </c>
      <c r="V11961" t="s">
        <v>42</v>
      </c>
      <c r="W11961" t="s">
        <v>43</v>
      </c>
      <c r="X11961">
        <v>25</v>
      </c>
      <c r="Y11961">
        <v>4</v>
      </c>
      <c r="Z11961">
        <v>3</v>
      </c>
      <c r="AA11961">
        <v>80</v>
      </c>
      <c r="AB11961">
        <v>4</v>
      </c>
      <c r="AC11961">
        <v>28</v>
      </c>
      <c r="AD11961">
        <v>4</v>
      </c>
      <c r="AE11961">
        <v>4</v>
      </c>
      <c r="AF11961">
        <v>18</v>
      </c>
      <c r="AG11961">
        <v>1</v>
      </c>
      <c r="AH11961">
        <v>9</v>
      </c>
      <c r="AI11961">
        <v>13</v>
      </c>
    </row>
    <row r="11962" spans="1:35" x14ac:dyDescent="0.3">
      <c r="A11962">
        <v>22</v>
      </c>
      <c r="B11962" t="s">
        <v>43</v>
      </c>
      <c r="C11962" t="s">
        <v>36</v>
      </c>
      <c r="D11962">
        <v>993</v>
      </c>
      <c r="E11962" t="s">
        <v>37</v>
      </c>
      <c r="F11962">
        <v>4</v>
      </c>
      <c r="G11962">
        <v>4</v>
      </c>
      <c r="H11962" t="s">
        <v>62</v>
      </c>
      <c r="I11962">
        <v>1</v>
      </c>
      <c r="J11962">
        <v>44294</v>
      </c>
      <c r="K11962">
        <v>3</v>
      </c>
      <c r="L11962" t="s">
        <v>48</v>
      </c>
      <c r="M11962">
        <v>94</v>
      </c>
      <c r="N11962">
        <v>3</v>
      </c>
      <c r="O11962">
        <v>5</v>
      </c>
      <c r="P11962" t="s">
        <v>46</v>
      </c>
      <c r="Q11962">
        <v>1</v>
      </c>
      <c r="R11962" t="s">
        <v>47</v>
      </c>
      <c r="S11962">
        <v>41914</v>
      </c>
      <c r="T11962">
        <v>209570</v>
      </c>
      <c r="U11962">
        <v>4</v>
      </c>
      <c r="V11962" t="s">
        <v>42</v>
      </c>
      <c r="W11962" t="s">
        <v>35</v>
      </c>
      <c r="X11962">
        <v>16</v>
      </c>
      <c r="Y11962">
        <v>4</v>
      </c>
      <c r="Z11962">
        <v>2</v>
      </c>
      <c r="AA11962">
        <v>80</v>
      </c>
      <c r="AB11962">
        <v>2</v>
      </c>
      <c r="AC11962">
        <v>10</v>
      </c>
      <c r="AD11962">
        <v>6</v>
      </c>
      <c r="AE11962">
        <v>2</v>
      </c>
      <c r="AF11962">
        <v>9</v>
      </c>
      <c r="AG11962">
        <v>1</v>
      </c>
      <c r="AH11962">
        <v>9</v>
      </c>
      <c r="AI11962">
        <v>3</v>
      </c>
    </row>
    <row r="11963" spans="1:35" x14ac:dyDescent="0.3">
      <c r="A11963">
        <v>55</v>
      </c>
      <c r="B11963" t="s">
        <v>35</v>
      </c>
      <c r="C11963" t="s">
        <v>64</v>
      </c>
      <c r="D11963">
        <v>118</v>
      </c>
      <c r="E11963" t="s">
        <v>46</v>
      </c>
      <c r="F11963">
        <v>23</v>
      </c>
      <c r="G11963">
        <v>5</v>
      </c>
      <c r="H11963" t="s">
        <v>38</v>
      </c>
      <c r="I11963">
        <v>1</v>
      </c>
      <c r="J11963">
        <v>24341</v>
      </c>
      <c r="K11963">
        <v>3</v>
      </c>
      <c r="L11963" t="s">
        <v>39</v>
      </c>
      <c r="M11963">
        <v>114</v>
      </c>
      <c r="N11963">
        <v>1</v>
      </c>
      <c r="O11963">
        <v>4</v>
      </c>
      <c r="P11963" t="s">
        <v>46</v>
      </c>
      <c r="Q11963">
        <v>2</v>
      </c>
      <c r="R11963" t="s">
        <v>52</v>
      </c>
      <c r="S11963">
        <v>39612</v>
      </c>
      <c r="T11963">
        <v>316896</v>
      </c>
      <c r="U11963">
        <v>3</v>
      </c>
      <c r="V11963" t="s">
        <v>42</v>
      </c>
      <c r="W11963" t="s">
        <v>35</v>
      </c>
      <c r="X11963">
        <v>49</v>
      </c>
      <c r="Y11963">
        <v>1</v>
      </c>
      <c r="Z11963">
        <v>2</v>
      </c>
      <c r="AA11963">
        <v>80</v>
      </c>
      <c r="AB11963">
        <v>4</v>
      </c>
      <c r="AC11963">
        <v>33</v>
      </c>
      <c r="AD11963">
        <v>2</v>
      </c>
      <c r="AE11963">
        <v>1</v>
      </c>
      <c r="AF11963">
        <v>9</v>
      </c>
      <c r="AG11963">
        <v>1</v>
      </c>
      <c r="AH11963">
        <v>9</v>
      </c>
      <c r="AI11963">
        <v>9</v>
      </c>
    </row>
    <row r="11964" spans="1:35" x14ac:dyDescent="0.3">
      <c r="A11964">
        <v>45</v>
      </c>
      <c r="B11964" t="s">
        <v>43</v>
      </c>
      <c r="C11964" t="s">
        <v>36</v>
      </c>
      <c r="D11964">
        <v>1474</v>
      </c>
      <c r="E11964" t="s">
        <v>44</v>
      </c>
      <c r="F11964">
        <v>22</v>
      </c>
      <c r="G11964">
        <v>5</v>
      </c>
      <c r="H11964" t="s">
        <v>46</v>
      </c>
      <c r="I11964">
        <v>1</v>
      </c>
      <c r="J11964">
        <v>49582</v>
      </c>
      <c r="K11964">
        <v>4</v>
      </c>
      <c r="L11964" t="s">
        <v>48</v>
      </c>
      <c r="M11964">
        <v>76</v>
      </c>
      <c r="N11964">
        <v>3</v>
      </c>
      <c r="O11964">
        <v>3</v>
      </c>
      <c r="P11964" t="s">
        <v>63</v>
      </c>
      <c r="Q11964">
        <v>2</v>
      </c>
      <c r="R11964" t="s">
        <v>41</v>
      </c>
      <c r="S11964">
        <v>21693</v>
      </c>
      <c r="T11964">
        <v>650790</v>
      </c>
      <c r="U11964">
        <v>5</v>
      </c>
      <c r="V11964" t="s">
        <v>42</v>
      </c>
      <c r="W11964" t="s">
        <v>35</v>
      </c>
      <c r="X11964">
        <v>38</v>
      </c>
      <c r="Y11964">
        <v>3</v>
      </c>
      <c r="Z11964">
        <v>4</v>
      </c>
      <c r="AA11964">
        <v>80</v>
      </c>
      <c r="AB11964">
        <v>2</v>
      </c>
      <c r="AC11964">
        <v>37</v>
      </c>
      <c r="AD11964">
        <v>6</v>
      </c>
      <c r="AE11964">
        <v>4</v>
      </c>
      <c r="AF11964">
        <v>9</v>
      </c>
      <c r="AG11964">
        <v>1</v>
      </c>
      <c r="AH11964">
        <v>9</v>
      </c>
      <c r="AI11964">
        <v>5</v>
      </c>
    </row>
    <row r="11965" spans="1:35" x14ac:dyDescent="0.3">
      <c r="A11965">
        <v>25</v>
      </c>
      <c r="B11965" t="s">
        <v>35</v>
      </c>
      <c r="C11965" t="s">
        <v>36</v>
      </c>
      <c r="D11965">
        <v>1214</v>
      </c>
      <c r="E11965" t="s">
        <v>59</v>
      </c>
      <c r="F11965">
        <v>16</v>
      </c>
      <c r="G11965">
        <v>3</v>
      </c>
      <c r="H11965" t="s">
        <v>45</v>
      </c>
      <c r="I11965">
        <v>1</v>
      </c>
      <c r="J11965">
        <v>26874</v>
      </c>
      <c r="K11965">
        <v>1</v>
      </c>
      <c r="L11965" t="s">
        <v>39</v>
      </c>
      <c r="M11965">
        <v>123</v>
      </c>
      <c r="N11965">
        <v>3</v>
      </c>
      <c r="O11965">
        <v>4</v>
      </c>
      <c r="P11965" t="s">
        <v>46</v>
      </c>
      <c r="Q11965">
        <v>2</v>
      </c>
      <c r="R11965" t="s">
        <v>41</v>
      </c>
      <c r="S11965">
        <v>33194</v>
      </c>
      <c r="T11965">
        <v>132776</v>
      </c>
      <c r="U11965">
        <v>7</v>
      </c>
      <c r="V11965" t="s">
        <v>42</v>
      </c>
      <c r="W11965" t="s">
        <v>43</v>
      </c>
      <c r="X11965">
        <v>42</v>
      </c>
      <c r="Y11965">
        <v>3</v>
      </c>
      <c r="Z11965">
        <v>2</v>
      </c>
      <c r="AA11965">
        <v>80</v>
      </c>
      <c r="AB11965">
        <v>3</v>
      </c>
      <c r="AC11965">
        <v>22</v>
      </c>
      <c r="AD11965">
        <v>1</v>
      </c>
      <c r="AE11965">
        <v>3</v>
      </c>
      <c r="AF11965">
        <v>14</v>
      </c>
      <c r="AG11965">
        <v>1</v>
      </c>
      <c r="AH11965">
        <v>9</v>
      </c>
      <c r="AI11965">
        <v>6</v>
      </c>
    </row>
    <row r="11966" spans="1:35" x14ac:dyDescent="0.3">
      <c r="A11966">
        <v>50</v>
      </c>
      <c r="B11966" t="s">
        <v>43</v>
      </c>
      <c r="C11966" t="s">
        <v>64</v>
      </c>
      <c r="D11966">
        <v>342</v>
      </c>
      <c r="E11966" t="s">
        <v>44</v>
      </c>
      <c r="F11966">
        <v>5</v>
      </c>
      <c r="G11966">
        <v>4</v>
      </c>
      <c r="H11966" t="s">
        <v>55</v>
      </c>
      <c r="I11966">
        <v>1</v>
      </c>
      <c r="J11966">
        <v>27081</v>
      </c>
      <c r="K11966">
        <v>4</v>
      </c>
      <c r="L11966" t="s">
        <v>39</v>
      </c>
      <c r="M11966">
        <v>117</v>
      </c>
      <c r="N11966">
        <v>4</v>
      </c>
      <c r="O11966">
        <v>4</v>
      </c>
      <c r="P11966" t="s">
        <v>56</v>
      </c>
      <c r="Q11966">
        <v>3</v>
      </c>
      <c r="R11966" t="s">
        <v>52</v>
      </c>
      <c r="S11966">
        <v>36743</v>
      </c>
      <c r="T11966">
        <v>73486</v>
      </c>
      <c r="U11966">
        <v>7</v>
      </c>
      <c r="V11966" t="s">
        <v>42</v>
      </c>
      <c r="W11966" t="s">
        <v>43</v>
      </c>
      <c r="X11966">
        <v>15</v>
      </c>
      <c r="Y11966">
        <v>3</v>
      </c>
      <c r="Z11966">
        <v>3</v>
      </c>
      <c r="AA11966">
        <v>80</v>
      </c>
      <c r="AB11966">
        <v>4</v>
      </c>
      <c r="AC11966">
        <v>32</v>
      </c>
      <c r="AD11966">
        <v>3</v>
      </c>
      <c r="AE11966">
        <v>1</v>
      </c>
      <c r="AF11966">
        <v>23</v>
      </c>
      <c r="AG11966">
        <v>1</v>
      </c>
      <c r="AH11966">
        <v>9</v>
      </c>
      <c r="AI11966">
        <v>6</v>
      </c>
    </row>
    <row r="11967" spans="1:35" x14ac:dyDescent="0.3">
      <c r="A11967">
        <v>54</v>
      </c>
      <c r="B11967" t="s">
        <v>35</v>
      </c>
      <c r="C11967" t="s">
        <v>64</v>
      </c>
      <c r="D11967">
        <v>108</v>
      </c>
      <c r="E11967" t="s">
        <v>46</v>
      </c>
      <c r="F11967">
        <v>20</v>
      </c>
      <c r="G11967">
        <v>4</v>
      </c>
      <c r="H11967" t="s">
        <v>62</v>
      </c>
      <c r="I11967">
        <v>1</v>
      </c>
      <c r="J11967">
        <v>27126</v>
      </c>
      <c r="K11967">
        <v>1</v>
      </c>
      <c r="L11967" t="s">
        <v>39</v>
      </c>
      <c r="M11967">
        <v>171</v>
      </c>
      <c r="N11967">
        <v>3</v>
      </c>
      <c r="O11967">
        <v>3</v>
      </c>
      <c r="P11967" t="s">
        <v>63</v>
      </c>
      <c r="Q11967">
        <v>2</v>
      </c>
      <c r="R11967" t="s">
        <v>47</v>
      </c>
      <c r="S11967">
        <v>5240</v>
      </c>
      <c r="T11967">
        <v>36680</v>
      </c>
      <c r="U11967">
        <v>5</v>
      </c>
      <c r="V11967" t="s">
        <v>42</v>
      </c>
      <c r="W11967" t="s">
        <v>43</v>
      </c>
      <c r="X11967">
        <v>8</v>
      </c>
      <c r="Y11967">
        <v>3</v>
      </c>
      <c r="Z11967">
        <v>4</v>
      </c>
      <c r="AA11967">
        <v>80</v>
      </c>
      <c r="AB11967">
        <v>4</v>
      </c>
      <c r="AC11967">
        <v>19</v>
      </c>
      <c r="AD11967">
        <v>2</v>
      </c>
      <c r="AE11967">
        <v>1</v>
      </c>
      <c r="AF11967">
        <v>9</v>
      </c>
      <c r="AG11967">
        <v>1</v>
      </c>
      <c r="AH11967">
        <v>9</v>
      </c>
      <c r="AI11967">
        <v>2</v>
      </c>
    </row>
    <row r="11968" spans="1:35" x14ac:dyDescent="0.3">
      <c r="A11968">
        <v>39</v>
      </c>
      <c r="B11968" t="s">
        <v>35</v>
      </c>
      <c r="C11968" t="s">
        <v>64</v>
      </c>
      <c r="D11968">
        <v>913</v>
      </c>
      <c r="E11968" t="s">
        <v>50</v>
      </c>
      <c r="F11968">
        <v>42</v>
      </c>
      <c r="G11968">
        <v>3</v>
      </c>
      <c r="H11968" t="s">
        <v>45</v>
      </c>
      <c r="I11968">
        <v>1</v>
      </c>
      <c r="J11968">
        <v>29414</v>
      </c>
      <c r="K11968">
        <v>4</v>
      </c>
      <c r="L11968" t="s">
        <v>39</v>
      </c>
      <c r="M11968">
        <v>48</v>
      </c>
      <c r="N11968">
        <v>4</v>
      </c>
      <c r="O11968">
        <v>5</v>
      </c>
      <c r="P11968" t="s">
        <v>51</v>
      </c>
      <c r="Q11968">
        <v>3</v>
      </c>
      <c r="R11968" t="s">
        <v>47</v>
      </c>
      <c r="S11968">
        <v>34661</v>
      </c>
      <c r="T11968">
        <v>1005169</v>
      </c>
      <c r="U11968">
        <v>8</v>
      </c>
      <c r="V11968" t="s">
        <v>42</v>
      </c>
      <c r="W11968" t="s">
        <v>43</v>
      </c>
      <c r="X11968">
        <v>28</v>
      </c>
      <c r="Y11968">
        <v>2</v>
      </c>
      <c r="Z11968">
        <v>3</v>
      </c>
      <c r="AA11968">
        <v>80</v>
      </c>
      <c r="AB11968">
        <v>3</v>
      </c>
      <c r="AC11968">
        <v>28</v>
      </c>
      <c r="AD11968">
        <v>2</v>
      </c>
      <c r="AE11968">
        <v>1</v>
      </c>
      <c r="AF11968">
        <v>18</v>
      </c>
      <c r="AG11968">
        <v>1</v>
      </c>
      <c r="AH11968">
        <v>9</v>
      </c>
      <c r="AI11968">
        <v>8</v>
      </c>
    </row>
    <row r="11969" spans="1:35" x14ac:dyDescent="0.3">
      <c r="A11969">
        <v>28</v>
      </c>
      <c r="B11969" t="s">
        <v>43</v>
      </c>
      <c r="C11969" t="s">
        <v>36</v>
      </c>
      <c r="D11969">
        <v>986</v>
      </c>
      <c r="E11969" t="s">
        <v>54</v>
      </c>
      <c r="F11969">
        <v>22</v>
      </c>
      <c r="G11969">
        <v>2</v>
      </c>
      <c r="H11969" t="s">
        <v>45</v>
      </c>
      <c r="I11969">
        <v>1</v>
      </c>
      <c r="J11969">
        <v>30076</v>
      </c>
      <c r="K11969">
        <v>1</v>
      </c>
      <c r="L11969" t="s">
        <v>48</v>
      </c>
      <c r="M11969">
        <v>134</v>
      </c>
      <c r="N11969">
        <v>4</v>
      </c>
      <c r="O11969">
        <v>1</v>
      </c>
      <c r="P11969" t="s">
        <v>56</v>
      </c>
      <c r="Q11969">
        <v>2</v>
      </c>
      <c r="R11969" t="s">
        <v>52</v>
      </c>
      <c r="S11969">
        <v>46396</v>
      </c>
      <c r="T11969">
        <v>603148</v>
      </c>
      <c r="U11969">
        <v>0</v>
      </c>
      <c r="V11969" t="s">
        <v>42</v>
      </c>
      <c r="W11969" t="s">
        <v>43</v>
      </c>
      <c r="X11969">
        <v>42</v>
      </c>
      <c r="Y11969">
        <v>2</v>
      </c>
      <c r="Z11969">
        <v>2</v>
      </c>
      <c r="AA11969">
        <v>80</v>
      </c>
      <c r="AB11969">
        <v>4</v>
      </c>
      <c r="AC11969">
        <v>11</v>
      </c>
      <c r="AD11969">
        <v>3</v>
      </c>
      <c r="AE11969">
        <v>3</v>
      </c>
      <c r="AF11969">
        <v>9</v>
      </c>
      <c r="AG11969">
        <v>1</v>
      </c>
      <c r="AH11969">
        <v>9</v>
      </c>
      <c r="AI11969">
        <v>3</v>
      </c>
    </row>
    <row r="11970" spans="1:35" x14ac:dyDescent="0.3">
      <c r="A11970">
        <v>19</v>
      </c>
      <c r="B11970" t="s">
        <v>43</v>
      </c>
      <c r="C11970" t="s">
        <v>64</v>
      </c>
      <c r="D11970">
        <v>514</v>
      </c>
      <c r="E11970" t="s">
        <v>50</v>
      </c>
      <c r="F11970">
        <v>37</v>
      </c>
      <c r="G11970">
        <v>4</v>
      </c>
      <c r="H11970" t="s">
        <v>45</v>
      </c>
      <c r="I11970">
        <v>1</v>
      </c>
      <c r="J11970">
        <v>31190</v>
      </c>
      <c r="K11970">
        <v>4</v>
      </c>
      <c r="L11970" t="s">
        <v>39</v>
      </c>
      <c r="M11970">
        <v>116</v>
      </c>
      <c r="N11970">
        <v>1</v>
      </c>
      <c r="O11970">
        <v>1</v>
      </c>
      <c r="P11970" t="s">
        <v>56</v>
      </c>
      <c r="Q11970">
        <v>1</v>
      </c>
      <c r="R11970" t="s">
        <v>52</v>
      </c>
      <c r="S11970">
        <v>41821</v>
      </c>
      <c r="T11970">
        <v>752778</v>
      </c>
      <c r="U11970">
        <v>6</v>
      </c>
      <c r="V11970" t="s">
        <v>42</v>
      </c>
      <c r="W11970" t="s">
        <v>35</v>
      </c>
      <c r="X11970">
        <v>38</v>
      </c>
      <c r="Y11970">
        <v>4</v>
      </c>
      <c r="Z11970">
        <v>2</v>
      </c>
      <c r="AA11970">
        <v>80</v>
      </c>
      <c r="AB11970">
        <v>4</v>
      </c>
      <c r="AC11970">
        <v>22</v>
      </c>
      <c r="AD11970">
        <v>6</v>
      </c>
      <c r="AE11970">
        <v>3</v>
      </c>
      <c r="AF11970">
        <v>11</v>
      </c>
      <c r="AG11970">
        <v>1</v>
      </c>
      <c r="AH11970">
        <v>9</v>
      </c>
      <c r="AI11970">
        <v>7</v>
      </c>
    </row>
    <row r="11971" spans="1:35" x14ac:dyDescent="0.3">
      <c r="A11971">
        <v>29</v>
      </c>
      <c r="B11971" t="s">
        <v>43</v>
      </c>
      <c r="C11971" t="s">
        <v>64</v>
      </c>
      <c r="D11971">
        <v>615</v>
      </c>
      <c r="E11971" t="s">
        <v>37</v>
      </c>
      <c r="F11971">
        <v>28</v>
      </c>
      <c r="G11971">
        <v>1</v>
      </c>
      <c r="H11971" t="s">
        <v>38</v>
      </c>
      <c r="I11971">
        <v>1</v>
      </c>
      <c r="J11971">
        <v>31840</v>
      </c>
      <c r="K11971">
        <v>4</v>
      </c>
      <c r="L11971" t="s">
        <v>39</v>
      </c>
      <c r="M11971">
        <v>93</v>
      </c>
      <c r="N11971">
        <v>4</v>
      </c>
      <c r="O11971">
        <v>5</v>
      </c>
      <c r="P11971" t="s">
        <v>61</v>
      </c>
      <c r="Q11971">
        <v>3</v>
      </c>
      <c r="R11971" t="s">
        <v>47</v>
      </c>
      <c r="S11971">
        <v>23744</v>
      </c>
      <c r="T11971">
        <v>94976</v>
      </c>
      <c r="U11971">
        <v>7</v>
      </c>
      <c r="V11971" t="s">
        <v>42</v>
      </c>
      <c r="W11971" t="s">
        <v>43</v>
      </c>
      <c r="X11971">
        <v>4</v>
      </c>
      <c r="Y11971">
        <v>3</v>
      </c>
      <c r="Z11971">
        <v>3</v>
      </c>
      <c r="AA11971">
        <v>80</v>
      </c>
      <c r="AB11971">
        <v>3</v>
      </c>
      <c r="AC11971">
        <v>39</v>
      </c>
      <c r="AD11971">
        <v>2</v>
      </c>
      <c r="AE11971">
        <v>1</v>
      </c>
      <c r="AF11971">
        <v>15</v>
      </c>
      <c r="AG11971">
        <v>1</v>
      </c>
      <c r="AH11971">
        <v>9</v>
      </c>
      <c r="AI11971">
        <v>4</v>
      </c>
    </row>
    <row r="11972" spans="1:35" x14ac:dyDescent="0.3">
      <c r="A11972">
        <v>39</v>
      </c>
      <c r="B11972" t="s">
        <v>43</v>
      </c>
      <c r="C11972" t="s">
        <v>36</v>
      </c>
      <c r="D11972">
        <v>916</v>
      </c>
      <c r="E11972" t="s">
        <v>46</v>
      </c>
      <c r="F11972">
        <v>10</v>
      </c>
      <c r="G11972">
        <v>3</v>
      </c>
      <c r="H11972" t="s">
        <v>60</v>
      </c>
      <c r="I11972">
        <v>1</v>
      </c>
      <c r="J11972">
        <v>33452</v>
      </c>
      <c r="K11972">
        <v>4</v>
      </c>
      <c r="L11972" t="s">
        <v>39</v>
      </c>
      <c r="M11972">
        <v>121</v>
      </c>
      <c r="N11972">
        <v>3</v>
      </c>
      <c r="O11972">
        <v>5</v>
      </c>
      <c r="P11972" t="s">
        <v>63</v>
      </c>
      <c r="Q11972">
        <v>3</v>
      </c>
      <c r="R11972" t="s">
        <v>52</v>
      </c>
      <c r="S11972">
        <v>37003</v>
      </c>
      <c r="T11972">
        <v>444036</v>
      </c>
      <c r="U11972">
        <v>8</v>
      </c>
      <c r="V11972" t="s">
        <v>42</v>
      </c>
      <c r="W11972" t="s">
        <v>43</v>
      </c>
      <c r="X11972">
        <v>3</v>
      </c>
      <c r="Y11972">
        <v>2</v>
      </c>
      <c r="Z11972">
        <v>2</v>
      </c>
      <c r="AA11972">
        <v>80</v>
      </c>
      <c r="AB11972">
        <v>4</v>
      </c>
      <c r="AC11972">
        <v>11</v>
      </c>
      <c r="AD11972">
        <v>4</v>
      </c>
      <c r="AE11972">
        <v>3</v>
      </c>
      <c r="AF11972">
        <v>9</v>
      </c>
      <c r="AG11972">
        <v>1</v>
      </c>
      <c r="AH11972">
        <v>9</v>
      </c>
      <c r="AI11972">
        <v>2</v>
      </c>
    </row>
    <row r="11973" spans="1:35" x14ac:dyDescent="0.3">
      <c r="A11973">
        <v>22</v>
      </c>
      <c r="B11973" t="s">
        <v>43</v>
      </c>
      <c r="C11973" t="s">
        <v>65</v>
      </c>
      <c r="D11973">
        <v>344</v>
      </c>
      <c r="E11973" t="s">
        <v>44</v>
      </c>
      <c r="F11973">
        <v>8</v>
      </c>
      <c r="G11973">
        <v>2</v>
      </c>
      <c r="H11973" t="s">
        <v>46</v>
      </c>
      <c r="I11973">
        <v>1</v>
      </c>
      <c r="J11973">
        <v>34021</v>
      </c>
      <c r="K11973">
        <v>3</v>
      </c>
      <c r="L11973" t="s">
        <v>48</v>
      </c>
      <c r="M11973">
        <v>65</v>
      </c>
      <c r="N11973">
        <v>2</v>
      </c>
      <c r="O11973">
        <v>4</v>
      </c>
      <c r="P11973" t="s">
        <v>63</v>
      </c>
      <c r="Q11973">
        <v>3</v>
      </c>
      <c r="R11973" t="s">
        <v>41</v>
      </c>
      <c r="S11973">
        <v>26939</v>
      </c>
      <c r="T11973">
        <v>134695</v>
      </c>
      <c r="U11973">
        <v>2</v>
      </c>
      <c r="V11973" t="s">
        <v>42</v>
      </c>
      <c r="W11973" t="s">
        <v>43</v>
      </c>
      <c r="X11973">
        <v>18</v>
      </c>
      <c r="Y11973">
        <v>2</v>
      </c>
      <c r="Z11973">
        <v>1</v>
      </c>
      <c r="AA11973">
        <v>80</v>
      </c>
      <c r="AB11973">
        <v>3</v>
      </c>
      <c r="AC11973">
        <v>26</v>
      </c>
      <c r="AD11973">
        <v>1</v>
      </c>
      <c r="AE11973">
        <v>2</v>
      </c>
      <c r="AF11973">
        <v>9</v>
      </c>
      <c r="AG11973">
        <v>1</v>
      </c>
      <c r="AH11973">
        <v>9</v>
      </c>
      <c r="AI11973">
        <v>8</v>
      </c>
    </row>
    <row r="11974" spans="1:35" x14ac:dyDescent="0.3">
      <c r="A11974">
        <v>21</v>
      </c>
      <c r="B11974" t="s">
        <v>43</v>
      </c>
      <c r="C11974" t="s">
        <v>36</v>
      </c>
      <c r="D11974">
        <v>902</v>
      </c>
      <c r="E11974" t="s">
        <v>44</v>
      </c>
      <c r="F11974">
        <v>45</v>
      </c>
      <c r="G11974">
        <v>1</v>
      </c>
      <c r="H11974" t="s">
        <v>62</v>
      </c>
      <c r="I11974">
        <v>1</v>
      </c>
      <c r="J11974">
        <v>34525</v>
      </c>
      <c r="K11974">
        <v>1</v>
      </c>
      <c r="L11974" t="s">
        <v>48</v>
      </c>
      <c r="M11974">
        <v>173</v>
      </c>
      <c r="N11974">
        <v>4</v>
      </c>
      <c r="O11974">
        <v>5</v>
      </c>
      <c r="P11974" t="s">
        <v>61</v>
      </c>
      <c r="Q11974">
        <v>3</v>
      </c>
      <c r="R11974" t="s">
        <v>41</v>
      </c>
      <c r="S11974">
        <v>31772</v>
      </c>
      <c r="T11974">
        <v>889616</v>
      </c>
      <c r="U11974">
        <v>3</v>
      </c>
      <c r="V11974" t="s">
        <v>42</v>
      </c>
      <c r="W11974" t="s">
        <v>43</v>
      </c>
      <c r="X11974">
        <v>35</v>
      </c>
      <c r="Y11974">
        <v>3</v>
      </c>
      <c r="Z11974">
        <v>2</v>
      </c>
      <c r="AA11974">
        <v>80</v>
      </c>
      <c r="AB11974">
        <v>3</v>
      </c>
      <c r="AC11974">
        <v>25</v>
      </c>
      <c r="AD11974">
        <v>3</v>
      </c>
      <c r="AE11974">
        <v>4</v>
      </c>
      <c r="AF11974">
        <v>25</v>
      </c>
      <c r="AG11974">
        <v>1</v>
      </c>
      <c r="AH11974">
        <v>9</v>
      </c>
      <c r="AI11974">
        <v>20</v>
      </c>
    </row>
    <row r="11975" spans="1:35" x14ac:dyDescent="0.3">
      <c r="A11975">
        <v>53</v>
      </c>
      <c r="B11975" t="s">
        <v>43</v>
      </c>
      <c r="C11975" t="s">
        <v>36</v>
      </c>
      <c r="D11975">
        <v>199</v>
      </c>
      <c r="E11975" t="s">
        <v>44</v>
      </c>
      <c r="F11975">
        <v>3</v>
      </c>
      <c r="G11975">
        <v>1</v>
      </c>
      <c r="H11975" t="s">
        <v>62</v>
      </c>
      <c r="I11975">
        <v>1</v>
      </c>
      <c r="J11975">
        <v>34740</v>
      </c>
      <c r="K11975">
        <v>3</v>
      </c>
      <c r="L11975" t="s">
        <v>48</v>
      </c>
      <c r="M11975">
        <v>83</v>
      </c>
      <c r="N11975">
        <v>2</v>
      </c>
      <c r="O11975">
        <v>5</v>
      </c>
      <c r="P11975" t="s">
        <v>63</v>
      </c>
      <c r="Q11975">
        <v>3</v>
      </c>
      <c r="R11975" t="s">
        <v>47</v>
      </c>
      <c r="S11975">
        <v>43956</v>
      </c>
      <c r="T11975">
        <v>483516</v>
      </c>
      <c r="U11975">
        <v>5</v>
      </c>
      <c r="V11975" t="s">
        <v>42</v>
      </c>
      <c r="W11975" t="s">
        <v>35</v>
      </c>
      <c r="X11975">
        <v>29</v>
      </c>
      <c r="Y11975">
        <v>4</v>
      </c>
      <c r="Z11975">
        <v>4</v>
      </c>
      <c r="AA11975">
        <v>80</v>
      </c>
      <c r="AB11975">
        <v>3</v>
      </c>
      <c r="AC11975">
        <v>22</v>
      </c>
      <c r="AD11975">
        <v>3</v>
      </c>
      <c r="AE11975">
        <v>4</v>
      </c>
      <c r="AF11975">
        <v>11</v>
      </c>
      <c r="AG11975">
        <v>1</v>
      </c>
      <c r="AH11975">
        <v>9</v>
      </c>
      <c r="AI11975">
        <v>6</v>
      </c>
    </row>
    <row r="11976" spans="1:35" x14ac:dyDescent="0.3">
      <c r="A11976">
        <v>24</v>
      </c>
      <c r="B11976" t="s">
        <v>43</v>
      </c>
      <c r="C11976" t="s">
        <v>65</v>
      </c>
      <c r="D11976">
        <v>505</v>
      </c>
      <c r="E11976" t="s">
        <v>46</v>
      </c>
      <c r="F11976">
        <v>34</v>
      </c>
      <c r="G11976">
        <v>5</v>
      </c>
      <c r="H11976" t="s">
        <v>46</v>
      </c>
      <c r="I11976">
        <v>1</v>
      </c>
      <c r="J11976">
        <v>35862</v>
      </c>
      <c r="K11976">
        <v>4</v>
      </c>
      <c r="L11976" t="s">
        <v>48</v>
      </c>
      <c r="M11976">
        <v>133</v>
      </c>
      <c r="N11976">
        <v>4</v>
      </c>
      <c r="O11976">
        <v>1</v>
      </c>
      <c r="P11976" t="s">
        <v>46</v>
      </c>
      <c r="Q11976">
        <v>1</v>
      </c>
      <c r="R11976" t="s">
        <v>41</v>
      </c>
      <c r="S11976">
        <v>22259</v>
      </c>
      <c r="T11976">
        <v>556475</v>
      </c>
      <c r="U11976">
        <v>7</v>
      </c>
      <c r="V11976" t="s">
        <v>42</v>
      </c>
      <c r="W11976" t="s">
        <v>43</v>
      </c>
      <c r="X11976">
        <v>38</v>
      </c>
      <c r="Y11976">
        <v>3</v>
      </c>
      <c r="Z11976">
        <v>4</v>
      </c>
      <c r="AA11976">
        <v>80</v>
      </c>
      <c r="AB11976">
        <v>3</v>
      </c>
      <c r="AC11976">
        <v>19</v>
      </c>
      <c r="AD11976">
        <v>4</v>
      </c>
      <c r="AE11976">
        <v>1</v>
      </c>
      <c r="AF11976">
        <v>14</v>
      </c>
      <c r="AG11976">
        <v>1</v>
      </c>
      <c r="AH11976">
        <v>9</v>
      </c>
      <c r="AI11976">
        <v>7</v>
      </c>
    </row>
    <row r="11977" spans="1:35" x14ac:dyDescent="0.3">
      <c r="A11977">
        <v>40</v>
      </c>
      <c r="B11977" t="s">
        <v>43</v>
      </c>
      <c r="C11977" t="s">
        <v>65</v>
      </c>
      <c r="D11977">
        <v>561</v>
      </c>
      <c r="E11977" t="s">
        <v>59</v>
      </c>
      <c r="F11977">
        <v>22</v>
      </c>
      <c r="G11977">
        <v>3</v>
      </c>
      <c r="H11977" t="s">
        <v>60</v>
      </c>
      <c r="I11977">
        <v>1</v>
      </c>
      <c r="J11977">
        <v>36929</v>
      </c>
      <c r="K11977">
        <v>3</v>
      </c>
      <c r="L11977" t="s">
        <v>39</v>
      </c>
      <c r="M11977">
        <v>84</v>
      </c>
      <c r="N11977">
        <v>3</v>
      </c>
      <c r="O11977">
        <v>5</v>
      </c>
      <c r="P11977" t="s">
        <v>57</v>
      </c>
      <c r="Q11977">
        <v>1</v>
      </c>
      <c r="R11977" t="s">
        <v>41</v>
      </c>
      <c r="S11977">
        <v>17498</v>
      </c>
      <c r="T11977">
        <v>209976</v>
      </c>
      <c r="U11977">
        <v>7</v>
      </c>
      <c r="V11977" t="s">
        <v>42</v>
      </c>
      <c r="W11977" t="s">
        <v>43</v>
      </c>
      <c r="X11977">
        <v>23</v>
      </c>
      <c r="Y11977">
        <v>4</v>
      </c>
      <c r="Z11977">
        <v>1</v>
      </c>
      <c r="AA11977">
        <v>80</v>
      </c>
      <c r="AB11977">
        <v>3</v>
      </c>
      <c r="AC11977">
        <v>38</v>
      </c>
      <c r="AD11977">
        <v>1</v>
      </c>
      <c r="AE11977">
        <v>1</v>
      </c>
      <c r="AF11977">
        <v>16</v>
      </c>
      <c r="AG11977">
        <v>1</v>
      </c>
      <c r="AH11977">
        <v>9</v>
      </c>
      <c r="AI11977">
        <v>8</v>
      </c>
    </row>
    <row r="11978" spans="1:35" x14ac:dyDescent="0.3">
      <c r="A11978">
        <v>53</v>
      </c>
      <c r="B11978" t="s">
        <v>43</v>
      </c>
      <c r="C11978" t="s">
        <v>64</v>
      </c>
      <c r="D11978">
        <v>1286</v>
      </c>
      <c r="E11978" t="s">
        <v>44</v>
      </c>
      <c r="F11978">
        <v>15</v>
      </c>
      <c r="G11978">
        <v>3</v>
      </c>
      <c r="H11978" t="s">
        <v>62</v>
      </c>
      <c r="I11978">
        <v>1</v>
      </c>
      <c r="J11978">
        <v>40322</v>
      </c>
      <c r="K11978">
        <v>4</v>
      </c>
      <c r="L11978" t="s">
        <v>48</v>
      </c>
      <c r="M11978">
        <v>91</v>
      </c>
      <c r="N11978">
        <v>3</v>
      </c>
      <c r="O11978">
        <v>2</v>
      </c>
      <c r="P11978" t="s">
        <v>46</v>
      </c>
      <c r="Q11978">
        <v>2</v>
      </c>
      <c r="R11978" t="s">
        <v>41</v>
      </c>
      <c r="S11978">
        <v>49993</v>
      </c>
      <c r="T11978">
        <v>1449797</v>
      </c>
      <c r="U11978">
        <v>3</v>
      </c>
      <c r="V11978" t="s">
        <v>42</v>
      </c>
      <c r="W11978" t="s">
        <v>43</v>
      </c>
      <c r="X11978">
        <v>13</v>
      </c>
      <c r="Y11978">
        <v>3</v>
      </c>
      <c r="Z11978">
        <v>2</v>
      </c>
      <c r="AA11978">
        <v>80</v>
      </c>
      <c r="AB11978">
        <v>3</v>
      </c>
      <c r="AC11978">
        <v>14</v>
      </c>
      <c r="AD11978">
        <v>3</v>
      </c>
      <c r="AE11978">
        <v>3</v>
      </c>
      <c r="AF11978">
        <v>13</v>
      </c>
      <c r="AG11978">
        <v>1</v>
      </c>
      <c r="AH11978">
        <v>9</v>
      </c>
      <c r="AI11978">
        <v>13</v>
      </c>
    </row>
    <row r="11979" spans="1:35" x14ac:dyDescent="0.3">
      <c r="A11979">
        <v>22</v>
      </c>
      <c r="B11979" t="s">
        <v>43</v>
      </c>
      <c r="C11979" t="s">
        <v>64</v>
      </c>
      <c r="D11979">
        <v>858</v>
      </c>
      <c r="E11979" t="s">
        <v>46</v>
      </c>
      <c r="F11979">
        <v>18</v>
      </c>
      <c r="G11979">
        <v>1</v>
      </c>
      <c r="H11979" t="s">
        <v>46</v>
      </c>
      <c r="I11979">
        <v>1</v>
      </c>
      <c r="J11979">
        <v>35090</v>
      </c>
      <c r="K11979">
        <v>3</v>
      </c>
      <c r="L11979" t="s">
        <v>48</v>
      </c>
      <c r="M11979">
        <v>170</v>
      </c>
      <c r="N11979">
        <v>4</v>
      </c>
      <c r="O11979">
        <v>5</v>
      </c>
      <c r="P11979" t="s">
        <v>40</v>
      </c>
      <c r="Q11979">
        <v>3</v>
      </c>
      <c r="R11979" t="s">
        <v>47</v>
      </c>
      <c r="S11979">
        <v>23223</v>
      </c>
      <c r="T11979">
        <v>348345</v>
      </c>
      <c r="U11979">
        <v>0</v>
      </c>
      <c r="V11979" t="s">
        <v>42</v>
      </c>
      <c r="W11979" t="s">
        <v>43</v>
      </c>
      <c r="X11979">
        <v>21</v>
      </c>
      <c r="Y11979">
        <v>4</v>
      </c>
      <c r="Z11979">
        <v>2</v>
      </c>
      <c r="AA11979">
        <v>80</v>
      </c>
      <c r="AB11979">
        <v>4</v>
      </c>
      <c r="AC11979">
        <v>21</v>
      </c>
      <c r="AD11979">
        <v>6</v>
      </c>
      <c r="AE11979">
        <v>2</v>
      </c>
      <c r="AF11979">
        <v>16</v>
      </c>
      <c r="AG11979">
        <v>1</v>
      </c>
      <c r="AH11979">
        <v>9</v>
      </c>
      <c r="AI11979">
        <v>14</v>
      </c>
    </row>
    <row r="11980" spans="1:35" x14ac:dyDescent="0.3">
      <c r="A11980">
        <v>36</v>
      </c>
      <c r="B11980" t="s">
        <v>35</v>
      </c>
      <c r="C11980" t="s">
        <v>64</v>
      </c>
      <c r="D11980">
        <v>1204</v>
      </c>
      <c r="E11980" t="s">
        <v>59</v>
      </c>
      <c r="F11980">
        <v>14</v>
      </c>
      <c r="G11980">
        <v>5</v>
      </c>
      <c r="H11980" t="s">
        <v>46</v>
      </c>
      <c r="I11980">
        <v>1</v>
      </c>
      <c r="J11980">
        <v>40951</v>
      </c>
      <c r="K11980">
        <v>2</v>
      </c>
      <c r="L11980" t="s">
        <v>48</v>
      </c>
      <c r="M11980">
        <v>108</v>
      </c>
      <c r="N11980">
        <v>4</v>
      </c>
      <c r="O11980">
        <v>4</v>
      </c>
      <c r="P11980" t="s">
        <v>57</v>
      </c>
      <c r="Q11980">
        <v>2</v>
      </c>
      <c r="R11980" t="s">
        <v>47</v>
      </c>
      <c r="S11980">
        <v>28401</v>
      </c>
      <c r="T11980">
        <v>738426</v>
      </c>
      <c r="U11980">
        <v>6</v>
      </c>
      <c r="V11980" t="s">
        <v>42</v>
      </c>
      <c r="W11980" t="s">
        <v>35</v>
      </c>
      <c r="X11980">
        <v>44</v>
      </c>
      <c r="Y11980">
        <v>1</v>
      </c>
      <c r="Z11980">
        <v>3</v>
      </c>
      <c r="AA11980">
        <v>80</v>
      </c>
      <c r="AB11980">
        <v>3</v>
      </c>
      <c r="AC11980">
        <v>31</v>
      </c>
      <c r="AD11980">
        <v>4</v>
      </c>
      <c r="AE11980">
        <v>1</v>
      </c>
      <c r="AF11980">
        <v>20</v>
      </c>
      <c r="AG11980">
        <v>1</v>
      </c>
      <c r="AH11980">
        <v>9</v>
      </c>
      <c r="AI11980">
        <v>19</v>
      </c>
    </row>
    <row r="11981" spans="1:35" x14ac:dyDescent="0.3">
      <c r="A11981">
        <v>48</v>
      </c>
      <c r="B11981" t="s">
        <v>35</v>
      </c>
      <c r="C11981" t="s">
        <v>36</v>
      </c>
      <c r="D11981">
        <v>953</v>
      </c>
      <c r="E11981" t="s">
        <v>50</v>
      </c>
      <c r="F11981">
        <v>37</v>
      </c>
      <c r="G11981">
        <v>2</v>
      </c>
      <c r="H11981" t="s">
        <v>45</v>
      </c>
      <c r="I11981">
        <v>1</v>
      </c>
      <c r="J11981">
        <v>41299</v>
      </c>
      <c r="K11981">
        <v>4</v>
      </c>
      <c r="L11981" t="s">
        <v>39</v>
      </c>
      <c r="M11981">
        <v>195</v>
      </c>
      <c r="N11981">
        <v>2</v>
      </c>
      <c r="O11981">
        <v>2</v>
      </c>
      <c r="P11981" t="s">
        <v>49</v>
      </c>
      <c r="Q11981">
        <v>2</v>
      </c>
      <c r="R11981" t="s">
        <v>47</v>
      </c>
      <c r="S11981">
        <v>19474</v>
      </c>
      <c r="T11981">
        <v>486850</v>
      </c>
      <c r="U11981">
        <v>7</v>
      </c>
      <c r="V11981" t="s">
        <v>42</v>
      </c>
      <c r="W11981" t="s">
        <v>35</v>
      </c>
      <c r="X11981">
        <v>43</v>
      </c>
      <c r="Y11981">
        <v>4</v>
      </c>
      <c r="Z11981">
        <v>4</v>
      </c>
      <c r="AA11981">
        <v>80</v>
      </c>
      <c r="AB11981">
        <v>3</v>
      </c>
      <c r="AC11981">
        <v>13</v>
      </c>
      <c r="AD11981">
        <v>3</v>
      </c>
      <c r="AE11981">
        <v>2</v>
      </c>
      <c r="AF11981">
        <v>10</v>
      </c>
      <c r="AG11981">
        <v>1</v>
      </c>
      <c r="AH11981">
        <v>9</v>
      </c>
      <c r="AI11981">
        <v>8</v>
      </c>
    </row>
    <row r="11982" spans="1:35" x14ac:dyDescent="0.3">
      <c r="A11982">
        <v>33</v>
      </c>
      <c r="B11982" t="s">
        <v>35</v>
      </c>
      <c r="C11982" t="s">
        <v>64</v>
      </c>
      <c r="D11982">
        <v>1212</v>
      </c>
      <c r="E11982" t="s">
        <v>54</v>
      </c>
      <c r="F11982">
        <v>41</v>
      </c>
      <c r="G11982">
        <v>2</v>
      </c>
      <c r="H11982" t="s">
        <v>45</v>
      </c>
      <c r="I11982">
        <v>1</v>
      </c>
      <c r="J11982">
        <v>36133</v>
      </c>
      <c r="K11982">
        <v>1</v>
      </c>
      <c r="L11982" t="s">
        <v>39</v>
      </c>
      <c r="M11982">
        <v>41</v>
      </c>
      <c r="N11982">
        <v>1</v>
      </c>
      <c r="O11982">
        <v>2</v>
      </c>
      <c r="P11982" t="s">
        <v>40</v>
      </c>
      <c r="Q11982">
        <v>1</v>
      </c>
      <c r="R11982" t="s">
        <v>41</v>
      </c>
      <c r="S11982">
        <v>22590</v>
      </c>
      <c r="T11982">
        <v>542160</v>
      </c>
      <c r="U11982">
        <v>3</v>
      </c>
      <c r="V11982" t="s">
        <v>42</v>
      </c>
      <c r="W11982" t="s">
        <v>43</v>
      </c>
      <c r="X11982">
        <v>46</v>
      </c>
      <c r="Y11982">
        <v>2</v>
      </c>
      <c r="Z11982">
        <v>2</v>
      </c>
      <c r="AA11982">
        <v>80</v>
      </c>
      <c r="AB11982">
        <v>4</v>
      </c>
      <c r="AC11982">
        <v>24</v>
      </c>
      <c r="AD11982">
        <v>3</v>
      </c>
      <c r="AE11982">
        <v>2</v>
      </c>
      <c r="AF11982">
        <v>19</v>
      </c>
      <c r="AG11982">
        <v>1</v>
      </c>
      <c r="AH11982">
        <v>9</v>
      </c>
      <c r="AI11982">
        <v>6</v>
      </c>
    </row>
    <row r="11983" spans="1:35" x14ac:dyDescent="0.3">
      <c r="A11983">
        <v>38</v>
      </c>
      <c r="B11983" t="s">
        <v>35</v>
      </c>
      <c r="C11983" t="s">
        <v>36</v>
      </c>
      <c r="D11983">
        <v>237</v>
      </c>
      <c r="E11983" t="s">
        <v>46</v>
      </c>
      <c r="F11983">
        <v>22</v>
      </c>
      <c r="G11983">
        <v>5</v>
      </c>
      <c r="H11983" t="s">
        <v>55</v>
      </c>
      <c r="I11983">
        <v>1</v>
      </c>
      <c r="J11983">
        <v>45320</v>
      </c>
      <c r="K11983">
        <v>2</v>
      </c>
      <c r="L11983" t="s">
        <v>48</v>
      </c>
      <c r="M11983">
        <v>67</v>
      </c>
      <c r="N11983">
        <v>1</v>
      </c>
      <c r="O11983">
        <v>5</v>
      </c>
      <c r="P11983" t="s">
        <v>51</v>
      </c>
      <c r="Q11983">
        <v>4</v>
      </c>
      <c r="R11983" t="s">
        <v>52</v>
      </c>
      <c r="S11983">
        <v>30019</v>
      </c>
      <c r="T11983">
        <v>270171</v>
      </c>
      <c r="U11983">
        <v>1</v>
      </c>
      <c r="V11983" t="s">
        <v>42</v>
      </c>
      <c r="W11983" t="s">
        <v>43</v>
      </c>
      <c r="X11983">
        <v>38</v>
      </c>
      <c r="Y11983">
        <v>4</v>
      </c>
      <c r="Z11983">
        <v>1</v>
      </c>
      <c r="AA11983">
        <v>80</v>
      </c>
      <c r="AB11983">
        <v>3</v>
      </c>
      <c r="AC11983">
        <v>22</v>
      </c>
      <c r="AD11983">
        <v>1</v>
      </c>
      <c r="AE11983">
        <v>2</v>
      </c>
      <c r="AF11983">
        <v>18</v>
      </c>
      <c r="AG11983">
        <v>1</v>
      </c>
      <c r="AH11983">
        <v>9</v>
      </c>
      <c r="AI11983">
        <v>5</v>
      </c>
    </row>
    <row r="11984" spans="1:35" x14ac:dyDescent="0.3">
      <c r="A11984">
        <v>25</v>
      </c>
      <c r="B11984" t="s">
        <v>35</v>
      </c>
      <c r="C11984" t="s">
        <v>64</v>
      </c>
      <c r="D11984">
        <v>631</v>
      </c>
      <c r="E11984" t="s">
        <v>37</v>
      </c>
      <c r="F11984">
        <v>19</v>
      </c>
      <c r="G11984">
        <v>5</v>
      </c>
      <c r="H11984" t="s">
        <v>45</v>
      </c>
      <c r="I11984">
        <v>1</v>
      </c>
      <c r="J11984">
        <v>46214</v>
      </c>
      <c r="K11984">
        <v>2</v>
      </c>
      <c r="L11984" t="s">
        <v>48</v>
      </c>
      <c r="M11984">
        <v>78</v>
      </c>
      <c r="N11984">
        <v>2</v>
      </c>
      <c r="O11984">
        <v>5</v>
      </c>
      <c r="P11984" t="s">
        <v>61</v>
      </c>
      <c r="Q11984">
        <v>2</v>
      </c>
      <c r="R11984" t="s">
        <v>47</v>
      </c>
      <c r="S11984">
        <v>44237</v>
      </c>
      <c r="T11984">
        <v>265422</v>
      </c>
      <c r="U11984">
        <v>6</v>
      </c>
      <c r="V11984" t="s">
        <v>42</v>
      </c>
      <c r="W11984" t="s">
        <v>35</v>
      </c>
      <c r="X11984">
        <v>0</v>
      </c>
      <c r="Y11984">
        <v>3</v>
      </c>
      <c r="Z11984">
        <v>2</v>
      </c>
      <c r="AA11984">
        <v>80</v>
      </c>
      <c r="AB11984">
        <v>3</v>
      </c>
      <c r="AC11984">
        <v>34</v>
      </c>
      <c r="AD11984">
        <v>4</v>
      </c>
      <c r="AE11984">
        <v>1</v>
      </c>
      <c r="AF11984">
        <v>9</v>
      </c>
      <c r="AG11984">
        <v>1</v>
      </c>
      <c r="AH11984">
        <v>9</v>
      </c>
      <c r="AI11984">
        <v>6</v>
      </c>
    </row>
    <row r="11985" spans="1:35" x14ac:dyDescent="0.3">
      <c r="A11985">
        <v>43</v>
      </c>
      <c r="B11985" t="s">
        <v>35</v>
      </c>
      <c r="C11985" t="s">
        <v>36</v>
      </c>
      <c r="D11985">
        <v>1136</v>
      </c>
      <c r="E11985" t="s">
        <v>50</v>
      </c>
      <c r="F11985">
        <v>36</v>
      </c>
      <c r="G11985">
        <v>5</v>
      </c>
      <c r="H11985" t="s">
        <v>38</v>
      </c>
      <c r="I11985">
        <v>1</v>
      </c>
      <c r="J11985">
        <v>46734</v>
      </c>
      <c r="K11985">
        <v>1</v>
      </c>
      <c r="L11985" t="s">
        <v>39</v>
      </c>
      <c r="M11985">
        <v>189</v>
      </c>
      <c r="N11985">
        <v>1</v>
      </c>
      <c r="O11985">
        <v>5</v>
      </c>
      <c r="P11985" t="s">
        <v>58</v>
      </c>
      <c r="Q11985">
        <v>2</v>
      </c>
      <c r="R11985" t="s">
        <v>41</v>
      </c>
      <c r="S11985">
        <v>43765</v>
      </c>
      <c r="T11985">
        <v>1137890</v>
      </c>
      <c r="U11985">
        <v>4</v>
      </c>
      <c r="V11985" t="s">
        <v>42</v>
      </c>
      <c r="W11985" t="s">
        <v>43</v>
      </c>
      <c r="X11985">
        <v>3</v>
      </c>
      <c r="Y11985">
        <v>1</v>
      </c>
      <c r="Z11985">
        <v>3</v>
      </c>
      <c r="AA11985">
        <v>80</v>
      </c>
      <c r="AB11985">
        <v>3</v>
      </c>
      <c r="AC11985">
        <v>21</v>
      </c>
      <c r="AD11985">
        <v>1</v>
      </c>
      <c r="AE11985">
        <v>2</v>
      </c>
      <c r="AF11985">
        <v>12</v>
      </c>
      <c r="AG11985">
        <v>1</v>
      </c>
      <c r="AH11985">
        <v>9</v>
      </c>
      <c r="AI11985">
        <v>8</v>
      </c>
    </row>
    <row r="11986" spans="1:35" x14ac:dyDescent="0.3">
      <c r="A11986">
        <v>34</v>
      </c>
      <c r="B11986" t="s">
        <v>35</v>
      </c>
      <c r="C11986" t="s">
        <v>65</v>
      </c>
      <c r="D11986">
        <v>1483</v>
      </c>
      <c r="E11986" t="s">
        <v>46</v>
      </c>
      <c r="F11986">
        <v>3</v>
      </c>
      <c r="G11986">
        <v>1</v>
      </c>
      <c r="H11986" t="s">
        <v>45</v>
      </c>
      <c r="I11986">
        <v>1</v>
      </c>
      <c r="J11986">
        <v>47191</v>
      </c>
      <c r="K11986">
        <v>2</v>
      </c>
      <c r="L11986" t="s">
        <v>39</v>
      </c>
      <c r="M11986">
        <v>189</v>
      </c>
      <c r="N11986">
        <v>1</v>
      </c>
      <c r="O11986">
        <v>5</v>
      </c>
      <c r="P11986" t="s">
        <v>56</v>
      </c>
      <c r="Q11986">
        <v>3</v>
      </c>
      <c r="R11986" t="s">
        <v>47</v>
      </c>
      <c r="S11986">
        <v>9812</v>
      </c>
      <c r="T11986">
        <v>206052</v>
      </c>
      <c r="U11986">
        <v>1</v>
      </c>
      <c r="V11986" t="s">
        <v>42</v>
      </c>
      <c r="W11986" t="s">
        <v>35</v>
      </c>
      <c r="X11986">
        <v>31</v>
      </c>
      <c r="Y11986">
        <v>4</v>
      </c>
      <c r="Z11986">
        <v>3</v>
      </c>
      <c r="AA11986">
        <v>80</v>
      </c>
      <c r="AB11986">
        <v>3</v>
      </c>
      <c r="AC11986">
        <v>19</v>
      </c>
      <c r="AD11986">
        <v>3</v>
      </c>
      <c r="AE11986">
        <v>2</v>
      </c>
      <c r="AF11986">
        <v>9</v>
      </c>
      <c r="AG11986">
        <v>1</v>
      </c>
      <c r="AH11986">
        <v>9</v>
      </c>
      <c r="AI11986">
        <v>7</v>
      </c>
    </row>
    <row r="11987" spans="1:35" x14ac:dyDescent="0.3">
      <c r="A11987">
        <v>42</v>
      </c>
      <c r="B11987" t="s">
        <v>35</v>
      </c>
      <c r="C11987" t="s">
        <v>36</v>
      </c>
      <c r="D11987">
        <v>422</v>
      </c>
      <c r="E11987" t="s">
        <v>59</v>
      </c>
      <c r="F11987">
        <v>9</v>
      </c>
      <c r="G11987">
        <v>5</v>
      </c>
      <c r="H11987" t="s">
        <v>46</v>
      </c>
      <c r="I11987">
        <v>1</v>
      </c>
      <c r="J11987">
        <v>48177</v>
      </c>
      <c r="K11987">
        <v>2</v>
      </c>
      <c r="L11987" t="s">
        <v>39</v>
      </c>
      <c r="M11987">
        <v>157</v>
      </c>
      <c r="N11987">
        <v>2</v>
      </c>
      <c r="O11987">
        <v>3</v>
      </c>
      <c r="P11987" t="s">
        <v>57</v>
      </c>
      <c r="Q11987">
        <v>2</v>
      </c>
      <c r="R11987" t="s">
        <v>47</v>
      </c>
      <c r="S11987">
        <v>49290</v>
      </c>
      <c r="T11987">
        <v>345030</v>
      </c>
      <c r="U11987">
        <v>0</v>
      </c>
      <c r="V11987" t="s">
        <v>42</v>
      </c>
      <c r="W11987" t="s">
        <v>43</v>
      </c>
      <c r="X11987">
        <v>6</v>
      </c>
      <c r="Y11987">
        <v>3</v>
      </c>
      <c r="Z11987">
        <v>4</v>
      </c>
      <c r="AA11987">
        <v>80</v>
      </c>
      <c r="AB11987">
        <v>3</v>
      </c>
      <c r="AC11987">
        <v>25</v>
      </c>
      <c r="AD11987">
        <v>2</v>
      </c>
      <c r="AE11987">
        <v>4</v>
      </c>
      <c r="AF11987">
        <v>13</v>
      </c>
      <c r="AG11987">
        <v>1</v>
      </c>
      <c r="AH11987">
        <v>9</v>
      </c>
      <c r="AI11987">
        <v>12</v>
      </c>
    </row>
    <row r="11988" spans="1:35" x14ac:dyDescent="0.3">
      <c r="A11988">
        <v>47</v>
      </c>
      <c r="B11988" t="s">
        <v>35</v>
      </c>
      <c r="C11988" t="s">
        <v>64</v>
      </c>
      <c r="D11988">
        <v>517</v>
      </c>
      <c r="E11988" t="s">
        <v>50</v>
      </c>
      <c r="F11988">
        <v>5</v>
      </c>
      <c r="G11988">
        <v>3</v>
      </c>
      <c r="H11988" t="s">
        <v>60</v>
      </c>
      <c r="I11988">
        <v>1</v>
      </c>
      <c r="J11988">
        <v>48771</v>
      </c>
      <c r="K11988">
        <v>3</v>
      </c>
      <c r="L11988" t="s">
        <v>39</v>
      </c>
      <c r="M11988">
        <v>156</v>
      </c>
      <c r="N11988">
        <v>4</v>
      </c>
      <c r="O11988">
        <v>1</v>
      </c>
      <c r="P11988" t="s">
        <v>53</v>
      </c>
      <c r="Q11988">
        <v>3</v>
      </c>
      <c r="R11988" t="s">
        <v>47</v>
      </c>
      <c r="S11988">
        <v>47012</v>
      </c>
      <c r="T11988">
        <v>517132</v>
      </c>
      <c r="U11988">
        <v>5</v>
      </c>
      <c r="V11988" t="s">
        <v>42</v>
      </c>
      <c r="W11988" t="s">
        <v>43</v>
      </c>
      <c r="X11988">
        <v>14</v>
      </c>
      <c r="Y11988">
        <v>3</v>
      </c>
      <c r="Z11988">
        <v>1</v>
      </c>
      <c r="AA11988">
        <v>80</v>
      </c>
      <c r="AB11988">
        <v>3</v>
      </c>
      <c r="AC11988">
        <v>27</v>
      </c>
      <c r="AD11988">
        <v>1</v>
      </c>
      <c r="AE11988">
        <v>3</v>
      </c>
      <c r="AF11988">
        <v>12</v>
      </c>
      <c r="AG11988">
        <v>1</v>
      </c>
      <c r="AH11988">
        <v>9</v>
      </c>
      <c r="AI11988">
        <v>5</v>
      </c>
    </row>
    <row r="11989" spans="1:35" x14ac:dyDescent="0.3">
      <c r="A11989">
        <v>26</v>
      </c>
      <c r="B11989" t="s">
        <v>43</v>
      </c>
      <c r="C11989" t="s">
        <v>64</v>
      </c>
      <c r="D11989">
        <v>684</v>
      </c>
      <c r="E11989" t="s">
        <v>59</v>
      </c>
      <c r="F11989">
        <v>46</v>
      </c>
      <c r="G11989">
        <v>1</v>
      </c>
      <c r="H11989" t="s">
        <v>55</v>
      </c>
      <c r="I11989">
        <v>1</v>
      </c>
      <c r="J11989">
        <v>49164</v>
      </c>
      <c r="K11989">
        <v>1</v>
      </c>
      <c r="L11989" t="s">
        <v>48</v>
      </c>
      <c r="M11989">
        <v>148</v>
      </c>
      <c r="N11989">
        <v>3</v>
      </c>
      <c r="O11989">
        <v>3</v>
      </c>
      <c r="P11989" t="s">
        <v>57</v>
      </c>
      <c r="Q11989">
        <v>2</v>
      </c>
      <c r="R11989" t="s">
        <v>52</v>
      </c>
      <c r="S11989">
        <v>38550</v>
      </c>
      <c r="T11989">
        <v>886650</v>
      </c>
      <c r="U11989">
        <v>5</v>
      </c>
      <c r="V11989" t="s">
        <v>42</v>
      </c>
      <c r="W11989" t="s">
        <v>43</v>
      </c>
      <c r="X11989">
        <v>13</v>
      </c>
      <c r="Y11989">
        <v>4</v>
      </c>
      <c r="Z11989">
        <v>4</v>
      </c>
      <c r="AA11989">
        <v>80</v>
      </c>
      <c r="AB11989">
        <v>3</v>
      </c>
      <c r="AC11989">
        <v>32</v>
      </c>
      <c r="AD11989">
        <v>3</v>
      </c>
      <c r="AE11989">
        <v>2</v>
      </c>
      <c r="AF11989">
        <v>11</v>
      </c>
      <c r="AG11989">
        <v>1</v>
      </c>
      <c r="AH11989">
        <v>9</v>
      </c>
      <c r="AI11989">
        <v>7</v>
      </c>
    </row>
    <row r="11990" spans="1:35" x14ac:dyDescent="0.3">
      <c r="A11990">
        <v>40</v>
      </c>
      <c r="B11990" t="s">
        <v>43</v>
      </c>
      <c r="C11990" t="s">
        <v>64</v>
      </c>
      <c r="D11990">
        <v>127</v>
      </c>
      <c r="E11990" t="s">
        <v>50</v>
      </c>
      <c r="F11990">
        <v>9</v>
      </c>
      <c r="G11990">
        <v>1</v>
      </c>
      <c r="H11990" t="s">
        <v>62</v>
      </c>
      <c r="I11990">
        <v>1</v>
      </c>
      <c r="J11990">
        <v>49454</v>
      </c>
      <c r="K11990">
        <v>1</v>
      </c>
      <c r="L11990" t="s">
        <v>48</v>
      </c>
      <c r="M11990">
        <v>155</v>
      </c>
      <c r="N11990">
        <v>3</v>
      </c>
      <c r="O11990">
        <v>2</v>
      </c>
      <c r="P11990" t="s">
        <v>58</v>
      </c>
      <c r="Q11990">
        <v>2</v>
      </c>
      <c r="R11990" t="s">
        <v>41</v>
      </c>
      <c r="S11990">
        <v>42809</v>
      </c>
      <c r="T11990">
        <v>1027416</v>
      </c>
      <c r="U11990">
        <v>8</v>
      </c>
      <c r="V11990" t="s">
        <v>42</v>
      </c>
      <c r="W11990" t="s">
        <v>43</v>
      </c>
      <c r="X11990">
        <v>19</v>
      </c>
      <c r="Y11990">
        <v>2</v>
      </c>
      <c r="Z11990">
        <v>2</v>
      </c>
      <c r="AA11990">
        <v>80</v>
      </c>
      <c r="AB11990">
        <v>3</v>
      </c>
      <c r="AC11990">
        <v>20</v>
      </c>
      <c r="AD11990">
        <v>3</v>
      </c>
      <c r="AE11990">
        <v>2</v>
      </c>
      <c r="AF11990">
        <v>9</v>
      </c>
      <c r="AG11990">
        <v>1</v>
      </c>
      <c r="AH11990">
        <v>9</v>
      </c>
      <c r="AI11990">
        <v>2</v>
      </c>
    </row>
    <row r="11991" spans="1:35" x14ac:dyDescent="0.3">
      <c r="A11991">
        <v>48</v>
      </c>
      <c r="B11991" t="s">
        <v>35</v>
      </c>
      <c r="C11991" t="s">
        <v>36</v>
      </c>
      <c r="D11991">
        <v>868</v>
      </c>
      <c r="E11991" t="s">
        <v>59</v>
      </c>
      <c r="F11991">
        <v>41</v>
      </c>
      <c r="G11991">
        <v>3</v>
      </c>
      <c r="H11991" t="s">
        <v>45</v>
      </c>
      <c r="I11991">
        <v>1</v>
      </c>
      <c r="J11991">
        <v>45657</v>
      </c>
      <c r="K11991">
        <v>3</v>
      </c>
      <c r="L11991" t="s">
        <v>39</v>
      </c>
      <c r="M11991">
        <v>122</v>
      </c>
      <c r="N11991">
        <v>3</v>
      </c>
      <c r="O11991">
        <v>2</v>
      </c>
      <c r="P11991" t="s">
        <v>53</v>
      </c>
      <c r="Q11991">
        <v>2</v>
      </c>
      <c r="R11991" t="s">
        <v>52</v>
      </c>
      <c r="S11991">
        <v>17316</v>
      </c>
      <c r="T11991">
        <v>69264</v>
      </c>
      <c r="U11991">
        <v>0</v>
      </c>
      <c r="V11991" t="s">
        <v>42</v>
      </c>
      <c r="W11991" t="s">
        <v>35</v>
      </c>
      <c r="X11991">
        <v>1</v>
      </c>
      <c r="Y11991">
        <v>3</v>
      </c>
      <c r="Z11991">
        <v>2</v>
      </c>
      <c r="AA11991">
        <v>80</v>
      </c>
      <c r="AB11991">
        <v>4</v>
      </c>
      <c r="AC11991">
        <v>16</v>
      </c>
      <c r="AD11991">
        <v>5</v>
      </c>
      <c r="AE11991">
        <v>4</v>
      </c>
      <c r="AF11991">
        <v>15</v>
      </c>
      <c r="AG11991">
        <v>1</v>
      </c>
      <c r="AH11991">
        <v>9</v>
      </c>
      <c r="AI11991">
        <v>3</v>
      </c>
    </row>
    <row r="11992" spans="1:35" x14ac:dyDescent="0.3">
      <c r="A11992">
        <v>18</v>
      </c>
      <c r="B11992" t="s">
        <v>43</v>
      </c>
      <c r="C11992" t="s">
        <v>36</v>
      </c>
      <c r="D11992">
        <v>317</v>
      </c>
      <c r="E11992" t="s">
        <v>44</v>
      </c>
      <c r="F11992">
        <v>3</v>
      </c>
      <c r="G11992">
        <v>5</v>
      </c>
      <c r="H11992" t="s">
        <v>45</v>
      </c>
      <c r="I11992">
        <v>1</v>
      </c>
      <c r="J11992">
        <v>47677</v>
      </c>
      <c r="K11992">
        <v>4</v>
      </c>
      <c r="L11992" t="s">
        <v>39</v>
      </c>
      <c r="M11992">
        <v>34</v>
      </c>
      <c r="N11992">
        <v>3</v>
      </c>
      <c r="O11992">
        <v>1</v>
      </c>
      <c r="P11992" t="s">
        <v>53</v>
      </c>
      <c r="Q11992">
        <v>4</v>
      </c>
      <c r="R11992" t="s">
        <v>41</v>
      </c>
      <c r="S11992">
        <v>37766</v>
      </c>
      <c r="T11992">
        <v>264362</v>
      </c>
      <c r="U11992">
        <v>4</v>
      </c>
      <c r="V11992" t="s">
        <v>42</v>
      </c>
      <c r="W11992" t="s">
        <v>43</v>
      </c>
      <c r="X11992">
        <v>32</v>
      </c>
      <c r="Y11992">
        <v>2</v>
      </c>
      <c r="Z11992">
        <v>2</v>
      </c>
      <c r="AA11992">
        <v>80</v>
      </c>
      <c r="AB11992">
        <v>4</v>
      </c>
      <c r="AC11992">
        <v>38</v>
      </c>
      <c r="AD11992">
        <v>3</v>
      </c>
      <c r="AE11992">
        <v>3</v>
      </c>
      <c r="AF11992">
        <v>20</v>
      </c>
      <c r="AG11992">
        <v>1</v>
      </c>
      <c r="AH11992">
        <v>9</v>
      </c>
      <c r="AI11992">
        <v>2</v>
      </c>
    </row>
    <row r="11993" spans="1:35" x14ac:dyDescent="0.3">
      <c r="A11993">
        <v>25</v>
      </c>
      <c r="B11993" t="s">
        <v>35</v>
      </c>
      <c r="C11993" t="s">
        <v>36</v>
      </c>
      <c r="D11993">
        <v>679</v>
      </c>
      <c r="E11993" t="s">
        <v>59</v>
      </c>
      <c r="F11993">
        <v>24</v>
      </c>
      <c r="G11993">
        <v>4</v>
      </c>
      <c r="H11993" t="s">
        <v>55</v>
      </c>
      <c r="I11993">
        <v>1</v>
      </c>
      <c r="J11993">
        <v>47951</v>
      </c>
      <c r="K11993">
        <v>3</v>
      </c>
      <c r="L11993" t="s">
        <v>48</v>
      </c>
      <c r="M11993">
        <v>39</v>
      </c>
      <c r="N11993">
        <v>2</v>
      </c>
      <c r="O11993">
        <v>5</v>
      </c>
      <c r="P11993" t="s">
        <v>57</v>
      </c>
      <c r="Q11993">
        <v>1</v>
      </c>
      <c r="R11993" t="s">
        <v>47</v>
      </c>
      <c r="S11993">
        <v>35792</v>
      </c>
      <c r="T11993">
        <v>465296</v>
      </c>
      <c r="U11993">
        <v>3</v>
      </c>
      <c r="V11993" t="s">
        <v>42</v>
      </c>
      <c r="W11993" t="s">
        <v>35</v>
      </c>
      <c r="X11993">
        <v>14</v>
      </c>
      <c r="Y11993">
        <v>4</v>
      </c>
      <c r="Z11993">
        <v>1</v>
      </c>
      <c r="AA11993">
        <v>80</v>
      </c>
      <c r="AB11993">
        <v>4</v>
      </c>
      <c r="AC11993">
        <v>38</v>
      </c>
      <c r="AD11993">
        <v>6</v>
      </c>
      <c r="AE11993">
        <v>2</v>
      </c>
      <c r="AF11993">
        <v>36</v>
      </c>
      <c r="AG11993">
        <v>1</v>
      </c>
      <c r="AH11993">
        <v>9</v>
      </c>
      <c r="AI11993">
        <v>14</v>
      </c>
    </row>
    <row r="11994" spans="1:35" x14ac:dyDescent="0.3">
      <c r="A11994">
        <v>56</v>
      </c>
      <c r="B11994" t="s">
        <v>43</v>
      </c>
      <c r="C11994" t="s">
        <v>65</v>
      </c>
      <c r="D11994">
        <v>941</v>
      </c>
      <c r="E11994" t="s">
        <v>59</v>
      </c>
      <c r="F11994">
        <v>5</v>
      </c>
      <c r="G11994">
        <v>2</v>
      </c>
      <c r="H11994" t="s">
        <v>45</v>
      </c>
      <c r="I11994">
        <v>1</v>
      </c>
      <c r="J11994">
        <v>1406</v>
      </c>
      <c r="K11994">
        <v>1</v>
      </c>
      <c r="L11994" t="s">
        <v>39</v>
      </c>
      <c r="M11994">
        <v>138</v>
      </c>
      <c r="N11994">
        <v>4</v>
      </c>
      <c r="O11994">
        <v>1</v>
      </c>
      <c r="P11994" t="s">
        <v>57</v>
      </c>
      <c r="Q11994">
        <v>3</v>
      </c>
      <c r="R11994" t="s">
        <v>47</v>
      </c>
      <c r="S11994">
        <v>41848</v>
      </c>
      <c r="T11994">
        <v>836960</v>
      </c>
      <c r="U11994">
        <v>0</v>
      </c>
      <c r="V11994" t="s">
        <v>42</v>
      </c>
      <c r="W11994" t="s">
        <v>35</v>
      </c>
      <c r="X11994">
        <v>22</v>
      </c>
      <c r="Y11994">
        <v>1</v>
      </c>
      <c r="Z11994">
        <v>1</v>
      </c>
      <c r="AA11994">
        <v>80</v>
      </c>
      <c r="AB11994">
        <v>1</v>
      </c>
      <c r="AC11994">
        <v>40</v>
      </c>
      <c r="AD11994">
        <v>4</v>
      </c>
      <c r="AE11994">
        <v>3</v>
      </c>
      <c r="AF11994">
        <v>31</v>
      </c>
      <c r="AG11994">
        <v>1</v>
      </c>
      <c r="AH11994">
        <v>29</v>
      </c>
      <c r="AI11994">
        <v>10</v>
      </c>
    </row>
    <row r="11995" spans="1:35" x14ac:dyDescent="0.3">
      <c r="A11995">
        <v>49</v>
      </c>
      <c r="B11995" t="s">
        <v>43</v>
      </c>
      <c r="C11995" t="s">
        <v>65</v>
      </c>
      <c r="D11995">
        <v>807</v>
      </c>
      <c r="E11995" t="s">
        <v>59</v>
      </c>
      <c r="F11995">
        <v>14</v>
      </c>
      <c r="G11995">
        <v>5</v>
      </c>
      <c r="H11995" t="s">
        <v>60</v>
      </c>
      <c r="I11995">
        <v>1</v>
      </c>
      <c r="J11995">
        <v>8606</v>
      </c>
      <c r="K11995">
        <v>3</v>
      </c>
      <c r="L11995" t="s">
        <v>48</v>
      </c>
      <c r="M11995">
        <v>87</v>
      </c>
      <c r="N11995">
        <v>3</v>
      </c>
      <c r="O11995">
        <v>3</v>
      </c>
      <c r="P11995" t="s">
        <v>61</v>
      </c>
      <c r="Q11995">
        <v>4</v>
      </c>
      <c r="R11995" t="s">
        <v>47</v>
      </c>
      <c r="S11995">
        <v>42248</v>
      </c>
      <c r="T11995">
        <v>549224</v>
      </c>
      <c r="U11995">
        <v>2</v>
      </c>
      <c r="V11995" t="s">
        <v>42</v>
      </c>
      <c r="W11995" t="s">
        <v>35</v>
      </c>
      <c r="X11995">
        <v>12</v>
      </c>
      <c r="Y11995">
        <v>1</v>
      </c>
      <c r="Z11995">
        <v>1</v>
      </c>
      <c r="AA11995">
        <v>80</v>
      </c>
      <c r="AB11995">
        <v>1</v>
      </c>
      <c r="AC11995">
        <v>24</v>
      </c>
      <c r="AD11995">
        <v>2</v>
      </c>
      <c r="AE11995">
        <v>1</v>
      </c>
      <c r="AF11995">
        <v>19</v>
      </c>
      <c r="AG11995">
        <v>1</v>
      </c>
      <c r="AH11995">
        <v>16</v>
      </c>
      <c r="AI11995">
        <v>18</v>
      </c>
    </row>
    <row r="11996" spans="1:35" x14ac:dyDescent="0.3">
      <c r="A11996">
        <v>46</v>
      </c>
      <c r="B11996" t="s">
        <v>35</v>
      </c>
      <c r="C11996" t="s">
        <v>64</v>
      </c>
      <c r="D11996">
        <v>1182</v>
      </c>
      <c r="E11996" t="s">
        <v>59</v>
      </c>
      <c r="F11996">
        <v>9</v>
      </c>
      <c r="G11996">
        <v>5</v>
      </c>
      <c r="H11996" t="s">
        <v>46</v>
      </c>
      <c r="I11996">
        <v>1</v>
      </c>
      <c r="J11996">
        <v>8805</v>
      </c>
      <c r="K11996">
        <v>2</v>
      </c>
      <c r="L11996" t="s">
        <v>39</v>
      </c>
      <c r="M11996">
        <v>115</v>
      </c>
      <c r="N11996">
        <v>2</v>
      </c>
      <c r="O11996">
        <v>1</v>
      </c>
      <c r="P11996" t="s">
        <v>51</v>
      </c>
      <c r="Q11996">
        <v>2</v>
      </c>
      <c r="R11996" t="s">
        <v>47</v>
      </c>
      <c r="S11996">
        <v>7363</v>
      </c>
      <c r="T11996">
        <v>7363</v>
      </c>
      <c r="U11996">
        <v>5</v>
      </c>
      <c r="V11996" t="s">
        <v>42</v>
      </c>
      <c r="W11996" t="s">
        <v>35</v>
      </c>
      <c r="X11996">
        <v>28</v>
      </c>
      <c r="Y11996">
        <v>1</v>
      </c>
      <c r="Z11996">
        <v>4</v>
      </c>
      <c r="AA11996">
        <v>80</v>
      </c>
      <c r="AB11996">
        <v>1</v>
      </c>
      <c r="AC11996">
        <v>25</v>
      </c>
      <c r="AD11996">
        <v>1</v>
      </c>
      <c r="AE11996">
        <v>2</v>
      </c>
      <c r="AF11996">
        <v>22</v>
      </c>
      <c r="AG11996">
        <v>1</v>
      </c>
      <c r="AH11996">
        <v>14</v>
      </c>
      <c r="AI11996">
        <v>11</v>
      </c>
    </row>
    <row r="11997" spans="1:35" x14ac:dyDescent="0.3">
      <c r="A11997">
        <v>42</v>
      </c>
      <c r="B11997" t="s">
        <v>35</v>
      </c>
      <c r="C11997" t="s">
        <v>65</v>
      </c>
      <c r="D11997">
        <v>373</v>
      </c>
      <c r="E11997" t="s">
        <v>44</v>
      </c>
      <c r="F11997">
        <v>18</v>
      </c>
      <c r="G11997">
        <v>2</v>
      </c>
      <c r="H11997" t="s">
        <v>62</v>
      </c>
      <c r="I11997">
        <v>1</v>
      </c>
      <c r="J11997">
        <v>3054</v>
      </c>
      <c r="K11997">
        <v>2</v>
      </c>
      <c r="L11997" t="s">
        <v>48</v>
      </c>
      <c r="M11997">
        <v>149</v>
      </c>
      <c r="N11997">
        <v>3</v>
      </c>
      <c r="O11997">
        <v>2</v>
      </c>
      <c r="P11997" t="s">
        <v>49</v>
      </c>
      <c r="Q11997">
        <v>2</v>
      </c>
      <c r="R11997" t="s">
        <v>47</v>
      </c>
      <c r="S11997">
        <v>48713</v>
      </c>
      <c r="T11997">
        <v>633269</v>
      </c>
      <c r="U11997">
        <v>1</v>
      </c>
      <c r="V11997" t="s">
        <v>42</v>
      </c>
      <c r="W11997" t="s">
        <v>35</v>
      </c>
      <c r="X11997">
        <v>10</v>
      </c>
      <c r="Y11997">
        <v>1</v>
      </c>
      <c r="Z11997">
        <v>3</v>
      </c>
      <c r="AA11997">
        <v>80</v>
      </c>
      <c r="AB11997">
        <v>3</v>
      </c>
      <c r="AC11997">
        <v>14</v>
      </c>
      <c r="AD11997">
        <v>1</v>
      </c>
      <c r="AE11997">
        <v>1</v>
      </c>
      <c r="AF11997">
        <v>12</v>
      </c>
      <c r="AG11997">
        <v>1</v>
      </c>
      <c r="AH11997">
        <v>10</v>
      </c>
      <c r="AI11997">
        <v>2</v>
      </c>
    </row>
    <row r="11998" spans="1:35" x14ac:dyDescent="0.3">
      <c r="A11998">
        <v>29</v>
      </c>
      <c r="B11998" t="s">
        <v>43</v>
      </c>
      <c r="C11998" t="s">
        <v>64</v>
      </c>
      <c r="D11998">
        <v>1077</v>
      </c>
      <c r="E11998" t="s">
        <v>59</v>
      </c>
      <c r="F11998">
        <v>31</v>
      </c>
      <c r="G11998">
        <v>1</v>
      </c>
      <c r="H11998" t="s">
        <v>60</v>
      </c>
      <c r="I11998">
        <v>1</v>
      </c>
      <c r="J11998">
        <v>13256</v>
      </c>
      <c r="K11998">
        <v>3</v>
      </c>
      <c r="L11998" t="s">
        <v>39</v>
      </c>
      <c r="M11998">
        <v>93</v>
      </c>
      <c r="N11998">
        <v>1</v>
      </c>
      <c r="O11998">
        <v>4</v>
      </c>
      <c r="P11998" t="s">
        <v>63</v>
      </c>
      <c r="Q11998">
        <v>4</v>
      </c>
      <c r="R11998" t="s">
        <v>47</v>
      </c>
      <c r="S11998">
        <v>1968</v>
      </c>
      <c r="T11998">
        <v>3936</v>
      </c>
      <c r="U11998">
        <v>5</v>
      </c>
      <c r="V11998" t="s">
        <v>42</v>
      </c>
      <c r="W11998" t="s">
        <v>35</v>
      </c>
      <c r="X11998">
        <v>23</v>
      </c>
      <c r="Y11998">
        <v>2</v>
      </c>
      <c r="Z11998">
        <v>2</v>
      </c>
      <c r="AA11998">
        <v>80</v>
      </c>
      <c r="AB11998">
        <v>1</v>
      </c>
      <c r="AC11998">
        <v>20</v>
      </c>
      <c r="AD11998">
        <v>3</v>
      </c>
      <c r="AE11998">
        <v>4</v>
      </c>
      <c r="AF11998">
        <v>20</v>
      </c>
      <c r="AG11998">
        <v>1</v>
      </c>
      <c r="AH11998">
        <v>13</v>
      </c>
      <c r="AI11998">
        <v>3</v>
      </c>
    </row>
    <row r="11999" spans="1:35" x14ac:dyDescent="0.3">
      <c r="A11999">
        <v>28</v>
      </c>
      <c r="B11999" t="s">
        <v>35</v>
      </c>
      <c r="C11999" t="s">
        <v>36</v>
      </c>
      <c r="D11999">
        <v>419</v>
      </c>
      <c r="E11999" t="s">
        <v>50</v>
      </c>
      <c r="F11999">
        <v>24</v>
      </c>
      <c r="G11999">
        <v>1</v>
      </c>
      <c r="H11999" t="s">
        <v>55</v>
      </c>
      <c r="I11999">
        <v>1</v>
      </c>
      <c r="J11999">
        <v>13563</v>
      </c>
      <c r="K11999">
        <v>2</v>
      </c>
      <c r="L11999" t="s">
        <v>39</v>
      </c>
      <c r="M11999">
        <v>149</v>
      </c>
      <c r="N11999">
        <v>1</v>
      </c>
      <c r="O11999">
        <v>1</v>
      </c>
      <c r="P11999" t="s">
        <v>49</v>
      </c>
      <c r="Q11999">
        <v>4</v>
      </c>
      <c r="R11999" t="s">
        <v>47</v>
      </c>
      <c r="S11999">
        <v>1664</v>
      </c>
      <c r="T11999">
        <v>43264</v>
      </c>
      <c r="U11999">
        <v>2</v>
      </c>
      <c r="V11999" t="s">
        <v>42</v>
      </c>
      <c r="W11999" t="s">
        <v>35</v>
      </c>
      <c r="X11999">
        <v>22</v>
      </c>
      <c r="Y11999">
        <v>3</v>
      </c>
      <c r="Z11999">
        <v>4</v>
      </c>
      <c r="AA11999">
        <v>80</v>
      </c>
      <c r="AB11999">
        <v>1</v>
      </c>
      <c r="AC11999">
        <v>25</v>
      </c>
      <c r="AD11999">
        <v>2</v>
      </c>
      <c r="AE11999">
        <v>1</v>
      </c>
      <c r="AF11999">
        <v>21</v>
      </c>
      <c r="AG11999">
        <v>1</v>
      </c>
      <c r="AH11999">
        <v>19</v>
      </c>
      <c r="AI11999">
        <v>5</v>
      </c>
    </row>
    <row r="12000" spans="1:35" x14ac:dyDescent="0.3">
      <c r="A12000">
        <v>40</v>
      </c>
      <c r="B12000" t="s">
        <v>35</v>
      </c>
      <c r="C12000" t="s">
        <v>36</v>
      </c>
      <c r="D12000">
        <v>722</v>
      </c>
      <c r="E12000" t="s">
        <v>50</v>
      </c>
      <c r="F12000">
        <v>18</v>
      </c>
      <c r="G12000">
        <v>1</v>
      </c>
      <c r="H12000" t="s">
        <v>55</v>
      </c>
      <c r="I12000">
        <v>1</v>
      </c>
      <c r="J12000">
        <v>4366</v>
      </c>
      <c r="K12000">
        <v>2</v>
      </c>
      <c r="L12000" t="s">
        <v>39</v>
      </c>
      <c r="M12000">
        <v>112</v>
      </c>
      <c r="N12000">
        <v>1</v>
      </c>
      <c r="O12000">
        <v>4</v>
      </c>
      <c r="P12000" t="s">
        <v>46</v>
      </c>
      <c r="Q12000">
        <v>2</v>
      </c>
      <c r="R12000" t="s">
        <v>47</v>
      </c>
      <c r="S12000">
        <v>7750</v>
      </c>
      <c r="T12000">
        <v>69750</v>
      </c>
      <c r="U12000">
        <v>2</v>
      </c>
      <c r="V12000" t="s">
        <v>42</v>
      </c>
      <c r="W12000" t="s">
        <v>35</v>
      </c>
      <c r="X12000">
        <v>9</v>
      </c>
      <c r="Y12000">
        <v>4</v>
      </c>
      <c r="Z12000">
        <v>4</v>
      </c>
      <c r="AA12000">
        <v>80</v>
      </c>
      <c r="AB12000">
        <v>2</v>
      </c>
      <c r="AC12000">
        <v>19</v>
      </c>
      <c r="AD12000">
        <v>2</v>
      </c>
      <c r="AE12000">
        <v>4</v>
      </c>
      <c r="AF12000">
        <v>15</v>
      </c>
      <c r="AG12000">
        <v>1</v>
      </c>
      <c r="AH12000">
        <v>12</v>
      </c>
      <c r="AI12000">
        <v>1</v>
      </c>
    </row>
    <row r="12001" spans="1:35" x14ac:dyDescent="0.3">
      <c r="A12001">
        <v>30</v>
      </c>
      <c r="B12001" t="s">
        <v>35</v>
      </c>
      <c r="C12001" t="s">
        <v>65</v>
      </c>
      <c r="D12001">
        <v>816</v>
      </c>
      <c r="E12001" t="s">
        <v>37</v>
      </c>
      <c r="F12001">
        <v>14</v>
      </c>
      <c r="G12001">
        <v>5</v>
      </c>
      <c r="H12001" t="s">
        <v>38</v>
      </c>
      <c r="I12001">
        <v>1</v>
      </c>
      <c r="J12001">
        <v>4639</v>
      </c>
      <c r="K12001">
        <v>3</v>
      </c>
      <c r="L12001" t="s">
        <v>48</v>
      </c>
      <c r="M12001">
        <v>163</v>
      </c>
      <c r="N12001">
        <v>2</v>
      </c>
      <c r="O12001">
        <v>3</v>
      </c>
      <c r="P12001" t="s">
        <v>53</v>
      </c>
      <c r="Q12001">
        <v>1</v>
      </c>
      <c r="R12001" t="s">
        <v>47</v>
      </c>
      <c r="S12001">
        <v>33817</v>
      </c>
      <c r="T12001">
        <v>676340</v>
      </c>
      <c r="U12001">
        <v>3</v>
      </c>
      <c r="V12001" t="s">
        <v>42</v>
      </c>
      <c r="W12001" t="s">
        <v>35</v>
      </c>
      <c r="X12001">
        <v>10</v>
      </c>
      <c r="Y12001">
        <v>1</v>
      </c>
      <c r="Z12001">
        <v>3</v>
      </c>
      <c r="AA12001">
        <v>80</v>
      </c>
      <c r="AB12001">
        <v>3</v>
      </c>
      <c r="AC12001">
        <v>38</v>
      </c>
      <c r="AD12001">
        <v>6</v>
      </c>
      <c r="AE12001">
        <v>4</v>
      </c>
      <c r="AF12001">
        <v>17</v>
      </c>
      <c r="AG12001">
        <v>1</v>
      </c>
      <c r="AH12001">
        <v>13</v>
      </c>
      <c r="AI12001">
        <v>5</v>
      </c>
    </row>
    <row r="12002" spans="1:35" x14ac:dyDescent="0.3">
      <c r="A12002">
        <v>52</v>
      </c>
      <c r="B12002" t="s">
        <v>43</v>
      </c>
      <c r="C12002" t="s">
        <v>36</v>
      </c>
      <c r="D12002">
        <v>1101</v>
      </c>
      <c r="E12002" t="s">
        <v>59</v>
      </c>
      <c r="F12002">
        <v>10</v>
      </c>
      <c r="G12002">
        <v>5</v>
      </c>
      <c r="H12002" t="s">
        <v>60</v>
      </c>
      <c r="I12002">
        <v>1</v>
      </c>
      <c r="J12002">
        <v>28536</v>
      </c>
      <c r="K12002">
        <v>1</v>
      </c>
      <c r="L12002" t="s">
        <v>39</v>
      </c>
      <c r="M12002">
        <v>56</v>
      </c>
      <c r="N12002">
        <v>2</v>
      </c>
      <c r="O12002">
        <v>5</v>
      </c>
      <c r="P12002" t="s">
        <v>63</v>
      </c>
      <c r="Q12002">
        <v>2</v>
      </c>
      <c r="R12002" t="s">
        <v>47</v>
      </c>
      <c r="S12002">
        <v>16079</v>
      </c>
      <c r="T12002">
        <v>48237</v>
      </c>
      <c r="U12002">
        <v>7</v>
      </c>
      <c r="V12002" t="s">
        <v>42</v>
      </c>
      <c r="W12002" t="s">
        <v>35</v>
      </c>
      <c r="X12002">
        <v>14</v>
      </c>
      <c r="Y12002">
        <v>1</v>
      </c>
      <c r="Z12002">
        <v>2</v>
      </c>
      <c r="AA12002">
        <v>80</v>
      </c>
      <c r="AB12002">
        <v>1</v>
      </c>
      <c r="AC12002">
        <v>28</v>
      </c>
      <c r="AD12002">
        <v>5</v>
      </c>
      <c r="AE12002">
        <v>1</v>
      </c>
      <c r="AF12002">
        <v>15</v>
      </c>
      <c r="AG12002">
        <v>1</v>
      </c>
      <c r="AH12002">
        <v>12</v>
      </c>
      <c r="AI12002">
        <v>1</v>
      </c>
    </row>
    <row r="12003" spans="1:35" x14ac:dyDescent="0.3">
      <c r="A12003">
        <v>36</v>
      </c>
      <c r="B12003" t="s">
        <v>35</v>
      </c>
      <c r="C12003" t="s">
        <v>36</v>
      </c>
      <c r="D12003">
        <v>912</v>
      </c>
      <c r="E12003" t="s">
        <v>37</v>
      </c>
      <c r="F12003">
        <v>11</v>
      </c>
      <c r="G12003">
        <v>5</v>
      </c>
      <c r="H12003" t="s">
        <v>55</v>
      </c>
      <c r="I12003">
        <v>1</v>
      </c>
      <c r="J12003">
        <v>7336</v>
      </c>
      <c r="K12003">
        <v>1</v>
      </c>
      <c r="L12003" t="s">
        <v>48</v>
      </c>
      <c r="M12003">
        <v>151</v>
      </c>
      <c r="N12003">
        <v>2</v>
      </c>
      <c r="O12003">
        <v>5</v>
      </c>
      <c r="P12003" t="s">
        <v>53</v>
      </c>
      <c r="Q12003">
        <v>3</v>
      </c>
      <c r="R12003" t="s">
        <v>47</v>
      </c>
      <c r="S12003">
        <v>33347</v>
      </c>
      <c r="T12003">
        <v>733634</v>
      </c>
      <c r="U12003">
        <v>8</v>
      </c>
      <c r="V12003" t="s">
        <v>42</v>
      </c>
      <c r="W12003" t="s">
        <v>35</v>
      </c>
      <c r="X12003">
        <v>1</v>
      </c>
      <c r="Y12003">
        <v>1</v>
      </c>
      <c r="Z12003">
        <v>4</v>
      </c>
      <c r="AA12003">
        <v>80</v>
      </c>
      <c r="AB12003">
        <v>2</v>
      </c>
      <c r="AC12003">
        <v>31</v>
      </c>
      <c r="AD12003">
        <v>3</v>
      </c>
      <c r="AE12003">
        <v>4</v>
      </c>
      <c r="AF12003">
        <v>23</v>
      </c>
      <c r="AG12003">
        <v>1</v>
      </c>
      <c r="AH12003">
        <v>21</v>
      </c>
      <c r="AI12003">
        <v>14</v>
      </c>
    </row>
    <row r="12004" spans="1:35" x14ac:dyDescent="0.3">
      <c r="A12004">
        <v>28</v>
      </c>
      <c r="B12004" t="s">
        <v>35</v>
      </c>
      <c r="C12004" t="s">
        <v>36</v>
      </c>
      <c r="D12004">
        <v>1433</v>
      </c>
      <c r="E12004" t="s">
        <v>46</v>
      </c>
      <c r="F12004">
        <v>11</v>
      </c>
      <c r="G12004">
        <v>3</v>
      </c>
      <c r="H12004" t="s">
        <v>55</v>
      </c>
      <c r="I12004">
        <v>1</v>
      </c>
      <c r="J12004">
        <v>7377</v>
      </c>
      <c r="K12004">
        <v>4</v>
      </c>
      <c r="L12004" t="s">
        <v>48</v>
      </c>
      <c r="M12004">
        <v>111</v>
      </c>
      <c r="N12004">
        <v>4</v>
      </c>
      <c r="O12004">
        <v>5</v>
      </c>
      <c r="P12004" t="s">
        <v>58</v>
      </c>
      <c r="Q12004">
        <v>2</v>
      </c>
      <c r="R12004" t="s">
        <v>47</v>
      </c>
      <c r="S12004">
        <v>40450</v>
      </c>
      <c r="T12004">
        <v>404500</v>
      </c>
      <c r="U12004">
        <v>1</v>
      </c>
      <c r="V12004" t="s">
        <v>42</v>
      </c>
      <c r="W12004" t="s">
        <v>35</v>
      </c>
      <c r="X12004">
        <v>47</v>
      </c>
      <c r="Y12004">
        <v>2</v>
      </c>
      <c r="Z12004">
        <v>2</v>
      </c>
      <c r="AA12004">
        <v>80</v>
      </c>
      <c r="AB12004">
        <v>4</v>
      </c>
      <c r="AC12004">
        <v>26</v>
      </c>
      <c r="AD12004">
        <v>3</v>
      </c>
      <c r="AE12004">
        <v>3</v>
      </c>
      <c r="AF12004">
        <v>25</v>
      </c>
      <c r="AG12004">
        <v>1</v>
      </c>
      <c r="AH12004">
        <v>22</v>
      </c>
      <c r="AI12004">
        <v>20</v>
      </c>
    </row>
    <row r="12005" spans="1:35" x14ac:dyDescent="0.3">
      <c r="A12005">
        <v>42</v>
      </c>
      <c r="B12005" t="s">
        <v>43</v>
      </c>
      <c r="C12005" t="s">
        <v>64</v>
      </c>
      <c r="D12005">
        <v>579</v>
      </c>
      <c r="E12005" t="s">
        <v>59</v>
      </c>
      <c r="F12005">
        <v>11</v>
      </c>
      <c r="G12005">
        <v>5</v>
      </c>
      <c r="H12005" t="s">
        <v>60</v>
      </c>
      <c r="I12005">
        <v>1</v>
      </c>
      <c r="J12005">
        <v>31829</v>
      </c>
      <c r="K12005">
        <v>4</v>
      </c>
      <c r="L12005" t="s">
        <v>48</v>
      </c>
      <c r="M12005">
        <v>93</v>
      </c>
      <c r="N12005">
        <v>1</v>
      </c>
      <c r="O12005">
        <v>4</v>
      </c>
      <c r="P12005" t="s">
        <v>57</v>
      </c>
      <c r="Q12005">
        <v>1</v>
      </c>
      <c r="R12005" t="s">
        <v>47</v>
      </c>
      <c r="S12005">
        <v>12379</v>
      </c>
      <c r="T12005">
        <v>136169</v>
      </c>
      <c r="U12005">
        <v>6</v>
      </c>
      <c r="V12005" t="s">
        <v>42</v>
      </c>
      <c r="W12005" t="s">
        <v>35</v>
      </c>
      <c r="X12005">
        <v>33</v>
      </c>
      <c r="Y12005">
        <v>4</v>
      </c>
      <c r="Z12005">
        <v>3</v>
      </c>
      <c r="AA12005">
        <v>80</v>
      </c>
      <c r="AB12005">
        <v>1</v>
      </c>
      <c r="AC12005">
        <v>19</v>
      </c>
      <c r="AD12005">
        <v>2</v>
      </c>
      <c r="AE12005">
        <v>4</v>
      </c>
      <c r="AF12005">
        <v>16</v>
      </c>
      <c r="AG12005">
        <v>1</v>
      </c>
      <c r="AH12005">
        <v>16</v>
      </c>
      <c r="AI12005">
        <v>2</v>
      </c>
    </row>
    <row r="12006" spans="1:35" x14ac:dyDescent="0.3">
      <c r="A12006">
        <v>24</v>
      </c>
      <c r="B12006" t="s">
        <v>43</v>
      </c>
      <c r="C12006" t="s">
        <v>36</v>
      </c>
      <c r="D12006">
        <v>1274</v>
      </c>
      <c r="E12006" t="s">
        <v>50</v>
      </c>
      <c r="F12006">
        <v>7</v>
      </c>
      <c r="G12006">
        <v>1</v>
      </c>
      <c r="H12006" t="s">
        <v>38</v>
      </c>
      <c r="I12006">
        <v>1</v>
      </c>
      <c r="J12006">
        <v>32496</v>
      </c>
      <c r="K12006">
        <v>2</v>
      </c>
      <c r="L12006" t="s">
        <v>48</v>
      </c>
      <c r="M12006">
        <v>74</v>
      </c>
      <c r="N12006">
        <v>1</v>
      </c>
      <c r="O12006">
        <v>3</v>
      </c>
      <c r="P12006" t="s">
        <v>61</v>
      </c>
      <c r="Q12006">
        <v>3</v>
      </c>
      <c r="R12006" t="s">
        <v>47</v>
      </c>
      <c r="S12006">
        <v>3811</v>
      </c>
      <c r="T12006">
        <v>99086</v>
      </c>
      <c r="U12006">
        <v>8</v>
      </c>
      <c r="V12006" t="s">
        <v>42</v>
      </c>
      <c r="W12006" t="s">
        <v>35</v>
      </c>
      <c r="X12006">
        <v>49</v>
      </c>
      <c r="Y12006">
        <v>3</v>
      </c>
      <c r="Z12006">
        <v>3</v>
      </c>
      <c r="AA12006">
        <v>80</v>
      </c>
      <c r="AB12006">
        <v>1</v>
      </c>
      <c r="AC12006">
        <v>22</v>
      </c>
      <c r="AD12006">
        <v>3</v>
      </c>
      <c r="AE12006">
        <v>3</v>
      </c>
      <c r="AF12006">
        <v>11</v>
      </c>
      <c r="AG12006">
        <v>1</v>
      </c>
      <c r="AH12006">
        <v>10</v>
      </c>
      <c r="AI12006">
        <v>5</v>
      </c>
    </row>
    <row r="12007" spans="1:35" x14ac:dyDescent="0.3">
      <c r="A12007">
        <v>18</v>
      </c>
      <c r="B12007" t="s">
        <v>43</v>
      </c>
      <c r="C12007" t="s">
        <v>36</v>
      </c>
      <c r="D12007">
        <v>1048</v>
      </c>
      <c r="E12007" t="s">
        <v>59</v>
      </c>
      <c r="F12007">
        <v>8</v>
      </c>
      <c r="G12007">
        <v>1</v>
      </c>
      <c r="H12007" t="s">
        <v>60</v>
      </c>
      <c r="I12007">
        <v>1</v>
      </c>
      <c r="J12007">
        <v>8583</v>
      </c>
      <c r="K12007">
        <v>4</v>
      </c>
      <c r="L12007" t="s">
        <v>39</v>
      </c>
      <c r="M12007">
        <v>127</v>
      </c>
      <c r="N12007">
        <v>4</v>
      </c>
      <c r="O12007">
        <v>3</v>
      </c>
      <c r="P12007" t="s">
        <v>61</v>
      </c>
      <c r="Q12007">
        <v>3</v>
      </c>
      <c r="R12007" t="s">
        <v>47</v>
      </c>
      <c r="S12007">
        <v>22549</v>
      </c>
      <c r="T12007">
        <v>496078</v>
      </c>
      <c r="U12007">
        <v>5</v>
      </c>
      <c r="V12007" t="s">
        <v>42</v>
      </c>
      <c r="W12007" t="s">
        <v>35</v>
      </c>
      <c r="X12007">
        <v>12</v>
      </c>
      <c r="Y12007">
        <v>2</v>
      </c>
      <c r="Z12007">
        <v>3</v>
      </c>
      <c r="AA12007">
        <v>80</v>
      </c>
      <c r="AB12007">
        <v>4</v>
      </c>
      <c r="AC12007">
        <v>37</v>
      </c>
      <c r="AD12007">
        <v>1</v>
      </c>
      <c r="AE12007">
        <v>3</v>
      </c>
      <c r="AF12007">
        <v>17</v>
      </c>
      <c r="AG12007">
        <v>1</v>
      </c>
      <c r="AH12007">
        <v>17</v>
      </c>
      <c r="AI12007">
        <v>6</v>
      </c>
    </row>
    <row r="12008" spans="1:35" x14ac:dyDescent="0.3">
      <c r="A12008">
        <v>47</v>
      </c>
      <c r="B12008" t="s">
        <v>35</v>
      </c>
      <c r="C12008" t="s">
        <v>64</v>
      </c>
      <c r="D12008">
        <v>1209</v>
      </c>
      <c r="E12008" t="s">
        <v>44</v>
      </c>
      <c r="F12008">
        <v>38</v>
      </c>
      <c r="G12008">
        <v>5</v>
      </c>
      <c r="H12008" t="s">
        <v>38</v>
      </c>
      <c r="I12008">
        <v>1</v>
      </c>
      <c r="J12008">
        <v>41356</v>
      </c>
      <c r="K12008">
        <v>3</v>
      </c>
      <c r="L12008" t="s">
        <v>39</v>
      </c>
      <c r="M12008">
        <v>195</v>
      </c>
      <c r="N12008">
        <v>1</v>
      </c>
      <c r="O12008">
        <v>5</v>
      </c>
      <c r="P12008" t="s">
        <v>57</v>
      </c>
      <c r="Q12008">
        <v>1</v>
      </c>
      <c r="R12008" t="s">
        <v>47</v>
      </c>
      <c r="S12008">
        <v>3368</v>
      </c>
      <c r="T12008">
        <v>47152</v>
      </c>
      <c r="U12008">
        <v>5</v>
      </c>
      <c r="V12008" t="s">
        <v>42</v>
      </c>
      <c r="W12008" t="s">
        <v>35</v>
      </c>
      <c r="X12008">
        <v>15</v>
      </c>
      <c r="Y12008">
        <v>3</v>
      </c>
      <c r="Z12008">
        <v>3</v>
      </c>
      <c r="AA12008">
        <v>80</v>
      </c>
      <c r="AB12008">
        <v>1</v>
      </c>
      <c r="AC12008">
        <v>12</v>
      </c>
      <c r="AD12008">
        <v>5</v>
      </c>
      <c r="AE12008">
        <v>4</v>
      </c>
      <c r="AF12008">
        <v>12</v>
      </c>
      <c r="AG12008">
        <v>1</v>
      </c>
      <c r="AH12008">
        <v>10</v>
      </c>
      <c r="AI12008">
        <v>8</v>
      </c>
    </row>
    <row r="12009" spans="1:35" x14ac:dyDescent="0.3">
      <c r="A12009">
        <v>44</v>
      </c>
      <c r="B12009" t="s">
        <v>43</v>
      </c>
      <c r="C12009" t="s">
        <v>65</v>
      </c>
      <c r="D12009">
        <v>827</v>
      </c>
      <c r="E12009" t="s">
        <v>50</v>
      </c>
      <c r="F12009">
        <v>4</v>
      </c>
      <c r="G12009">
        <v>5</v>
      </c>
      <c r="H12009" t="s">
        <v>55</v>
      </c>
      <c r="I12009">
        <v>1</v>
      </c>
      <c r="J12009">
        <v>10574</v>
      </c>
      <c r="K12009">
        <v>3</v>
      </c>
      <c r="L12009" t="s">
        <v>48</v>
      </c>
      <c r="M12009">
        <v>171</v>
      </c>
      <c r="N12009">
        <v>1</v>
      </c>
      <c r="O12009">
        <v>2</v>
      </c>
      <c r="P12009" t="s">
        <v>63</v>
      </c>
      <c r="Q12009">
        <v>3</v>
      </c>
      <c r="R12009" t="s">
        <v>47</v>
      </c>
      <c r="S12009">
        <v>8404</v>
      </c>
      <c r="T12009">
        <v>210100</v>
      </c>
      <c r="U12009">
        <v>8</v>
      </c>
      <c r="V12009" t="s">
        <v>42</v>
      </c>
      <c r="W12009" t="s">
        <v>35</v>
      </c>
      <c r="X12009">
        <v>27</v>
      </c>
      <c r="Y12009">
        <v>3</v>
      </c>
      <c r="Z12009">
        <v>2</v>
      </c>
      <c r="AA12009">
        <v>80</v>
      </c>
      <c r="AB12009">
        <v>4</v>
      </c>
      <c r="AC12009">
        <v>18</v>
      </c>
      <c r="AD12009">
        <v>2</v>
      </c>
      <c r="AE12009">
        <v>4</v>
      </c>
      <c r="AF12009">
        <v>15</v>
      </c>
      <c r="AG12009">
        <v>1</v>
      </c>
      <c r="AH12009">
        <v>11</v>
      </c>
      <c r="AI12009">
        <v>13</v>
      </c>
    </row>
    <row r="12010" spans="1:35" x14ac:dyDescent="0.3">
      <c r="A12010">
        <v>28</v>
      </c>
      <c r="B12010" t="s">
        <v>43</v>
      </c>
      <c r="C12010" t="s">
        <v>64</v>
      </c>
      <c r="D12010">
        <v>1293</v>
      </c>
      <c r="E12010" t="s">
        <v>50</v>
      </c>
      <c r="F12010">
        <v>1</v>
      </c>
      <c r="G12010">
        <v>2</v>
      </c>
      <c r="H12010" t="s">
        <v>46</v>
      </c>
      <c r="I12010">
        <v>1</v>
      </c>
      <c r="J12010">
        <v>42655</v>
      </c>
      <c r="K12010">
        <v>1</v>
      </c>
      <c r="L12010" t="s">
        <v>39</v>
      </c>
      <c r="M12010">
        <v>57</v>
      </c>
      <c r="N12010">
        <v>3</v>
      </c>
      <c r="O12010">
        <v>3</v>
      </c>
      <c r="P12010" t="s">
        <v>49</v>
      </c>
      <c r="Q12010">
        <v>1</v>
      </c>
      <c r="R12010" t="s">
        <v>47</v>
      </c>
      <c r="S12010">
        <v>3084</v>
      </c>
      <c r="T12010">
        <v>89436</v>
      </c>
      <c r="U12010">
        <v>1</v>
      </c>
      <c r="V12010" t="s">
        <v>42</v>
      </c>
      <c r="W12010" t="s">
        <v>35</v>
      </c>
      <c r="X12010">
        <v>32</v>
      </c>
      <c r="Y12010">
        <v>1</v>
      </c>
      <c r="Z12010">
        <v>2</v>
      </c>
      <c r="AA12010">
        <v>80</v>
      </c>
      <c r="AB12010">
        <v>1</v>
      </c>
      <c r="AC12010">
        <v>24</v>
      </c>
      <c r="AD12010">
        <v>2</v>
      </c>
      <c r="AE12010">
        <v>2</v>
      </c>
      <c r="AF12010">
        <v>24</v>
      </c>
      <c r="AG12010">
        <v>1</v>
      </c>
      <c r="AH12010">
        <v>15</v>
      </c>
      <c r="AI12010">
        <v>1</v>
      </c>
    </row>
    <row r="12011" spans="1:35" x14ac:dyDescent="0.3">
      <c r="A12011">
        <v>42</v>
      </c>
      <c r="B12011" t="s">
        <v>43</v>
      </c>
      <c r="C12011" t="s">
        <v>64</v>
      </c>
      <c r="D12011">
        <v>307</v>
      </c>
      <c r="E12011" t="s">
        <v>54</v>
      </c>
      <c r="F12011">
        <v>37</v>
      </c>
      <c r="G12011">
        <v>5</v>
      </c>
      <c r="H12011" t="s">
        <v>60</v>
      </c>
      <c r="I12011">
        <v>1</v>
      </c>
      <c r="J12011">
        <v>11077</v>
      </c>
      <c r="K12011">
        <v>2</v>
      </c>
      <c r="L12011" t="s">
        <v>48</v>
      </c>
      <c r="M12011">
        <v>63</v>
      </c>
      <c r="N12011">
        <v>2</v>
      </c>
      <c r="O12011">
        <v>1</v>
      </c>
      <c r="P12011" t="s">
        <v>51</v>
      </c>
      <c r="Q12011">
        <v>2</v>
      </c>
      <c r="R12011" t="s">
        <v>47</v>
      </c>
      <c r="S12011">
        <v>7272</v>
      </c>
      <c r="T12011">
        <v>159984</v>
      </c>
      <c r="U12011">
        <v>4</v>
      </c>
      <c r="V12011" t="s">
        <v>42</v>
      </c>
      <c r="W12011" t="s">
        <v>35</v>
      </c>
      <c r="X12011">
        <v>40</v>
      </c>
      <c r="Y12011">
        <v>3</v>
      </c>
      <c r="Z12011">
        <v>3</v>
      </c>
      <c r="AA12011">
        <v>80</v>
      </c>
      <c r="AB12011">
        <v>3</v>
      </c>
      <c r="AC12011">
        <v>32</v>
      </c>
      <c r="AD12011">
        <v>6</v>
      </c>
      <c r="AE12011">
        <v>2</v>
      </c>
      <c r="AF12011">
        <v>24</v>
      </c>
      <c r="AG12011">
        <v>1</v>
      </c>
      <c r="AH12011">
        <v>19</v>
      </c>
      <c r="AI12011">
        <v>8</v>
      </c>
    </row>
    <row r="12012" spans="1:35" x14ac:dyDescent="0.3">
      <c r="A12012">
        <v>52</v>
      </c>
      <c r="B12012" t="s">
        <v>35</v>
      </c>
      <c r="C12012" t="s">
        <v>65</v>
      </c>
      <c r="D12012">
        <v>639</v>
      </c>
      <c r="E12012" t="s">
        <v>44</v>
      </c>
      <c r="F12012">
        <v>23</v>
      </c>
      <c r="G12012">
        <v>3</v>
      </c>
      <c r="H12012" t="s">
        <v>60</v>
      </c>
      <c r="I12012">
        <v>1</v>
      </c>
      <c r="J12012">
        <v>45142</v>
      </c>
      <c r="K12012">
        <v>2</v>
      </c>
      <c r="L12012" t="s">
        <v>39</v>
      </c>
      <c r="M12012">
        <v>191</v>
      </c>
      <c r="N12012">
        <v>1</v>
      </c>
      <c r="O12012">
        <v>5</v>
      </c>
      <c r="P12012" t="s">
        <v>63</v>
      </c>
      <c r="Q12012">
        <v>3</v>
      </c>
      <c r="R12012" t="s">
        <v>47</v>
      </c>
      <c r="S12012">
        <v>45567</v>
      </c>
      <c r="T12012">
        <v>1321443</v>
      </c>
      <c r="U12012">
        <v>8</v>
      </c>
      <c r="V12012" t="s">
        <v>42</v>
      </c>
      <c r="W12012" t="s">
        <v>35</v>
      </c>
      <c r="X12012">
        <v>28</v>
      </c>
      <c r="Y12012">
        <v>4</v>
      </c>
      <c r="Z12012">
        <v>3</v>
      </c>
      <c r="AA12012">
        <v>80</v>
      </c>
      <c r="AB12012">
        <v>1</v>
      </c>
      <c r="AC12012">
        <v>20</v>
      </c>
      <c r="AD12012">
        <v>3</v>
      </c>
      <c r="AE12012">
        <v>4</v>
      </c>
      <c r="AF12012">
        <v>18</v>
      </c>
      <c r="AG12012">
        <v>1</v>
      </c>
      <c r="AH12012">
        <v>11</v>
      </c>
      <c r="AI12012">
        <v>14</v>
      </c>
    </row>
    <row r="12013" spans="1:35" x14ac:dyDescent="0.3">
      <c r="A12013">
        <v>35</v>
      </c>
      <c r="B12013" t="s">
        <v>35</v>
      </c>
      <c r="C12013" t="s">
        <v>65</v>
      </c>
      <c r="D12013">
        <v>1279</v>
      </c>
      <c r="E12013" t="s">
        <v>37</v>
      </c>
      <c r="F12013">
        <v>38</v>
      </c>
      <c r="G12013">
        <v>3</v>
      </c>
      <c r="H12013" t="s">
        <v>46</v>
      </c>
      <c r="I12013">
        <v>1</v>
      </c>
      <c r="J12013">
        <v>12055</v>
      </c>
      <c r="K12013">
        <v>3</v>
      </c>
      <c r="L12013" t="s">
        <v>39</v>
      </c>
      <c r="M12013">
        <v>105</v>
      </c>
      <c r="N12013">
        <v>4</v>
      </c>
      <c r="O12013">
        <v>2</v>
      </c>
      <c r="P12013" t="s">
        <v>61</v>
      </c>
      <c r="Q12013">
        <v>4</v>
      </c>
      <c r="R12013" t="s">
        <v>47</v>
      </c>
      <c r="S12013">
        <v>37699</v>
      </c>
      <c r="T12013">
        <v>527786</v>
      </c>
      <c r="U12013">
        <v>4</v>
      </c>
      <c r="V12013" t="s">
        <v>42</v>
      </c>
      <c r="W12013" t="s">
        <v>35</v>
      </c>
      <c r="X12013">
        <v>6</v>
      </c>
      <c r="Y12013">
        <v>1</v>
      </c>
      <c r="Z12013">
        <v>3</v>
      </c>
      <c r="AA12013">
        <v>80</v>
      </c>
      <c r="AB12013">
        <v>2</v>
      </c>
      <c r="AC12013">
        <v>40</v>
      </c>
      <c r="AD12013">
        <v>6</v>
      </c>
      <c r="AE12013">
        <v>3</v>
      </c>
      <c r="AF12013">
        <v>16</v>
      </c>
      <c r="AG12013">
        <v>1</v>
      </c>
      <c r="AH12013">
        <v>10</v>
      </c>
      <c r="AI12013">
        <v>13</v>
      </c>
    </row>
    <row r="12014" spans="1:35" x14ac:dyDescent="0.3">
      <c r="A12014">
        <v>28</v>
      </c>
      <c r="B12014" t="s">
        <v>35</v>
      </c>
      <c r="C12014" t="s">
        <v>65</v>
      </c>
      <c r="D12014">
        <v>532</v>
      </c>
      <c r="E12014" t="s">
        <v>44</v>
      </c>
      <c r="F12014">
        <v>47</v>
      </c>
      <c r="G12014">
        <v>5</v>
      </c>
      <c r="H12014" t="s">
        <v>55</v>
      </c>
      <c r="I12014">
        <v>1</v>
      </c>
      <c r="J12014">
        <v>49108</v>
      </c>
      <c r="K12014">
        <v>4</v>
      </c>
      <c r="L12014" t="s">
        <v>48</v>
      </c>
      <c r="M12014">
        <v>57</v>
      </c>
      <c r="N12014">
        <v>2</v>
      </c>
      <c r="O12014">
        <v>5</v>
      </c>
      <c r="P12014" t="s">
        <v>57</v>
      </c>
      <c r="Q12014">
        <v>3</v>
      </c>
      <c r="R12014" t="s">
        <v>47</v>
      </c>
      <c r="S12014">
        <v>27724</v>
      </c>
      <c r="T12014">
        <v>194068</v>
      </c>
      <c r="U12014">
        <v>2</v>
      </c>
      <c r="V12014" t="s">
        <v>42</v>
      </c>
      <c r="W12014" t="s">
        <v>35</v>
      </c>
      <c r="X12014">
        <v>31</v>
      </c>
      <c r="Y12014">
        <v>1</v>
      </c>
      <c r="Z12014">
        <v>4</v>
      </c>
      <c r="AA12014">
        <v>80</v>
      </c>
      <c r="AB12014">
        <v>1</v>
      </c>
      <c r="AC12014">
        <v>39</v>
      </c>
      <c r="AD12014">
        <v>2</v>
      </c>
      <c r="AE12014">
        <v>4</v>
      </c>
      <c r="AF12014">
        <v>39</v>
      </c>
      <c r="AG12014">
        <v>1</v>
      </c>
      <c r="AH12014">
        <v>21</v>
      </c>
      <c r="AI12014">
        <v>27</v>
      </c>
    </row>
    <row r="12015" spans="1:35" x14ac:dyDescent="0.3">
      <c r="A12015">
        <v>60</v>
      </c>
      <c r="B12015" t="s">
        <v>43</v>
      </c>
      <c r="C12015" t="s">
        <v>36</v>
      </c>
      <c r="D12015">
        <v>125</v>
      </c>
      <c r="E12015" t="s">
        <v>44</v>
      </c>
      <c r="F12015">
        <v>3</v>
      </c>
      <c r="G12015">
        <v>1</v>
      </c>
      <c r="H12015" t="s">
        <v>60</v>
      </c>
      <c r="I12015">
        <v>1</v>
      </c>
      <c r="J12015">
        <v>13879</v>
      </c>
      <c r="K12015">
        <v>4</v>
      </c>
      <c r="L12015" t="s">
        <v>39</v>
      </c>
      <c r="M12015">
        <v>77</v>
      </c>
      <c r="N12015">
        <v>1</v>
      </c>
      <c r="O12015">
        <v>2</v>
      </c>
      <c r="P12015" t="s">
        <v>57</v>
      </c>
      <c r="Q12015">
        <v>2</v>
      </c>
      <c r="R12015" t="s">
        <v>47</v>
      </c>
      <c r="S12015">
        <v>22480</v>
      </c>
      <c r="T12015">
        <v>269760</v>
      </c>
      <c r="U12015">
        <v>5</v>
      </c>
      <c r="V12015" t="s">
        <v>42</v>
      </c>
      <c r="W12015" t="s">
        <v>35</v>
      </c>
      <c r="X12015">
        <v>7</v>
      </c>
      <c r="Y12015">
        <v>4</v>
      </c>
      <c r="Z12015">
        <v>2</v>
      </c>
      <c r="AA12015">
        <v>80</v>
      </c>
      <c r="AB12015">
        <v>4</v>
      </c>
      <c r="AC12015">
        <v>39</v>
      </c>
      <c r="AD12015">
        <v>6</v>
      </c>
      <c r="AE12015">
        <v>4</v>
      </c>
      <c r="AF12015">
        <v>14</v>
      </c>
      <c r="AG12015">
        <v>1</v>
      </c>
      <c r="AH12015">
        <v>12</v>
      </c>
      <c r="AI12015">
        <v>2</v>
      </c>
    </row>
    <row r="12016" spans="1:35" x14ac:dyDescent="0.3">
      <c r="A12016">
        <v>49</v>
      </c>
      <c r="B12016" t="s">
        <v>35</v>
      </c>
      <c r="C12016" t="s">
        <v>36</v>
      </c>
      <c r="D12016">
        <v>1465</v>
      </c>
      <c r="E12016" t="s">
        <v>50</v>
      </c>
      <c r="F12016">
        <v>35</v>
      </c>
      <c r="G12016">
        <v>1</v>
      </c>
      <c r="H12016" t="s">
        <v>62</v>
      </c>
      <c r="I12016">
        <v>1</v>
      </c>
      <c r="J12016">
        <v>13994</v>
      </c>
      <c r="K12016">
        <v>1</v>
      </c>
      <c r="L12016" t="s">
        <v>39</v>
      </c>
      <c r="M12016">
        <v>103</v>
      </c>
      <c r="N12016">
        <v>2</v>
      </c>
      <c r="O12016">
        <v>5</v>
      </c>
      <c r="P12016" t="s">
        <v>46</v>
      </c>
      <c r="Q12016">
        <v>1</v>
      </c>
      <c r="R12016" t="s">
        <v>47</v>
      </c>
      <c r="S12016">
        <v>26354</v>
      </c>
      <c r="T12016">
        <v>579788</v>
      </c>
      <c r="U12016">
        <v>4</v>
      </c>
      <c r="V12016" t="s">
        <v>42</v>
      </c>
      <c r="W12016" t="s">
        <v>35</v>
      </c>
      <c r="X12016">
        <v>41</v>
      </c>
      <c r="Y12016">
        <v>3</v>
      </c>
      <c r="Z12016">
        <v>2</v>
      </c>
      <c r="AA12016">
        <v>80</v>
      </c>
      <c r="AB12016">
        <v>3</v>
      </c>
      <c r="AC12016">
        <v>31</v>
      </c>
      <c r="AD12016">
        <v>3</v>
      </c>
      <c r="AE12016">
        <v>4</v>
      </c>
      <c r="AF12016">
        <v>22</v>
      </c>
      <c r="AG12016">
        <v>1</v>
      </c>
      <c r="AH12016">
        <v>13</v>
      </c>
      <c r="AI12016">
        <v>6</v>
      </c>
    </row>
    <row r="12017" spans="1:35" x14ac:dyDescent="0.3">
      <c r="A12017">
        <v>50</v>
      </c>
      <c r="B12017" t="s">
        <v>35</v>
      </c>
      <c r="C12017" t="s">
        <v>65</v>
      </c>
      <c r="D12017">
        <v>441</v>
      </c>
      <c r="E12017" t="s">
        <v>54</v>
      </c>
      <c r="F12017">
        <v>34</v>
      </c>
      <c r="G12017">
        <v>5</v>
      </c>
      <c r="H12017" t="s">
        <v>46</v>
      </c>
      <c r="I12017">
        <v>1</v>
      </c>
      <c r="J12017">
        <v>15418</v>
      </c>
      <c r="K12017">
        <v>2</v>
      </c>
      <c r="L12017" t="s">
        <v>48</v>
      </c>
      <c r="M12017">
        <v>86</v>
      </c>
      <c r="N12017">
        <v>3</v>
      </c>
      <c r="O12017">
        <v>1</v>
      </c>
      <c r="P12017" t="s">
        <v>58</v>
      </c>
      <c r="Q12017">
        <v>3</v>
      </c>
      <c r="R12017" t="s">
        <v>47</v>
      </c>
      <c r="S12017">
        <v>43498</v>
      </c>
      <c r="T12017">
        <v>1304940</v>
      </c>
      <c r="U12017">
        <v>7</v>
      </c>
      <c r="V12017" t="s">
        <v>42</v>
      </c>
      <c r="W12017" t="s">
        <v>35</v>
      </c>
      <c r="X12017">
        <v>32</v>
      </c>
      <c r="Y12017">
        <v>1</v>
      </c>
      <c r="Z12017">
        <v>1</v>
      </c>
      <c r="AA12017">
        <v>80</v>
      </c>
      <c r="AB12017">
        <v>3</v>
      </c>
      <c r="AC12017">
        <v>19</v>
      </c>
      <c r="AD12017">
        <v>4</v>
      </c>
      <c r="AE12017">
        <v>4</v>
      </c>
      <c r="AF12017">
        <v>17</v>
      </c>
      <c r="AG12017">
        <v>1</v>
      </c>
      <c r="AH12017">
        <v>17</v>
      </c>
      <c r="AI12017">
        <v>14</v>
      </c>
    </row>
    <row r="12018" spans="1:35" x14ac:dyDescent="0.3">
      <c r="A12018">
        <v>24</v>
      </c>
      <c r="B12018" t="s">
        <v>43</v>
      </c>
      <c r="C12018" t="s">
        <v>36</v>
      </c>
      <c r="D12018">
        <v>1060</v>
      </c>
      <c r="E12018" t="s">
        <v>44</v>
      </c>
      <c r="F12018">
        <v>28</v>
      </c>
      <c r="G12018">
        <v>5</v>
      </c>
      <c r="H12018" t="s">
        <v>60</v>
      </c>
      <c r="I12018">
        <v>1</v>
      </c>
      <c r="J12018">
        <v>15596</v>
      </c>
      <c r="K12018">
        <v>4</v>
      </c>
      <c r="L12018" t="s">
        <v>48</v>
      </c>
      <c r="M12018">
        <v>53</v>
      </c>
      <c r="N12018">
        <v>3</v>
      </c>
      <c r="O12018">
        <v>3</v>
      </c>
      <c r="P12018" t="s">
        <v>61</v>
      </c>
      <c r="Q12018">
        <v>3</v>
      </c>
      <c r="R12018" t="s">
        <v>47</v>
      </c>
      <c r="S12018">
        <v>26241</v>
      </c>
      <c r="T12018">
        <v>656025</v>
      </c>
      <c r="U12018">
        <v>3</v>
      </c>
      <c r="V12018" t="s">
        <v>42</v>
      </c>
      <c r="W12018" t="s">
        <v>35</v>
      </c>
      <c r="X12018">
        <v>34</v>
      </c>
      <c r="Y12018">
        <v>2</v>
      </c>
      <c r="Z12018">
        <v>1</v>
      </c>
      <c r="AA12018">
        <v>80</v>
      </c>
      <c r="AB12018">
        <v>2</v>
      </c>
      <c r="AC12018">
        <v>26</v>
      </c>
      <c r="AD12018">
        <v>4</v>
      </c>
      <c r="AE12018">
        <v>1</v>
      </c>
      <c r="AF12018">
        <v>21</v>
      </c>
      <c r="AG12018">
        <v>1</v>
      </c>
      <c r="AH12018">
        <v>14</v>
      </c>
      <c r="AI12018">
        <v>5</v>
      </c>
    </row>
    <row r="12019" spans="1:35" x14ac:dyDescent="0.3">
      <c r="A12019">
        <v>47</v>
      </c>
      <c r="B12019" t="s">
        <v>35</v>
      </c>
      <c r="C12019" t="s">
        <v>64</v>
      </c>
      <c r="D12019">
        <v>1109</v>
      </c>
      <c r="E12019" t="s">
        <v>54</v>
      </c>
      <c r="F12019">
        <v>18</v>
      </c>
      <c r="G12019">
        <v>1</v>
      </c>
      <c r="H12019" t="s">
        <v>62</v>
      </c>
      <c r="I12019">
        <v>1</v>
      </c>
      <c r="J12019">
        <v>16713</v>
      </c>
      <c r="K12019">
        <v>1</v>
      </c>
      <c r="L12019" t="s">
        <v>39</v>
      </c>
      <c r="M12019">
        <v>59</v>
      </c>
      <c r="N12019">
        <v>4</v>
      </c>
      <c r="O12019">
        <v>1</v>
      </c>
      <c r="P12019" t="s">
        <v>49</v>
      </c>
      <c r="Q12019">
        <v>2</v>
      </c>
      <c r="R12019" t="s">
        <v>47</v>
      </c>
      <c r="S12019">
        <v>15889</v>
      </c>
      <c r="T12019">
        <v>174779</v>
      </c>
      <c r="U12019">
        <v>7</v>
      </c>
      <c r="V12019" t="s">
        <v>42</v>
      </c>
      <c r="W12019" t="s">
        <v>35</v>
      </c>
      <c r="X12019">
        <v>15</v>
      </c>
      <c r="Y12019">
        <v>3</v>
      </c>
      <c r="Z12019">
        <v>3</v>
      </c>
      <c r="AA12019">
        <v>80</v>
      </c>
      <c r="AB12019">
        <v>2</v>
      </c>
      <c r="AC12019">
        <v>37</v>
      </c>
      <c r="AD12019">
        <v>3</v>
      </c>
      <c r="AE12019">
        <v>3</v>
      </c>
      <c r="AF12019">
        <v>12</v>
      </c>
      <c r="AG12019">
        <v>1</v>
      </c>
      <c r="AH12019">
        <v>12</v>
      </c>
      <c r="AI12019">
        <v>9</v>
      </c>
    </row>
    <row r="12020" spans="1:35" x14ac:dyDescent="0.3">
      <c r="A12020">
        <v>39</v>
      </c>
      <c r="B12020" t="s">
        <v>35</v>
      </c>
      <c r="C12020" t="s">
        <v>65</v>
      </c>
      <c r="D12020">
        <v>1330</v>
      </c>
      <c r="E12020" t="s">
        <v>59</v>
      </c>
      <c r="F12020">
        <v>47</v>
      </c>
      <c r="G12020">
        <v>3</v>
      </c>
      <c r="H12020" t="s">
        <v>55</v>
      </c>
      <c r="I12020">
        <v>1</v>
      </c>
      <c r="J12020">
        <v>20864</v>
      </c>
      <c r="K12020">
        <v>4</v>
      </c>
      <c r="L12020" t="s">
        <v>39</v>
      </c>
      <c r="M12020">
        <v>132</v>
      </c>
      <c r="N12020">
        <v>1</v>
      </c>
      <c r="O12020">
        <v>5</v>
      </c>
      <c r="P12020" t="s">
        <v>63</v>
      </c>
      <c r="Q12020">
        <v>2</v>
      </c>
      <c r="R12020" t="s">
        <v>47</v>
      </c>
      <c r="S12020">
        <v>39471</v>
      </c>
      <c r="T12020">
        <v>986775</v>
      </c>
      <c r="U12020">
        <v>5</v>
      </c>
      <c r="V12020" t="s">
        <v>42</v>
      </c>
      <c r="W12020" t="s">
        <v>35</v>
      </c>
      <c r="X12020">
        <v>10</v>
      </c>
      <c r="Y12020">
        <v>2</v>
      </c>
      <c r="Z12020">
        <v>1</v>
      </c>
      <c r="AA12020">
        <v>80</v>
      </c>
      <c r="AB12020">
        <v>2</v>
      </c>
      <c r="AC12020">
        <v>25</v>
      </c>
      <c r="AD12020">
        <v>4</v>
      </c>
      <c r="AE12020">
        <v>4</v>
      </c>
      <c r="AF12020">
        <v>16</v>
      </c>
      <c r="AG12020">
        <v>1</v>
      </c>
      <c r="AH12020">
        <v>10</v>
      </c>
      <c r="AI12020">
        <v>14</v>
      </c>
    </row>
    <row r="12021" spans="1:35" x14ac:dyDescent="0.3">
      <c r="A12021">
        <v>44</v>
      </c>
      <c r="B12021" t="s">
        <v>43</v>
      </c>
      <c r="C12021" t="s">
        <v>36</v>
      </c>
      <c r="D12021">
        <v>650</v>
      </c>
      <c r="E12021" t="s">
        <v>46</v>
      </c>
      <c r="F12021">
        <v>18</v>
      </c>
      <c r="G12021">
        <v>3</v>
      </c>
      <c r="H12021" t="s">
        <v>46</v>
      </c>
      <c r="I12021">
        <v>1</v>
      </c>
      <c r="J12021">
        <v>21582</v>
      </c>
      <c r="K12021">
        <v>3</v>
      </c>
      <c r="L12021" t="s">
        <v>48</v>
      </c>
      <c r="M12021">
        <v>165</v>
      </c>
      <c r="N12021">
        <v>2</v>
      </c>
      <c r="O12021">
        <v>3</v>
      </c>
      <c r="P12021" t="s">
        <v>46</v>
      </c>
      <c r="Q12021">
        <v>4</v>
      </c>
      <c r="R12021" t="s">
        <v>47</v>
      </c>
      <c r="S12021">
        <v>18741</v>
      </c>
      <c r="T12021">
        <v>93705</v>
      </c>
      <c r="U12021">
        <v>0</v>
      </c>
      <c r="V12021" t="s">
        <v>42</v>
      </c>
      <c r="W12021" t="s">
        <v>35</v>
      </c>
      <c r="X12021">
        <v>17</v>
      </c>
      <c r="Y12021">
        <v>2</v>
      </c>
      <c r="Z12021">
        <v>2</v>
      </c>
      <c r="AA12021">
        <v>80</v>
      </c>
      <c r="AB12021">
        <v>2</v>
      </c>
      <c r="AC12021">
        <v>40</v>
      </c>
      <c r="AD12021">
        <v>1</v>
      </c>
      <c r="AE12021">
        <v>1</v>
      </c>
      <c r="AF12021">
        <v>22</v>
      </c>
      <c r="AG12021">
        <v>1</v>
      </c>
      <c r="AH12021">
        <v>22</v>
      </c>
      <c r="AI12021">
        <v>22</v>
      </c>
    </row>
    <row r="12022" spans="1:35" x14ac:dyDescent="0.3">
      <c r="A12022">
        <v>33</v>
      </c>
      <c r="B12022" t="s">
        <v>43</v>
      </c>
      <c r="C12022" t="s">
        <v>36</v>
      </c>
      <c r="D12022">
        <v>958</v>
      </c>
      <c r="E12022" t="s">
        <v>50</v>
      </c>
      <c r="F12022">
        <v>19</v>
      </c>
      <c r="G12022">
        <v>3</v>
      </c>
      <c r="H12022" t="s">
        <v>60</v>
      </c>
      <c r="I12022">
        <v>1</v>
      </c>
      <c r="J12022">
        <v>18045</v>
      </c>
      <c r="K12022">
        <v>2</v>
      </c>
      <c r="L12022" t="s">
        <v>39</v>
      </c>
      <c r="M12022">
        <v>104</v>
      </c>
      <c r="N12022">
        <v>2</v>
      </c>
      <c r="O12022">
        <v>3</v>
      </c>
      <c r="P12022" t="s">
        <v>46</v>
      </c>
      <c r="Q12022">
        <v>1</v>
      </c>
      <c r="R12022" t="s">
        <v>47</v>
      </c>
      <c r="S12022">
        <v>44357</v>
      </c>
      <c r="T12022">
        <v>354856</v>
      </c>
      <c r="U12022">
        <v>1</v>
      </c>
      <c r="V12022" t="s">
        <v>42</v>
      </c>
      <c r="W12022" t="s">
        <v>35</v>
      </c>
      <c r="X12022">
        <v>9</v>
      </c>
      <c r="Y12022">
        <v>3</v>
      </c>
      <c r="Z12022">
        <v>1</v>
      </c>
      <c r="AA12022">
        <v>80</v>
      </c>
      <c r="AB12022">
        <v>3</v>
      </c>
      <c r="AC12022">
        <v>40</v>
      </c>
      <c r="AD12022">
        <v>4</v>
      </c>
      <c r="AE12022">
        <v>2</v>
      </c>
      <c r="AF12022">
        <v>19</v>
      </c>
      <c r="AG12022">
        <v>1</v>
      </c>
      <c r="AH12022">
        <v>12</v>
      </c>
      <c r="AI12022">
        <v>16</v>
      </c>
    </row>
    <row r="12023" spans="1:35" x14ac:dyDescent="0.3">
      <c r="A12023">
        <v>50</v>
      </c>
      <c r="B12023" t="s">
        <v>35</v>
      </c>
      <c r="C12023" t="s">
        <v>64</v>
      </c>
      <c r="D12023">
        <v>779</v>
      </c>
      <c r="E12023" t="s">
        <v>50</v>
      </c>
      <c r="F12023">
        <v>19</v>
      </c>
      <c r="G12023">
        <v>5</v>
      </c>
      <c r="H12023" t="s">
        <v>62</v>
      </c>
      <c r="I12023">
        <v>1</v>
      </c>
      <c r="J12023">
        <v>23043</v>
      </c>
      <c r="K12023">
        <v>4</v>
      </c>
      <c r="L12023" t="s">
        <v>39</v>
      </c>
      <c r="M12023">
        <v>46</v>
      </c>
      <c r="N12023">
        <v>2</v>
      </c>
      <c r="O12023">
        <v>1</v>
      </c>
      <c r="P12023" t="s">
        <v>53</v>
      </c>
      <c r="Q12023">
        <v>1</v>
      </c>
      <c r="R12023" t="s">
        <v>47</v>
      </c>
      <c r="S12023">
        <v>15642</v>
      </c>
      <c r="T12023">
        <v>422334</v>
      </c>
      <c r="U12023">
        <v>8</v>
      </c>
      <c r="V12023" t="s">
        <v>42</v>
      </c>
      <c r="W12023" t="s">
        <v>35</v>
      </c>
      <c r="X12023">
        <v>37</v>
      </c>
      <c r="Y12023">
        <v>4</v>
      </c>
      <c r="Z12023">
        <v>3</v>
      </c>
      <c r="AA12023">
        <v>80</v>
      </c>
      <c r="AB12023">
        <v>2</v>
      </c>
      <c r="AC12023">
        <v>34</v>
      </c>
      <c r="AD12023">
        <v>4</v>
      </c>
      <c r="AE12023">
        <v>3</v>
      </c>
      <c r="AF12023">
        <v>12</v>
      </c>
      <c r="AG12023">
        <v>1</v>
      </c>
      <c r="AH12023">
        <v>10</v>
      </c>
      <c r="AI12023">
        <v>5</v>
      </c>
    </row>
    <row r="12024" spans="1:35" x14ac:dyDescent="0.3">
      <c r="A12024">
        <v>56</v>
      </c>
      <c r="B12024" t="s">
        <v>43</v>
      </c>
      <c r="C12024" t="s">
        <v>64</v>
      </c>
      <c r="D12024">
        <v>697</v>
      </c>
      <c r="E12024" t="s">
        <v>44</v>
      </c>
      <c r="F12024">
        <v>4</v>
      </c>
      <c r="G12024">
        <v>1</v>
      </c>
      <c r="H12024" t="s">
        <v>55</v>
      </c>
      <c r="I12024">
        <v>1</v>
      </c>
      <c r="J12024">
        <v>29920</v>
      </c>
      <c r="K12024">
        <v>1</v>
      </c>
      <c r="L12024" t="s">
        <v>39</v>
      </c>
      <c r="M12024">
        <v>46</v>
      </c>
      <c r="N12024">
        <v>3</v>
      </c>
      <c r="O12024">
        <v>4</v>
      </c>
      <c r="P12024" t="s">
        <v>40</v>
      </c>
      <c r="Q12024">
        <v>3</v>
      </c>
      <c r="R12024" t="s">
        <v>47</v>
      </c>
      <c r="S12024">
        <v>46119</v>
      </c>
      <c r="T12024">
        <v>553428</v>
      </c>
      <c r="U12024">
        <v>1</v>
      </c>
      <c r="V12024" t="s">
        <v>42</v>
      </c>
      <c r="W12024" t="s">
        <v>35</v>
      </c>
      <c r="X12024">
        <v>34</v>
      </c>
      <c r="Y12024">
        <v>4</v>
      </c>
      <c r="Z12024">
        <v>1</v>
      </c>
      <c r="AA12024">
        <v>80</v>
      </c>
      <c r="AB12024">
        <v>2</v>
      </c>
      <c r="AC12024">
        <v>29</v>
      </c>
      <c r="AD12024">
        <v>3</v>
      </c>
      <c r="AE12024">
        <v>3</v>
      </c>
      <c r="AF12024">
        <v>21</v>
      </c>
      <c r="AG12024">
        <v>1</v>
      </c>
      <c r="AH12024">
        <v>18</v>
      </c>
      <c r="AI12024">
        <v>12</v>
      </c>
    </row>
    <row r="12025" spans="1:35" x14ac:dyDescent="0.3">
      <c r="A12025">
        <v>19</v>
      </c>
      <c r="B12025" t="s">
        <v>35</v>
      </c>
      <c r="C12025" t="s">
        <v>36</v>
      </c>
      <c r="D12025">
        <v>1300</v>
      </c>
      <c r="E12025" t="s">
        <v>37</v>
      </c>
      <c r="F12025">
        <v>33</v>
      </c>
      <c r="G12025">
        <v>2</v>
      </c>
      <c r="H12025" t="s">
        <v>60</v>
      </c>
      <c r="I12025">
        <v>1</v>
      </c>
      <c r="J12025">
        <v>35548</v>
      </c>
      <c r="K12025">
        <v>3</v>
      </c>
      <c r="L12025" t="s">
        <v>48</v>
      </c>
      <c r="M12025">
        <v>133</v>
      </c>
      <c r="N12025">
        <v>2</v>
      </c>
      <c r="O12025">
        <v>2</v>
      </c>
      <c r="P12025" t="s">
        <v>51</v>
      </c>
      <c r="Q12025">
        <v>1</v>
      </c>
      <c r="R12025" t="s">
        <v>47</v>
      </c>
      <c r="S12025">
        <v>24651</v>
      </c>
      <c r="T12025">
        <v>147906</v>
      </c>
      <c r="U12025">
        <v>4</v>
      </c>
      <c r="V12025" t="s">
        <v>42</v>
      </c>
      <c r="W12025" t="s">
        <v>35</v>
      </c>
      <c r="X12025">
        <v>16</v>
      </c>
      <c r="Y12025">
        <v>1</v>
      </c>
      <c r="Z12025">
        <v>1</v>
      </c>
      <c r="AA12025">
        <v>80</v>
      </c>
      <c r="AB12025">
        <v>2</v>
      </c>
      <c r="AC12025">
        <v>22</v>
      </c>
      <c r="AD12025">
        <v>1</v>
      </c>
      <c r="AE12025">
        <v>1</v>
      </c>
      <c r="AF12025">
        <v>15</v>
      </c>
      <c r="AG12025">
        <v>1</v>
      </c>
      <c r="AH12025">
        <v>12</v>
      </c>
      <c r="AI12025">
        <v>13</v>
      </c>
    </row>
    <row r="12026" spans="1:35" x14ac:dyDescent="0.3">
      <c r="A12026">
        <v>28</v>
      </c>
      <c r="B12026" t="s">
        <v>43</v>
      </c>
      <c r="C12026" t="s">
        <v>64</v>
      </c>
      <c r="D12026">
        <v>751</v>
      </c>
      <c r="E12026" t="s">
        <v>46</v>
      </c>
      <c r="F12026">
        <v>41</v>
      </c>
      <c r="G12026">
        <v>2</v>
      </c>
      <c r="H12026" t="s">
        <v>38</v>
      </c>
      <c r="I12026">
        <v>1</v>
      </c>
      <c r="J12026">
        <v>38321</v>
      </c>
      <c r="K12026">
        <v>2</v>
      </c>
      <c r="L12026" t="s">
        <v>48</v>
      </c>
      <c r="M12026">
        <v>190</v>
      </c>
      <c r="N12026">
        <v>3</v>
      </c>
      <c r="O12026">
        <v>4</v>
      </c>
      <c r="P12026" t="s">
        <v>61</v>
      </c>
      <c r="Q12026">
        <v>2</v>
      </c>
      <c r="R12026" t="s">
        <v>47</v>
      </c>
      <c r="S12026">
        <v>37742</v>
      </c>
      <c r="T12026">
        <v>75484</v>
      </c>
      <c r="U12026">
        <v>1</v>
      </c>
      <c r="V12026" t="s">
        <v>42</v>
      </c>
      <c r="W12026" t="s">
        <v>35</v>
      </c>
      <c r="X12026">
        <v>3</v>
      </c>
      <c r="Y12026">
        <v>3</v>
      </c>
      <c r="Z12026">
        <v>4</v>
      </c>
      <c r="AA12026">
        <v>80</v>
      </c>
      <c r="AB12026">
        <v>2</v>
      </c>
      <c r="AC12026">
        <v>27</v>
      </c>
      <c r="AD12026">
        <v>3</v>
      </c>
      <c r="AE12026">
        <v>4</v>
      </c>
      <c r="AF12026">
        <v>17</v>
      </c>
      <c r="AG12026">
        <v>1</v>
      </c>
      <c r="AH12026">
        <v>11</v>
      </c>
      <c r="AI12026">
        <v>1</v>
      </c>
    </row>
    <row r="12027" spans="1:35" x14ac:dyDescent="0.3">
      <c r="A12027">
        <v>56</v>
      </c>
      <c r="B12027" t="s">
        <v>35</v>
      </c>
      <c r="C12027" t="s">
        <v>36</v>
      </c>
      <c r="D12027">
        <v>535</v>
      </c>
      <c r="E12027" t="s">
        <v>59</v>
      </c>
      <c r="F12027">
        <v>45</v>
      </c>
      <c r="G12027">
        <v>2</v>
      </c>
      <c r="H12027" t="s">
        <v>45</v>
      </c>
      <c r="I12027">
        <v>1</v>
      </c>
      <c r="J12027">
        <v>41930</v>
      </c>
      <c r="K12027">
        <v>1</v>
      </c>
      <c r="L12027" t="s">
        <v>48</v>
      </c>
      <c r="M12027">
        <v>100</v>
      </c>
      <c r="N12027">
        <v>2</v>
      </c>
      <c r="O12027">
        <v>1</v>
      </c>
      <c r="P12027" t="s">
        <v>40</v>
      </c>
      <c r="Q12027">
        <v>1</v>
      </c>
      <c r="R12027" t="s">
        <v>47</v>
      </c>
      <c r="S12027">
        <v>42554</v>
      </c>
      <c r="T12027">
        <v>510648</v>
      </c>
      <c r="U12027">
        <v>6</v>
      </c>
      <c r="V12027" t="s">
        <v>42</v>
      </c>
      <c r="W12027" t="s">
        <v>35</v>
      </c>
      <c r="X12027">
        <v>39</v>
      </c>
      <c r="Y12027">
        <v>1</v>
      </c>
      <c r="Z12027">
        <v>2</v>
      </c>
      <c r="AA12027">
        <v>80</v>
      </c>
      <c r="AB12027">
        <v>2</v>
      </c>
      <c r="AC12027">
        <v>30</v>
      </c>
      <c r="AD12027">
        <v>2</v>
      </c>
      <c r="AE12027">
        <v>3</v>
      </c>
      <c r="AF12027">
        <v>19</v>
      </c>
      <c r="AG12027">
        <v>1</v>
      </c>
      <c r="AH12027">
        <v>17</v>
      </c>
      <c r="AI12027">
        <v>8</v>
      </c>
    </row>
    <row r="12028" spans="1:35" x14ac:dyDescent="0.3">
      <c r="A12028">
        <v>20</v>
      </c>
      <c r="B12028" t="s">
        <v>43</v>
      </c>
      <c r="C12028" t="s">
        <v>36</v>
      </c>
      <c r="D12028">
        <v>807</v>
      </c>
      <c r="E12028" t="s">
        <v>59</v>
      </c>
      <c r="F12028">
        <v>4</v>
      </c>
      <c r="G12028">
        <v>5</v>
      </c>
      <c r="H12028" t="s">
        <v>45</v>
      </c>
      <c r="I12028">
        <v>1</v>
      </c>
      <c r="J12028">
        <v>23885</v>
      </c>
      <c r="K12028">
        <v>4</v>
      </c>
      <c r="L12028" t="s">
        <v>39</v>
      </c>
      <c r="M12028">
        <v>115</v>
      </c>
      <c r="N12028">
        <v>1</v>
      </c>
      <c r="O12028">
        <v>1</v>
      </c>
      <c r="P12028" t="s">
        <v>46</v>
      </c>
      <c r="Q12028">
        <v>1</v>
      </c>
      <c r="R12028" t="s">
        <v>47</v>
      </c>
      <c r="S12028">
        <v>20122</v>
      </c>
      <c r="T12028">
        <v>181098</v>
      </c>
      <c r="U12028">
        <v>1</v>
      </c>
      <c r="V12028" t="s">
        <v>42</v>
      </c>
      <c r="W12028" t="s">
        <v>35</v>
      </c>
      <c r="X12028">
        <v>45</v>
      </c>
      <c r="Y12028">
        <v>2</v>
      </c>
      <c r="Z12028">
        <v>3</v>
      </c>
      <c r="AA12028">
        <v>80</v>
      </c>
      <c r="AB12028">
        <v>3</v>
      </c>
      <c r="AC12028">
        <v>30</v>
      </c>
      <c r="AD12028">
        <v>4</v>
      </c>
      <c r="AE12028">
        <v>4</v>
      </c>
      <c r="AF12028">
        <v>15</v>
      </c>
      <c r="AG12028">
        <v>1</v>
      </c>
      <c r="AH12028">
        <v>10</v>
      </c>
      <c r="AI12028">
        <v>3</v>
      </c>
    </row>
    <row r="12029" spans="1:35" x14ac:dyDescent="0.3">
      <c r="A12029">
        <v>27</v>
      </c>
      <c r="B12029" t="s">
        <v>35</v>
      </c>
      <c r="C12029" t="s">
        <v>64</v>
      </c>
      <c r="D12029">
        <v>795</v>
      </c>
      <c r="E12029" t="s">
        <v>54</v>
      </c>
      <c r="F12029">
        <v>4</v>
      </c>
      <c r="G12029">
        <v>2</v>
      </c>
      <c r="H12029" t="s">
        <v>60</v>
      </c>
      <c r="I12029">
        <v>1</v>
      </c>
      <c r="J12029">
        <v>25426</v>
      </c>
      <c r="K12029">
        <v>1</v>
      </c>
      <c r="L12029" t="s">
        <v>39</v>
      </c>
      <c r="M12029">
        <v>167</v>
      </c>
      <c r="N12029">
        <v>1</v>
      </c>
      <c r="O12029">
        <v>3</v>
      </c>
      <c r="P12029" t="s">
        <v>56</v>
      </c>
      <c r="Q12029">
        <v>2</v>
      </c>
      <c r="R12029" t="s">
        <v>47</v>
      </c>
      <c r="S12029">
        <v>42556</v>
      </c>
      <c r="T12029">
        <v>1234124</v>
      </c>
      <c r="U12029">
        <v>7</v>
      </c>
      <c r="V12029" t="s">
        <v>42</v>
      </c>
      <c r="W12029" t="s">
        <v>35</v>
      </c>
      <c r="X12029">
        <v>33</v>
      </c>
      <c r="Y12029">
        <v>2</v>
      </c>
      <c r="Z12029">
        <v>3</v>
      </c>
      <c r="AA12029">
        <v>80</v>
      </c>
      <c r="AB12029">
        <v>3</v>
      </c>
      <c r="AC12029">
        <v>29</v>
      </c>
      <c r="AD12029">
        <v>3</v>
      </c>
      <c r="AE12029">
        <v>1</v>
      </c>
      <c r="AF12029">
        <v>20</v>
      </c>
      <c r="AG12029">
        <v>1</v>
      </c>
      <c r="AH12029">
        <v>17</v>
      </c>
      <c r="AI12029">
        <v>19</v>
      </c>
    </row>
    <row r="12030" spans="1:35" x14ac:dyDescent="0.3">
      <c r="A12030">
        <v>20</v>
      </c>
      <c r="B12030" t="s">
        <v>43</v>
      </c>
      <c r="C12030" t="s">
        <v>36</v>
      </c>
      <c r="D12030">
        <v>795</v>
      </c>
      <c r="E12030" t="s">
        <v>54</v>
      </c>
      <c r="F12030">
        <v>48</v>
      </c>
      <c r="G12030">
        <v>5</v>
      </c>
      <c r="H12030" t="s">
        <v>38</v>
      </c>
      <c r="I12030">
        <v>1</v>
      </c>
      <c r="J12030">
        <v>25814</v>
      </c>
      <c r="K12030">
        <v>1</v>
      </c>
      <c r="L12030" t="s">
        <v>39</v>
      </c>
      <c r="M12030">
        <v>125</v>
      </c>
      <c r="N12030">
        <v>2</v>
      </c>
      <c r="O12030">
        <v>1</v>
      </c>
      <c r="P12030" t="s">
        <v>58</v>
      </c>
      <c r="Q12030">
        <v>2</v>
      </c>
      <c r="R12030" t="s">
        <v>47</v>
      </c>
      <c r="S12030">
        <v>37143</v>
      </c>
      <c r="T12030">
        <v>371430</v>
      </c>
      <c r="U12030">
        <v>1</v>
      </c>
      <c r="V12030" t="s">
        <v>42</v>
      </c>
      <c r="W12030" t="s">
        <v>35</v>
      </c>
      <c r="X12030">
        <v>13</v>
      </c>
      <c r="Y12030">
        <v>1</v>
      </c>
      <c r="Z12030">
        <v>3</v>
      </c>
      <c r="AA12030">
        <v>80</v>
      </c>
      <c r="AB12030">
        <v>4</v>
      </c>
      <c r="AC12030">
        <v>36</v>
      </c>
      <c r="AD12030">
        <v>6</v>
      </c>
      <c r="AE12030">
        <v>4</v>
      </c>
      <c r="AF12030">
        <v>27</v>
      </c>
      <c r="AG12030">
        <v>1</v>
      </c>
      <c r="AH12030">
        <v>17</v>
      </c>
      <c r="AI12030">
        <v>19</v>
      </c>
    </row>
    <row r="12031" spans="1:35" x14ac:dyDescent="0.3">
      <c r="A12031">
        <v>47</v>
      </c>
      <c r="B12031" t="s">
        <v>35</v>
      </c>
      <c r="C12031" t="s">
        <v>64</v>
      </c>
      <c r="D12031">
        <v>1171</v>
      </c>
      <c r="E12031" t="s">
        <v>59</v>
      </c>
      <c r="F12031">
        <v>32</v>
      </c>
      <c r="G12031">
        <v>3</v>
      </c>
      <c r="H12031" t="s">
        <v>45</v>
      </c>
      <c r="I12031">
        <v>1</v>
      </c>
      <c r="J12031">
        <v>26333</v>
      </c>
      <c r="K12031">
        <v>1</v>
      </c>
      <c r="L12031" t="s">
        <v>48</v>
      </c>
      <c r="M12031">
        <v>143</v>
      </c>
      <c r="N12031">
        <v>4</v>
      </c>
      <c r="O12031">
        <v>2</v>
      </c>
      <c r="P12031" t="s">
        <v>49</v>
      </c>
      <c r="Q12031">
        <v>3</v>
      </c>
      <c r="R12031" t="s">
        <v>47</v>
      </c>
      <c r="S12031">
        <v>13535</v>
      </c>
      <c r="T12031">
        <v>203025</v>
      </c>
      <c r="U12031">
        <v>1</v>
      </c>
      <c r="V12031" t="s">
        <v>42</v>
      </c>
      <c r="W12031" t="s">
        <v>35</v>
      </c>
      <c r="X12031">
        <v>8</v>
      </c>
      <c r="Y12031">
        <v>3</v>
      </c>
      <c r="Z12031">
        <v>3</v>
      </c>
      <c r="AA12031">
        <v>80</v>
      </c>
      <c r="AB12031">
        <v>4</v>
      </c>
      <c r="AC12031">
        <v>22</v>
      </c>
      <c r="AD12031">
        <v>2</v>
      </c>
      <c r="AE12031">
        <v>4</v>
      </c>
      <c r="AF12031">
        <v>18</v>
      </c>
      <c r="AG12031">
        <v>1</v>
      </c>
      <c r="AH12031">
        <v>14</v>
      </c>
      <c r="AI12031">
        <v>1</v>
      </c>
    </row>
    <row r="12032" spans="1:35" x14ac:dyDescent="0.3">
      <c r="A12032">
        <v>26</v>
      </c>
      <c r="B12032" t="s">
        <v>35</v>
      </c>
      <c r="C12032" t="s">
        <v>65</v>
      </c>
      <c r="D12032">
        <v>341</v>
      </c>
      <c r="E12032" t="s">
        <v>37</v>
      </c>
      <c r="F12032">
        <v>46</v>
      </c>
      <c r="G12032">
        <v>3</v>
      </c>
      <c r="H12032" t="s">
        <v>46</v>
      </c>
      <c r="I12032">
        <v>1</v>
      </c>
      <c r="J12032">
        <v>27054</v>
      </c>
      <c r="K12032">
        <v>4</v>
      </c>
      <c r="L12032" t="s">
        <v>39</v>
      </c>
      <c r="M12032">
        <v>40</v>
      </c>
      <c r="N12032">
        <v>4</v>
      </c>
      <c r="O12032">
        <v>2</v>
      </c>
      <c r="P12032" t="s">
        <v>58</v>
      </c>
      <c r="Q12032">
        <v>3</v>
      </c>
      <c r="R12032" t="s">
        <v>47</v>
      </c>
      <c r="S12032">
        <v>2083</v>
      </c>
      <c r="T12032">
        <v>33328</v>
      </c>
      <c r="U12032">
        <v>7</v>
      </c>
      <c r="V12032" t="s">
        <v>42</v>
      </c>
      <c r="W12032" t="s">
        <v>35</v>
      </c>
      <c r="X12032">
        <v>24</v>
      </c>
      <c r="Y12032">
        <v>4</v>
      </c>
      <c r="Z12032">
        <v>2</v>
      </c>
      <c r="AA12032">
        <v>80</v>
      </c>
      <c r="AB12032">
        <v>4</v>
      </c>
      <c r="AC12032">
        <v>25</v>
      </c>
      <c r="AD12032">
        <v>2</v>
      </c>
      <c r="AE12032">
        <v>4</v>
      </c>
      <c r="AF12032">
        <v>24</v>
      </c>
      <c r="AG12032">
        <v>1</v>
      </c>
      <c r="AH12032">
        <v>14</v>
      </c>
      <c r="AI12032">
        <v>17</v>
      </c>
    </row>
    <row r="12033" spans="1:35" x14ac:dyDescent="0.3">
      <c r="A12033">
        <v>40</v>
      </c>
      <c r="B12033" t="s">
        <v>35</v>
      </c>
      <c r="C12033" t="s">
        <v>65</v>
      </c>
      <c r="D12033">
        <v>604</v>
      </c>
      <c r="E12033" t="s">
        <v>50</v>
      </c>
      <c r="F12033">
        <v>5</v>
      </c>
      <c r="G12033">
        <v>3</v>
      </c>
      <c r="H12033" t="s">
        <v>45</v>
      </c>
      <c r="I12033">
        <v>1</v>
      </c>
      <c r="J12033">
        <v>30801</v>
      </c>
      <c r="K12033">
        <v>4</v>
      </c>
      <c r="L12033" t="s">
        <v>48</v>
      </c>
      <c r="M12033">
        <v>194</v>
      </c>
      <c r="N12033">
        <v>2</v>
      </c>
      <c r="O12033">
        <v>5</v>
      </c>
      <c r="P12033" t="s">
        <v>56</v>
      </c>
      <c r="Q12033">
        <v>3</v>
      </c>
      <c r="R12033" t="s">
        <v>47</v>
      </c>
      <c r="S12033">
        <v>30799</v>
      </c>
      <c r="T12033">
        <v>338789</v>
      </c>
      <c r="U12033">
        <v>5</v>
      </c>
      <c r="V12033" t="s">
        <v>42</v>
      </c>
      <c r="W12033" t="s">
        <v>35</v>
      </c>
      <c r="X12033">
        <v>42</v>
      </c>
      <c r="Y12033">
        <v>2</v>
      </c>
      <c r="Z12033">
        <v>4</v>
      </c>
      <c r="AA12033">
        <v>80</v>
      </c>
      <c r="AB12033">
        <v>4</v>
      </c>
      <c r="AC12033">
        <v>13</v>
      </c>
      <c r="AD12033">
        <v>1</v>
      </c>
      <c r="AE12033">
        <v>2</v>
      </c>
      <c r="AF12033">
        <v>11</v>
      </c>
      <c r="AG12033">
        <v>1</v>
      </c>
      <c r="AH12033">
        <v>10</v>
      </c>
      <c r="AI12033">
        <v>4</v>
      </c>
    </row>
    <row r="12034" spans="1:35" x14ac:dyDescent="0.3">
      <c r="A12034">
        <v>18</v>
      </c>
      <c r="B12034" t="s">
        <v>35</v>
      </c>
      <c r="C12034" t="s">
        <v>36</v>
      </c>
      <c r="D12034">
        <v>654</v>
      </c>
      <c r="E12034" t="s">
        <v>50</v>
      </c>
      <c r="F12034">
        <v>14</v>
      </c>
      <c r="G12034">
        <v>2</v>
      </c>
      <c r="H12034" t="s">
        <v>55</v>
      </c>
      <c r="I12034">
        <v>1</v>
      </c>
      <c r="J12034">
        <v>32847</v>
      </c>
      <c r="K12034">
        <v>1</v>
      </c>
      <c r="L12034" t="s">
        <v>39</v>
      </c>
      <c r="M12034">
        <v>71</v>
      </c>
      <c r="N12034">
        <v>2</v>
      </c>
      <c r="O12034">
        <v>5</v>
      </c>
      <c r="P12034" t="s">
        <v>49</v>
      </c>
      <c r="Q12034">
        <v>3</v>
      </c>
      <c r="R12034" t="s">
        <v>47</v>
      </c>
      <c r="S12034">
        <v>27319</v>
      </c>
      <c r="T12034">
        <v>163914</v>
      </c>
      <c r="U12034">
        <v>4</v>
      </c>
      <c r="V12034" t="s">
        <v>42</v>
      </c>
      <c r="W12034" t="s">
        <v>35</v>
      </c>
      <c r="X12034">
        <v>12</v>
      </c>
      <c r="Y12034">
        <v>4</v>
      </c>
      <c r="Z12034">
        <v>4</v>
      </c>
      <c r="AA12034">
        <v>80</v>
      </c>
      <c r="AB12034">
        <v>3</v>
      </c>
      <c r="AC12034">
        <v>23</v>
      </c>
      <c r="AD12034">
        <v>5</v>
      </c>
      <c r="AE12034">
        <v>3</v>
      </c>
      <c r="AF12034">
        <v>20</v>
      </c>
      <c r="AG12034">
        <v>1</v>
      </c>
      <c r="AH12034">
        <v>15</v>
      </c>
      <c r="AI12034">
        <v>7</v>
      </c>
    </row>
    <row r="12035" spans="1:35" x14ac:dyDescent="0.3">
      <c r="A12035">
        <v>46</v>
      </c>
      <c r="B12035" t="s">
        <v>43</v>
      </c>
      <c r="C12035" t="s">
        <v>65</v>
      </c>
      <c r="D12035">
        <v>1422</v>
      </c>
      <c r="E12035" t="s">
        <v>37</v>
      </c>
      <c r="F12035">
        <v>7</v>
      </c>
      <c r="G12035">
        <v>3</v>
      </c>
      <c r="H12035" t="s">
        <v>46</v>
      </c>
      <c r="I12035">
        <v>1</v>
      </c>
      <c r="J12035">
        <v>33824</v>
      </c>
      <c r="K12035">
        <v>2</v>
      </c>
      <c r="L12035" t="s">
        <v>39</v>
      </c>
      <c r="M12035">
        <v>159</v>
      </c>
      <c r="N12035">
        <v>4</v>
      </c>
      <c r="O12035">
        <v>1</v>
      </c>
      <c r="P12035" t="s">
        <v>63</v>
      </c>
      <c r="Q12035">
        <v>1</v>
      </c>
      <c r="R12035" t="s">
        <v>47</v>
      </c>
      <c r="S12035">
        <v>50273</v>
      </c>
      <c r="T12035">
        <v>251365</v>
      </c>
      <c r="U12035">
        <v>7</v>
      </c>
      <c r="V12035" t="s">
        <v>42</v>
      </c>
      <c r="W12035" t="s">
        <v>35</v>
      </c>
      <c r="X12035">
        <v>7</v>
      </c>
      <c r="Y12035">
        <v>2</v>
      </c>
      <c r="Z12035">
        <v>2</v>
      </c>
      <c r="AA12035">
        <v>80</v>
      </c>
      <c r="AB12035">
        <v>3</v>
      </c>
      <c r="AC12035">
        <v>31</v>
      </c>
      <c r="AD12035">
        <v>1</v>
      </c>
      <c r="AE12035">
        <v>3</v>
      </c>
      <c r="AF12035">
        <v>11</v>
      </c>
      <c r="AG12035">
        <v>1</v>
      </c>
      <c r="AH12035">
        <v>11</v>
      </c>
      <c r="AI12035">
        <v>8</v>
      </c>
    </row>
    <row r="12036" spans="1:35" x14ac:dyDescent="0.3">
      <c r="A12036">
        <v>42</v>
      </c>
      <c r="B12036" t="s">
        <v>35</v>
      </c>
      <c r="C12036" t="s">
        <v>64</v>
      </c>
      <c r="D12036">
        <v>1118</v>
      </c>
      <c r="E12036" t="s">
        <v>54</v>
      </c>
      <c r="F12036">
        <v>45</v>
      </c>
      <c r="G12036">
        <v>3</v>
      </c>
      <c r="H12036" t="s">
        <v>38</v>
      </c>
      <c r="I12036">
        <v>1</v>
      </c>
      <c r="J12036">
        <v>34309</v>
      </c>
      <c r="K12036">
        <v>2</v>
      </c>
      <c r="L12036" t="s">
        <v>39</v>
      </c>
      <c r="M12036">
        <v>37</v>
      </c>
      <c r="N12036">
        <v>4</v>
      </c>
      <c r="O12036">
        <v>2</v>
      </c>
      <c r="P12036" t="s">
        <v>51</v>
      </c>
      <c r="Q12036">
        <v>2</v>
      </c>
      <c r="R12036" t="s">
        <v>47</v>
      </c>
      <c r="S12036">
        <v>26589</v>
      </c>
      <c r="T12036">
        <v>771081</v>
      </c>
      <c r="U12036">
        <v>4</v>
      </c>
      <c r="V12036" t="s">
        <v>42</v>
      </c>
      <c r="W12036" t="s">
        <v>35</v>
      </c>
      <c r="X12036">
        <v>39</v>
      </c>
      <c r="Y12036">
        <v>4</v>
      </c>
      <c r="Z12036">
        <v>2</v>
      </c>
      <c r="AA12036">
        <v>80</v>
      </c>
      <c r="AB12036">
        <v>3</v>
      </c>
      <c r="AC12036">
        <v>15</v>
      </c>
      <c r="AD12036">
        <v>1</v>
      </c>
      <c r="AE12036">
        <v>2</v>
      </c>
      <c r="AF12036">
        <v>11</v>
      </c>
      <c r="AG12036">
        <v>1</v>
      </c>
      <c r="AH12036">
        <v>11</v>
      </c>
      <c r="AI12036">
        <v>5</v>
      </c>
    </row>
    <row r="12037" spans="1:35" x14ac:dyDescent="0.3">
      <c r="A12037">
        <v>33</v>
      </c>
      <c r="B12037" t="s">
        <v>35</v>
      </c>
      <c r="C12037" t="s">
        <v>36</v>
      </c>
      <c r="D12037">
        <v>911</v>
      </c>
      <c r="E12037" t="s">
        <v>44</v>
      </c>
      <c r="F12037">
        <v>24</v>
      </c>
      <c r="G12037">
        <v>3</v>
      </c>
      <c r="H12037" t="s">
        <v>55</v>
      </c>
      <c r="I12037">
        <v>1</v>
      </c>
      <c r="J12037">
        <v>34613</v>
      </c>
      <c r="K12037">
        <v>1</v>
      </c>
      <c r="L12037" t="s">
        <v>39</v>
      </c>
      <c r="M12037">
        <v>76</v>
      </c>
      <c r="N12037">
        <v>2</v>
      </c>
      <c r="O12037">
        <v>1</v>
      </c>
      <c r="P12037" t="s">
        <v>51</v>
      </c>
      <c r="Q12037">
        <v>2</v>
      </c>
      <c r="R12037" t="s">
        <v>47</v>
      </c>
      <c r="S12037">
        <v>13532</v>
      </c>
      <c r="T12037">
        <v>378896</v>
      </c>
      <c r="U12037">
        <v>0</v>
      </c>
      <c r="V12037" t="s">
        <v>42</v>
      </c>
      <c r="W12037" t="s">
        <v>35</v>
      </c>
      <c r="X12037">
        <v>14</v>
      </c>
      <c r="Y12037">
        <v>3</v>
      </c>
      <c r="Z12037">
        <v>1</v>
      </c>
      <c r="AA12037">
        <v>80</v>
      </c>
      <c r="AB12037">
        <v>3</v>
      </c>
      <c r="AC12037">
        <v>23</v>
      </c>
      <c r="AD12037">
        <v>1</v>
      </c>
      <c r="AE12037">
        <v>3</v>
      </c>
      <c r="AF12037">
        <v>17</v>
      </c>
      <c r="AG12037">
        <v>1</v>
      </c>
      <c r="AH12037">
        <v>13</v>
      </c>
      <c r="AI12037">
        <v>9</v>
      </c>
    </row>
    <row r="12038" spans="1:35" x14ac:dyDescent="0.3">
      <c r="A12038">
        <v>27</v>
      </c>
      <c r="B12038" t="s">
        <v>43</v>
      </c>
      <c r="C12038" t="s">
        <v>36</v>
      </c>
      <c r="D12038">
        <v>1069</v>
      </c>
      <c r="E12038" t="s">
        <v>46</v>
      </c>
      <c r="F12038">
        <v>48</v>
      </c>
      <c r="G12038">
        <v>5</v>
      </c>
      <c r="H12038" t="s">
        <v>62</v>
      </c>
      <c r="I12038">
        <v>1</v>
      </c>
      <c r="J12038">
        <v>35920</v>
      </c>
      <c r="K12038">
        <v>4</v>
      </c>
      <c r="L12038" t="s">
        <v>48</v>
      </c>
      <c r="M12038">
        <v>159</v>
      </c>
      <c r="N12038">
        <v>4</v>
      </c>
      <c r="O12038">
        <v>5</v>
      </c>
      <c r="P12038" t="s">
        <v>58</v>
      </c>
      <c r="Q12038">
        <v>3</v>
      </c>
      <c r="R12038" t="s">
        <v>47</v>
      </c>
      <c r="S12038">
        <v>10360</v>
      </c>
      <c r="T12038">
        <v>279720</v>
      </c>
      <c r="U12038">
        <v>5</v>
      </c>
      <c r="V12038" t="s">
        <v>42</v>
      </c>
      <c r="W12038" t="s">
        <v>35</v>
      </c>
      <c r="X12038">
        <v>33</v>
      </c>
      <c r="Y12038">
        <v>2</v>
      </c>
      <c r="Z12038">
        <v>3</v>
      </c>
      <c r="AA12038">
        <v>80</v>
      </c>
      <c r="AB12038">
        <v>3</v>
      </c>
      <c r="AC12038">
        <v>15</v>
      </c>
      <c r="AD12038">
        <v>3</v>
      </c>
      <c r="AE12038">
        <v>2</v>
      </c>
      <c r="AF12038">
        <v>12</v>
      </c>
      <c r="AG12038">
        <v>1</v>
      </c>
      <c r="AH12038">
        <v>11</v>
      </c>
      <c r="AI12038">
        <v>7</v>
      </c>
    </row>
    <row r="12039" spans="1:35" x14ac:dyDescent="0.3">
      <c r="A12039">
        <v>36</v>
      </c>
      <c r="B12039" t="s">
        <v>43</v>
      </c>
      <c r="C12039" t="s">
        <v>65</v>
      </c>
      <c r="D12039">
        <v>1412</v>
      </c>
      <c r="E12039" t="s">
        <v>50</v>
      </c>
      <c r="F12039">
        <v>4</v>
      </c>
      <c r="G12039">
        <v>3</v>
      </c>
      <c r="H12039" t="s">
        <v>38</v>
      </c>
      <c r="I12039">
        <v>1</v>
      </c>
      <c r="J12039">
        <v>36124</v>
      </c>
      <c r="K12039">
        <v>4</v>
      </c>
      <c r="L12039" t="s">
        <v>39</v>
      </c>
      <c r="M12039">
        <v>190</v>
      </c>
      <c r="N12039">
        <v>3</v>
      </c>
      <c r="O12039">
        <v>5</v>
      </c>
      <c r="P12039" t="s">
        <v>63</v>
      </c>
      <c r="Q12039">
        <v>3</v>
      </c>
      <c r="R12039" t="s">
        <v>47</v>
      </c>
      <c r="S12039">
        <v>13627</v>
      </c>
      <c r="T12039">
        <v>109016</v>
      </c>
      <c r="U12039">
        <v>0</v>
      </c>
      <c r="V12039" t="s">
        <v>42</v>
      </c>
      <c r="W12039" t="s">
        <v>35</v>
      </c>
      <c r="X12039">
        <v>0</v>
      </c>
      <c r="Y12039">
        <v>3</v>
      </c>
      <c r="Z12039">
        <v>4</v>
      </c>
      <c r="AA12039">
        <v>80</v>
      </c>
      <c r="AB12039">
        <v>3</v>
      </c>
      <c r="AC12039">
        <v>20</v>
      </c>
      <c r="AD12039">
        <v>1</v>
      </c>
      <c r="AE12039">
        <v>4</v>
      </c>
      <c r="AF12039">
        <v>20</v>
      </c>
      <c r="AG12039">
        <v>1</v>
      </c>
      <c r="AH12039">
        <v>14</v>
      </c>
      <c r="AI12039">
        <v>2</v>
      </c>
    </row>
    <row r="12040" spans="1:35" x14ac:dyDescent="0.3">
      <c r="A12040">
        <v>36</v>
      </c>
      <c r="B12040" t="s">
        <v>35</v>
      </c>
      <c r="C12040" t="s">
        <v>65</v>
      </c>
      <c r="D12040">
        <v>1232</v>
      </c>
      <c r="E12040" t="s">
        <v>37</v>
      </c>
      <c r="F12040">
        <v>26</v>
      </c>
      <c r="G12040">
        <v>3</v>
      </c>
      <c r="H12040" t="s">
        <v>45</v>
      </c>
      <c r="I12040">
        <v>1</v>
      </c>
      <c r="J12040">
        <v>34627</v>
      </c>
      <c r="K12040">
        <v>2</v>
      </c>
      <c r="L12040" t="s">
        <v>39</v>
      </c>
      <c r="M12040">
        <v>188</v>
      </c>
      <c r="N12040">
        <v>3</v>
      </c>
      <c r="O12040">
        <v>5</v>
      </c>
      <c r="P12040" t="s">
        <v>49</v>
      </c>
      <c r="Q12040">
        <v>2</v>
      </c>
      <c r="R12040" t="s">
        <v>47</v>
      </c>
      <c r="S12040">
        <v>39031</v>
      </c>
      <c r="T12040">
        <v>234186</v>
      </c>
      <c r="U12040">
        <v>0</v>
      </c>
      <c r="V12040" t="s">
        <v>42</v>
      </c>
      <c r="W12040" t="s">
        <v>35</v>
      </c>
      <c r="X12040">
        <v>40</v>
      </c>
      <c r="Y12040">
        <v>1</v>
      </c>
      <c r="Z12040">
        <v>4</v>
      </c>
      <c r="AA12040">
        <v>80</v>
      </c>
      <c r="AB12040">
        <v>4</v>
      </c>
      <c r="AC12040">
        <v>29</v>
      </c>
      <c r="AD12040">
        <v>6</v>
      </c>
      <c r="AE12040">
        <v>1</v>
      </c>
      <c r="AF12040">
        <v>15</v>
      </c>
      <c r="AG12040">
        <v>1</v>
      </c>
      <c r="AH12040">
        <v>15</v>
      </c>
      <c r="AI12040">
        <v>2</v>
      </c>
    </row>
    <row r="12041" spans="1:35" x14ac:dyDescent="0.3">
      <c r="A12041">
        <v>42</v>
      </c>
      <c r="B12041" t="s">
        <v>35</v>
      </c>
      <c r="C12041" t="s">
        <v>64</v>
      </c>
      <c r="D12041">
        <v>1101</v>
      </c>
      <c r="E12041" t="s">
        <v>37</v>
      </c>
      <c r="F12041">
        <v>33</v>
      </c>
      <c r="G12041">
        <v>2</v>
      </c>
      <c r="H12041" t="s">
        <v>60</v>
      </c>
      <c r="I12041">
        <v>1</v>
      </c>
      <c r="J12041">
        <v>38807</v>
      </c>
      <c r="K12041">
        <v>4</v>
      </c>
      <c r="L12041" t="s">
        <v>39</v>
      </c>
      <c r="M12041">
        <v>110</v>
      </c>
      <c r="N12041">
        <v>2</v>
      </c>
      <c r="O12041">
        <v>1</v>
      </c>
      <c r="P12041" t="s">
        <v>40</v>
      </c>
      <c r="Q12041">
        <v>1</v>
      </c>
      <c r="R12041" t="s">
        <v>47</v>
      </c>
      <c r="S12041">
        <v>30437</v>
      </c>
      <c r="T12041">
        <v>30437</v>
      </c>
      <c r="U12041">
        <v>2</v>
      </c>
      <c r="V12041" t="s">
        <v>42</v>
      </c>
      <c r="W12041" t="s">
        <v>35</v>
      </c>
      <c r="X12041">
        <v>16</v>
      </c>
      <c r="Y12041">
        <v>3</v>
      </c>
      <c r="Z12041">
        <v>2</v>
      </c>
      <c r="AA12041">
        <v>80</v>
      </c>
      <c r="AB12041">
        <v>3</v>
      </c>
      <c r="AC12041">
        <v>40</v>
      </c>
      <c r="AD12041">
        <v>6</v>
      </c>
      <c r="AE12041">
        <v>2</v>
      </c>
      <c r="AF12041">
        <v>19</v>
      </c>
      <c r="AG12041">
        <v>1</v>
      </c>
      <c r="AH12041">
        <v>16</v>
      </c>
      <c r="AI12041">
        <v>9</v>
      </c>
    </row>
    <row r="12042" spans="1:35" x14ac:dyDescent="0.3">
      <c r="A12042">
        <v>55</v>
      </c>
      <c r="B12042" t="s">
        <v>35</v>
      </c>
      <c r="C12042" t="s">
        <v>36</v>
      </c>
      <c r="D12042">
        <v>396</v>
      </c>
      <c r="E12042" t="s">
        <v>50</v>
      </c>
      <c r="F12042">
        <v>9</v>
      </c>
      <c r="G12042">
        <v>3</v>
      </c>
      <c r="H12042" t="s">
        <v>46</v>
      </c>
      <c r="I12042">
        <v>1</v>
      </c>
      <c r="J12042">
        <v>48212</v>
      </c>
      <c r="K12042">
        <v>3</v>
      </c>
      <c r="L12042" t="s">
        <v>48</v>
      </c>
      <c r="M12042">
        <v>137</v>
      </c>
      <c r="N12042">
        <v>2</v>
      </c>
      <c r="O12042">
        <v>5</v>
      </c>
      <c r="P12042" t="s">
        <v>40</v>
      </c>
      <c r="Q12042">
        <v>3</v>
      </c>
      <c r="R12042" t="s">
        <v>47</v>
      </c>
      <c r="S12042">
        <v>24223</v>
      </c>
      <c r="T12042">
        <v>96892</v>
      </c>
      <c r="U12042">
        <v>4</v>
      </c>
      <c r="V12042" t="s">
        <v>42</v>
      </c>
      <c r="W12042" t="s">
        <v>35</v>
      </c>
      <c r="X12042">
        <v>27</v>
      </c>
      <c r="Y12042">
        <v>2</v>
      </c>
      <c r="Z12042">
        <v>4</v>
      </c>
      <c r="AA12042">
        <v>80</v>
      </c>
      <c r="AB12042">
        <v>3</v>
      </c>
      <c r="AC12042">
        <v>32</v>
      </c>
      <c r="AD12042">
        <v>2</v>
      </c>
      <c r="AE12042">
        <v>3</v>
      </c>
      <c r="AF12042">
        <v>16</v>
      </c>
      <c r="AG12042">
        <v>1</v>
      </c>
      <c r="AH12042">
        <v>10</v>
      </c>
      <c r="AI12042">
        <v>14</v>
      </c>
    </row>
    <row r="12043" spans="1:35" x14ac:dyDescent="0.3">
      <c r="A12043">
        <v>36</v>
      </c>
      <c r="B12043" t="s">
        <v>35</v>
      </c>
      <c r="C12043" t="s">
        <v>64</v>
      </c>
      <c r="D12043">
        <v>849</v>
      </c>
      <c r="E12043" t="s">
        <v>54</v>
      </c>
      <c r="F12043">
        <v>34</v>
      </c>
      <c r="G12043">
        <v>5</v>
      </c>
      <c r="H12043" t="s">
        <v>38</v>
      </c>
      <c r="I12043">
        <v>1</v>
      </c>
      <c r="J12043">
        <v>48702</v>
      </c>
      <c r="K12043">
        <v>2</v>
      </c>
      <c r="L12043" t="s">
        <v>39</v>
      </c>
      <c r="M12043">
        <v>101</v>
      </c>
      <c r="N12043">
        <v>3</v>
      </c>
      <c r="O12043">
        <v>2</v>
      </c>
      <c r="P12043" t="s">
        <v>53</v>
      </c>
      <c r="Q12043">
        <v>3</v>
      </c>
      <c r="R12043" t="s">
        <v>47</v>
      </c>
      <c r="S12043">
        <v>42322</v>
      </c>
      <c r="T12043">
        <v>1142694</v>
      </c>
      <c r="U12043">
        <v>4</v>
      </c>
      <c r="V12043" t="s">
        <v>42</v>
      </c>
      <c r="W12043" t="s">
        <v>35</v>
      </c>
      <c r="X12043">
        <v>5</v>
      </c>
      <c r="Y12043">
        <v>4</v>
      </c>
      <c r="Z12043">
        <v>1</v>
      </c>
      <c r="AA12043">
        <v>80</v>
      </c>
      <c r="AB12043">
        <v>3</v>
      </c>
      <c r="AC12043">
        <v>19</v>
      </c>
      <c r="AD12043">
        <v>3</v>
      </c>
      <c r="AE12043">
        <v>3</v>
      </c>
      <c r="AF12043">
        <v>19</v>
      </c>
      <c r="AG12043">
        <v>1</v>
      </c>
      <c r="AH12043">
        <v>18</v>
      </c>
      <c r="AI12043">
        <v>5</v>
      </c>
    </row>
    <row r="12044" spans="1:35" x14ac:dyDescent="0.3">
      <c r="A12044">
        <v>44</v>
      </c>
      <c r="B12044" t="s">
        <v>35</v>
      </c>
      <c r="C12044" t="s">
        <v>65</v>
      </c>
      <c r="D12044">
        <v>1234</v>
      </c>
      <c r="E12044" t="s">
        <v>44</v>
      </c>
      <c r="F12044">
        <v>48</v>
      </c>
      <c r="G12044">
        <v>2</v>
      </c>
      <c r="H12044" t="s">
        <v>45</v>
      </c>
      <c r="I12044">
        <v>1</v>
      </c>
      <c r="J12044">
        <v>37852</v>
      </c>
      <c r="K12044">
        <v>3</v>
      </c>
      <c r="L12044" t="s">
        <v>48</v>
      </c>
      <c r="M12044">
        <v>74</v>
      </c>
      <c r="N12044">
        <v>2</v>
      </c>
      <c r="O12044">
        <v>2</v>
      </c>
      <c r="P12044" t="s">
        <v>51</v>
      </c>
      <c r="Q12044">
        <v>3</v>
      </c>
      <c r="R12044" t="s">
        <v>47</v>
      </c>
      <c r="S12044">
        <v>49986</v>
      </c>
      <c r="T12044">
        <v>449874</v>
      </c>
      <c r="U12044">
        <v>3</v>
      </c>
      <c r="V12044" t="s">
        <v>42</v>
      </c>
      <c r="W12044" t="s">
        <v>35</v>
      </c>
      <c r="X12044">
        <v>27</v>
      </c>
      <c r="Y12044">
        <v>4</v>
      </c>
      <c r="Z12044">
        <v>1</v>
      </c>
      <c r="AA12044">
        <v>80</v>
      </c>
      <c r="AB12044">
        <v>4</v>
      </c>
      <c r="AC12044">
        <v>15</v>
      </c>
      <c r="AD12044">
        <v>5</v>
      </c>
      <c r="AE12044">
        <v>4</v>
      </c>
      <c r="AF12044">
        <v>15</v>
      </c>
      <c r="AG12044">
        <v>1</v>
      </c>
      <c r="AH12044">
        <v>13</v>
      </c>
      <c r="AI12044">
        <v>4</v>
      </c>
    </row>
    <row r="12045" spans="1:35" x14ac:dyDescent="0.3">
      <c r="A12045">
        <v>29</v>
      </c>
      <c r="B12045" t="s">
        <v>43</v>
      </c>
      <c r="C12045" t="s">
        <v>65</v>
      </c>
      <c r="D12045">
        <v>446</v>
      </c>
      <c r="E12045" t="s">
        <v>50</v>
      </c>
      <c r="F12045">
        <v>5</v>
      </c>
      <c r="G12045">
        <v>2</v>
      </c>
      <c r="H12045" t="s">
        <v>62</v>
      </c>
      <c r="I12045">
        <v>1</v>
      </c>
      <c r="J12045">
        <v>42482</v>
      </c>
      <c r="K12045">
        <v>2</v>
      </c>
      <c r="L12045" t="s">
        <v>48</v>
      </c>
      <c r="M12045">
        <v>155</v>
      </c>
      <c r="N12045">
        <v>1</v>
      </c>
      <c r="O12045">
        <v>2</v>
      </c>
      <c r="P12045" t="s">
        <v>63</v>
      </c>
      <c r="Q12045">
        <v>2</v>
      </c>
      <c r="R12045" t="s">
        <v>47</v>
      </c>
      <c r="S12045">
        <v>39898</v>
      </c>
      <c r="T12045">
        <v>797960</v>
      </c>
      <c r="U12045">
        <v>1</v>
      </c>
      <c r="V12045" t="s">
        <v>42</v>
      </c>
      <c r="W12045" t="s">
        <v>35</v>
      </c>
      <c r="X12045">
        <v>18</v>
      </c>
      <c r="Y12045">
        <v>4</v>
      </c>
      <c r="Z12045">
        <v>4</v>
      </c>
      <c r="AA12045">
        <v>80</v>
      </c>
      <c r="AB12045">
        <v>4</v>
      </c>
      <c r="AC12045">
        <v>28</v>
      </c>
      <c r="AD12045">
        <v>3</v>
      </c>
      <c r="AE12045">
        <v>4</v>
      </c>
      <c r="AF12045">
        <v>23</v>
      </c>
      <c r="AG12045">
        <v>1</v>
      </c>
      <c r="AH12045">
        <v>22</v>
      </c>
      <c r="AI12045">
        <v>13</v>
      </c>
    </row>
    <row r="12046" spans="1:35" x14ac:dyDescent="0.3">
      <c r="A12046">
        <v>38</v>
      </c>
      <c r="B12046" t="s">
        <v>43</v>
      </c>
      <c r="C12046" t="s">
        <v>64</v>
      </c>
      <c r="D12046">
        <v>188</v>
      </c>
      <c r="E12046" t="s">
        <v>44</v>
      </c>
      <c r="F12046">
        <v>33</v>
      </c>
      <c r="G12046">
        <v>5</v>
      </c>
      <c r="H12046" t="s">
        <v>55</v>
      </c>
      <c r="I12046">
        <v>1</v>
      </c>
      <c r="J12046">
        <v>49849</v>
      </c>
      <c r="K12046">
        <v>3</v>
      </c>
      <c r="L12046" t="s">
        <v>48</v>
      </c>
      <c r="M12046">
        <v>120</v>
      </c>
      <c r="N12046">
        <v>2</v>
      </c>
      <c r="O12046">
        <v>4</v>
      </c>
      <c r="P12046" t="s">
        <v>57</v>
      </c>
      <c r="Q12046">
        <v>2</v>
      </c>
      <c r="R12046" t="s">
        <v>47</v>
      </c>
      <c r="S12046">
        <v>39797</v>
      </c>
      <c r="T12046">
        <v>397970</v>
      </c>
      <c r="U12046">
        <v>6</v>
      </c>
      <c r="V12046" t="s">
        <v>42</v>
      </c>
      <c r="W12046" t="s">
        <v>35</v>
      </c>
      <c r="X12046">
        <v>23</v>
      </c>
      <c r="Y12046">
        <v>4</v>
      </c>
      <c r="Z12046">
        <v>1</v>
      </c>
      <c r="AA12046">
        <v>80</v>
      </c>
      <c r="AB12046">
        <v>4</v>
      </c>
      <c r="AC12046">
        <v>26</v>
      </c>
      <c r="AD12046">
        <v>3</v>
      </c>
      <c r="AE12046">
        <v>1</v>
      </c>
      <c r="AF12046">
        <v>26</v>
      </c>
      <c r="AG12046">
        <v>1</v>
      </c>
      <c r="AH12046">
        <v>26</v>
      </c>
      <c r="AI12046">
        <v>14</v>
      </c>
    </row>
    <row r="12047" spans="1:35" x14ac:dyDescent="0.3">
      <c r="A12047">
        <v>19</v>
      </c>
      <c r="B12047" t="s">
        <v>43</v>
      </c>
      <c r="C12047" t="s">
        <v>36</v>
      </c>
      <c r="D12047">
        <v>1347</v>
      </c>
      <c r="E12047" t="s">
        <v>59</v>
      </c>
      <c r="F12047">
        <v>29</v>
      </c>
      <c r="G12047">
        <v>2</v>
      </c>
      <c r="H12047" t="s">
        <v>38</v>
      </c>
      <c r="I12047">
        <v>1</v>
      </c>
      <c r="J12047">
        <v>196</v>
      </c>
      <c r="K12047">
        <v>4</v>
      </c>
      <c r="L12047" t="s">
        <v>48</v>
      </c>
      <c r="M12047">
        <v>162</v>
      </c>
      <c r="N12047">
        <v>2</v>
      </c>
      <c r="O12047">
        <v>4</v>
      </c>
      <c r="P12047" t="s">
        <v>46</v>
      </c>
      <c r="Q12047">
        <v>4</v>
      </c>
      <c r="R12047" t="s">
        <v>47</v>
      </c>
      <c r="S12047">
        <v>5476</v>
      </c>
      <c r="T12047">
        <v>82140</v>
      </c>
      <c r="U12047">
        <v>5</v>
      </c>
      <c r="V12047" t="s">
        <v>42</v>
      </c>
      <c r="W12047" t="s">
        <v>43</v>
      </c>
      <c r="X12047">
        <v>11</v>
      </c>
      <c r="Y12047">
        <v>1</v>
      </c>
      <c r="Z12047">
        <v>1</v>
      </c>
      <c r="AA12047">
        <v>80</v>
      </c>
      <c r="AB12047">
        <v>2</v>
      </c>
      <c r="AC12047">
        <v>40</v>
      </c>
      <c r="AD12047">
        <v>3</v>
      </c>
      <c r="AE12047">
        <v>1</v>
      </c>
      <c r="AF12047">
        <v>17</v>
      </c>
      <c r="AG12047">
        <v>1</v>
      </c>
      <c r="AH12047">
        <v>11</v>
      </c>
      <c r="AI12047">
        <v>3</v>
      </c>
    </row>
    <row r="12048" spans="1:35" x14ac:dyDescent="0.3">
      <c r="A12048">
        <v>21</v>
      </c>
      <c r="B12048" t="s">
        <v>43</v>
      </c>
      <c r="C12048" t="s">
        <v>36</v>
      </c>
      <c r="D12048">
        <v>776</v>
      </c>
      <c r="E12048" t="s">
        <v>46</v>
      </c>
      <c r="F12048">
        <v>35</v>
      </c>
      <c r="G12048">
        <v>5</v>
      </c>
      <c r="H12048" t="s">
        <v>45</v>
      </c>
      <c r="I12048">
        <v>1</v>
      </c>
      <c r="J12048">
        <v>1089</v>
      </c>
      <c r="K12048">
        <v>4</v>
      </c>
      <c r="L12048" t="s">
        <v>48</v>
      </c>
      <c r="M12048">
        <v>198</v>
      </c>
      <c r="N12048">
        <v>1</v>
      </c>
      <c r="O12048">
        <v>2</v>
      </c>
      <c r="P12048" t="s">
        <v>63</v>
      </c>
      <c r="Q12048">
        <v>1</v>
      </c>
      <c r="R12048" t="s">
        <v>47</v>
      </c>
      <c r="S12048">
        <v>36782</v>
      </c>
      <c r="T12048">
        <v>220692</v>
      </c>
      <c r="U12048">
        <v>5</v>
      </c>
      <c r="V12048" t="s">
        <v>42</v>
      </c>
      <c r="W12048" t="s">
        <v>43</v>
      </c>
      <c r="X12048">
        <v>22</v>
      </c>
      <c r="Y12048">
        <v>4</v>
      </c>
      <c r="Z12048">
        <v>2</v>
      </c>
      <c r="AA12048">
        <v>80</v>
      </c>
      <c r="AB12048">
        <v>1</v>
      </c>
      <c r="AC12048">
        <v>36</v>
      </c>
      <c r="AD12048">
        <v>1</v>
      </c>
      <c r="AE12048">
        <v>1</v>
      </c>
      <c r="AF12048">
        <v>31</v>
      </c>
      <c r="AG12048">
        <v>1</v>
      </c>
      <c r="AH12048">
        <v>22</v>
      </c>
      <c r="AI12048">
        <v>28</v>
      </c>
    </row>
    <row r="12049" spans="1:35" x14ac:dyDescent="0.3">
      <c r="A12049">
        <v>35</v>
      </c>
      <c r="B12049" t="s">
        <v>43</v>
      </c>
      <c r="C12049" t="s">
        <v>65</v>
      </c>
      <c r="D12049">
        <v>897</v>
      </c>
      <c r="E12049" t="s">
        <v>50</v>
      </c>
      <c r="F12049">
        <v>36</v>
      </c>
      <c r="G12049">
        <v>5</v>
      </c>
      <c r="H12049" t="s">
        <v>46</v>
      </c>
      <c r="I12049">
        <v>1</v>
      </c>
      <c r="J12049">
        <v>436</v>
      </c>
      <c r="K12049">
        <v>3</v>
      </c>
      <c r="L12049" t="s">
        <v>48</v>
      </c>
      <c r="M12049">
        <v>135</v>
      </c>
      <c r="N12049">
        <v>4</v>
      </c>
      <c r="O12049">
        <v>4</v>
      </c>
      <c r="P12049" t="s">
        <v>46</v>
      </c>
      <c r="Q12049">
        <v>4</v>
      </c>
      <c r="R12049" t="s">
        <v>47</v>
      </c>
      <c r="S12049">
        <v>28092</v>
      </c>
      <c r="T12049">
        <v>758484</v>
      </c>
      <c r="U12049">
        <v>1</v>
      </c>
      <c r="V12049" t="s">
        <v>42</v>
      </c>
      <c r="W12049" t="s">
        <v>43</v>
      </c>
      <c r="X12049">
        <v>37</v>
      </c>
      <c r="Y12049">
        <v>2</v>
      </c>
      <c r="Z12049">
        <v>4</v>
      </c>
      <c r="AA12049">
        <v>80</v>
      </c>
      <c r="AB12049">
        <v>2</v>
      </c>
      <c r="AC12049">
        <v>23</v>
      </c>
      <c r="AD12049">
        <v>6</v>
      </c>
      <c r="AE12049">
        <v>2</v>
      </c>
      <c r="AF12049">
        <v>12</v>
      </c>
      <c r="AG12049">
        <v>1</v>
      </c>
      <c r="AH12049">
        <v>11</v>
      </c>
      <c r="AI12049">
        <v>9</v>
      </c>
    </row>
    <row r="12050" spans="1:35" x14ac:dyDescent="0.3">
      <c r="A12050">
        <v>47</v>
      </c>
      <c r="B12050" t="s">
        <v>35</v>
      </c>
      <c r="C12050" t="s">
        <v>64</v>
      </c>
      <c r="D12050">
        <v>728</v>
      </c>
      <c r="E12050" t="s">
        <v>46</v>
      </c>
      <c r="F12050">
        <v>23</v>
      </c>
      <c r="G12050">
        <v>1</v>
      </c>
      <c r="H12050" t="s">
        <v>45</v>
      </c>
      <c r="I12050">
        <v>1</v>
      </c>
      <c r="J12050">
        <v>2599</v>
      </c>
      <c r="K12050">
        <v>4</v>
      </c>
      <c r="L12050" t="s">
        <v>48</v>
      </c>
      <c r="M12050">
        <v>47</v>
      </c>
      <c r="N12050">
        <v>1</v>
      </c>
      <c r="O12050">
        <v>4</v>
      </c>
      <c r="P12050" t="s">
        <v>49</v>
      </c>
      <c r="Q12050">
        <v>3</v>
      </c>
      <c r="R12050" t="s">
        <v>47</v>
      </c>
      <c r="S12050">
        <v>31161</v>
      </c>
      <c r="T12050">
        <v>872508</v>
      </c>
      <c r="U12050">
        <v>7</v>
      </c>
      <c r="V12050" t="s">
        <v>42</v>
      </c>
      <c r="W12050" t="s">
        <v>43</v>
      </c>
      <c r="X12050">
        <v>39</v>
      </c>
      <c r="Y12050">
        <v>4</v>
      </c>
      <c r="Z12050">
        <v>1</v>
      </c>
      <c r="AA12050">
        <v>80</v>
      </c>
      <c r="AB12050">
        <v>1</v>
      </c>
      <c r="AC12050">
        <v>36</v>
      </c>
      <c r="AD12050">
        <v>1</v>
      </c>
      <c r="AE12050">
        <v>1</v>
      </c>
      <c r="AF12050">
        <v>22</v>
      </c>
      <c r="AG12050">
        <v>1</v>
      </c>
      <c r="AH12050">
        <v>19</v>
      </c>
      <c r="AI12050">
        <v>11</v>
      </c>
    </row>
    <row r="12051" spans="1:35" x14ac:dyDescent="0.3">
      <c r="A12051">
        <v>52</v>
      </c>
      <c r="B12051" t="s">
        <v>43</v>
      </c>
      <c r="C12051" t="s">
        <v>64</v>
      </c>
      <c r="D12051">
        <v>848</v>
      </c>
      <c r="E12051" t="s">
        <v>54</v>
      </c>
      <c r="F12051">
        <v>46</v>
      </c>
      <c r="G12051">
        <v>3</v>
      </c>
      <c r="H12051" t="s">
        <v>45</v>
      </c>
      <c r="I12051">
        <v>1</v>
      </c>
      <c r="J12051">
        <v>633</v>
      </c>
      <c r="K12051">
        <v>4</v>
      </c>
      <c r="L12051" t="s">
        <v>48</v>
      </c>
      <c r="M12051">
        <v>138</v>
      </c>
      <c r="N12051">
        <v>4</v>
      </c>
      <c r="O12051">
        <v>1</v>
      </c>
      <c r="P12051" t="s">
        <v>57</v>
      </c>
      <c r="Q12051">
        <v>2</v>
      </c>
      <c r="R12051" t="s">
        <v>47</v>
      </c>
      <c r="S12051">
        <v>23081</v>
      </c>
      <c r="T12051">
        <v>369296</v>
      </c>
      <c r="U12051">
        <v>4</v>
      </c>
      <c r="V12051" t="s">
        <v>42</v>
      </c>
      <c r="W12051" t="s">
        <v>43</v>
      </c>
      <c r="X12051">
        <v>1</v>
      </c>
      <c r="Y12051">
        <v>4</v>
      </c>
      <c r="Z12051">
        <v>3</v>
      </c>
      <c r="AA12051">
        <v>80</v>
      </c>
      <c r="AB12051">
        <v>3</v>
      </c>
      <c r="AC12051">
        <v>36</v>
      </c>
      <c r="AD12051">
        <v>1</v>
      </c>
      <c r="AE12051">
        <v>1</v>
      </c>
      <c r="AF12051">
        <v>10</v>
      </c>
      <c r="AG12051">
        <v>1</v>
      </c>
      <c r="AH12051">
        <v>10</v>
      </c>
      <c r="AI12051">
        <v>4</v>
      </c>
    </row>
    <row r="12052" spans="1:35" x14ac:dyDescent="0.3">
      <c r="A12052">
        <v>44</v>
      </c>
      <c r="B12052" t="s">
        <v>43</v>
      </c>
      <c r="C12052" t="s">
        <v>64</v>
      </c>
      <c r="D12052">
        <v>826</v>
      </c>
      <c r="E12052" t="s">
        <v>59</v>
      </c>
      <c r="F12052">
        <v>44</v>
      </c>
      <c r="G12052">
        <v>3</v>
      </c>
      <c r="H12052" t="s">
        <v>55</v>
      </c>
      <c r="I12052">
        <v>1</v>
      </c>
      <c r="J12052">
        <v>4185</v>
      </c>
      <c r="K12052">
        <v>1</v>
      </c>
      <c r="L12052" t="s">
        <v>39</v>
      </c>
      <c r="M12052">
        <v>178</v>
      </c>
      <c r="N12052">
        <v>1</v>
      </c>
      <c r="O12052">
        <v>5</v>
      </c>
      <c r="P12052" t="s">
        <v>57</v>
      </c>
      <c r="Q12052">
        <v>1</v>
      </c>
      <c r="R12052" t="s">
        <v>47</v>
      </c>
      <c r="S12052">
        <v>37319</v>
      </c>
      <c r="T12052">
        <v>74638</v>
      </c>
      <c r="U12052">
        <v>6</v>
      </c>
      <c r="V12052" t="s">
        <v>42</v>
      </c>
      <c r="W12052" t="s">
        <v>43</v>
      </c>
      <c r="X12052">
        <v>27</v>
      </c>
      <c r="Y12052">
        <v>3</v>
      </c>
      <c r="Z12052">
        <v>2</v>
      </c>
      <c r="AA12052">
        <v>80</v>
      </c>
      <c r="AB12052">
        <v>1</v>
      </c>
      <c r="AC12052">
        <v>16</v>
      </c>
      <c r="AD12052">
        <v>6</v>
      </c>
      <c r="AE12052">
        <v>1</v>
      </c>
      <c r="AF12052">
        <v>16</v>
      </c>
      <c r="AG12052">
        <v>1</v>
      </c>
      <c r="AH12052">
        <v>14</v>
      </c>
      <c r="AI12052">
        <v>7</v>
      </c>
    </row>
    <row r="12053" spans="1:35" x14ac:dyDescent="0.3">
      <c r="A12053">
        <v>48</v>
      </c>
      <c r="B12053" t="s">
        <v>35</v>
      </c>
      <c r="C12053" t="s">
        <v>64</v>
      </c>
      <c r="D12053">
        <v>998</v>
      </c>
      <c r="E12053" t="s">
        <v>44</v>
      </c>
      <c r="F12053">
        <v>47</v>
      </c>
      <c r="G12053">
        <v>1</v>
      </c>
      <c r="H12053" t="s">
        <v>60</v>
      </c>
      <c r="I12053">
        <v>1</v>
      </c>
      <c r="J12053">
        <v>1271</v>
      </c>
      <c r="K12053">
        <v>1</v>
      </c>
      <c r="L12053" t="s">
        <v>39</v>
      </c>
      <c r="M12053">
        <v>126</v>
      </c>
      <c r="N12053">
        <v>1</v>
      </c>
      <c r="O12053">
        <v>1</v>
      </c>
      <c r="P12053" t="s">
        <v>58</v>
      </c>
      <c r="Q12053">
        <v>2</v>
      </c>
      <c r="R12053" t="s">
        <v>47</v>
      </c>
      <c r="S12053">
        <v>29890</v>
      </c>
      <c r="T12053">
        <v>896700</v>
      </c>
      <c r="U12053">
        <v>5</v>
      </c>
      <c r="V12053" t="s">
        <v>42</v>
      </c>
      <c r="W12053" t="s">
        <v>43</v>
      </c>
      <c r="X12053">
        <v>49</v>
      </c>
      <c r="Y12053">
        <v>3</v>
      </c>
      <c r="Z12053">
        <v>3</v>
      </c>
      <c r="AA12053">
        <v>80</v>
      </c>
      <c r="AB12053">
        <v>3</v>
      </c>
      <c r="AC12053">
        <v>18</v>
      </c>
      <c r="AD12053">
        <v>2</v>
      </c>
      <c r="AE12053">
        <v>4</v>
      </c>
      <c r="AF12053">
        <v>11</v>
      </c>
      <c r="AG12053">
        <v>1</v>
      </c>
      <c r="AH12053">
        <v>11</v>
      </c>
      <c r="AI12053">
        <v>9</v>
      </c>
    </row>
    <row r="12054" spans="1:35" x14ac:dyDescent="0.3">
      <c r="A12054">
        <v>36</v>
      </c>
      <c r="B12054" t="s">
        <v>43</v>
      </c>
      <c r="C12054" t="s">
        <v>36</v>
      </c>
      <c r="D12054">
        <v>1497</v>
      </c>
      <c r="E12054" t="s">
        <v>59</v>
      </c>
      <c r="F12054">
        <v>40</v>
      </c>
      <c r="G12054">
        <v>5</v>
      </c>
      <c r="H12054" t="s">
        <v>46</v>
      </c>
      <c r="I12054">
        <v>1</v>
      </c>
      <c r="J12054">
        <v>1537</v>
      </c>
      <c r="K12054">
        <v>3</v>
      </c>
      <c r="L12054" t="s">
        <v>48</v>
      </c>
      <c r="M12054">
        <v>74</v>
      </c>
      <c r="N12054">
        <v>4</v>
      </c>
      <c r="O12054">
        <v>3</v>
      </c>
      <c r="P12054" t="s">
        <v>56</v>
      </c>
      <c r="Q12054">
        <v>4</v>
      </c>
      <c r="R12054" t="s">
        <v>47</v>
      </c>
      <c r="S12054">
        <v>30550</v>
      </c>
      <c r="T12054">
        <v>916500</v>
      </c>
      <c r="U12054">
        <v>8</v>
      </c>
      <c r="V12054" t="s">
        <v>42</v>
      </c>
      <c r="W12054" t="s">
        <v>43</v>
      </c>
      <c r="X12054">
        <v>18</v>
      </c>
      <c r="Y12054">
        <v>3</v>
      </c>
      <c r="Z12054">
        <v>3</v>
      </c>
      <c r="AA12054">
        <v>80</v>
      </c>
      <c r="AB12054">
        <v>3</v>
      </c>
      <c r="AC12054">
        <v>25</v>
      </c>
      <c r="AD12054">
        <v>3</v>
      </c>
      <c r="AE12054">
        <v>3</v>
      </c>
      <c r="AF12054">
        <v>20</v>
      </c>
      <c r="AG12054">
        <v>1</v>
      </c>
      <c r="AH12054">
        <v>20</v>
      </c>
      <c r="AI12054">
        <v>19</v>
      </c>
    </row>
    <row r="12055" spans="1:35" x14ac:dyDescent="0.3">
      <c r="A12055">
        <v>47</v>
      </c>
      <c r="B12055" t="s">
        <v>35</v>
      </c>
      <c r="C12055" t="s">
        <v>65</v>
      </c>
      <c r="D12055">
        <v>715</v>
      </c>
      <c r="E12055" t="s">
        <v>46</v>
      </c>
      <c r="F12055">
        <v>15</v>
      </c>
      <c r="G12055">
        <v>5</v>
      </c>
      <c r="H12055" t="s">
        <v>60</v>
      </c>
      <c r="I12055">
        <v>1</v>
      </c>
      <c r="J12055">
        <v>1776</v>
      </c>
      <c r="K12055">
        <v>2</v>
      </c>
      <c r="L12055" t="s">
        <v>48</v>
      </c>
      <c r="M12055">
        <v>132</v>
      </c>
      <c r="N12055">
        <v>4</v>
      </c>
      <c r="O12055">
        <v>3</v>
      </c>
      <c r="P12055" t="s">
        <v>58</v>
      </c>
      <c r="Q12055">
        <v>4</v>
      </c>
      <c r="R12055" t="s">
        <v>47</v>
      </c>
      <c r="S12055">
        <v>5953</v>
      </c>
      <c r="T12055">
        <v>113107</v>
      </c>
      <c r="U12055">
        <v>0</v>
      </c>
      <c r="V12055" t="s">
        <v>42</v>
      </c>
      <c r="W12055" t="s">
        <v>43</v>
      </c>
      <c r="X12055">
        <v>48</v>
      </c>
      <c r="Y12055">
        <v>3</v>
      </c>
      <c r="Z12055">
        <v>1</v>
      </c>
      <c r="AA12055">
        <v>80</v>
      </c>
      <c r="AB12055">
        <v>3</v>
      </c>
      <c r="AC12055">
        <v>26</v>
      </c>
      <c r="AD12055">
        <v>6</v>
      </c>
      <c r="AE12055">
        <v>3</v>
      </c>
      <c r="AF12055">
        <v>26</v>
      </c>
      <c r="AG12055">
        <v>1</v>
      </c>
      <c r="AH12055">
        <v>24</v>
      </c>
      <c r="AI12055">
        <v>21</v>
      </c>
    </row>
    <row r="12056" spans="1:35" x14ac:dyDescent="0.3">
      <c r="A12056">
        <v>34</v>
      </c>
      <c r="B12056" t="s">
        <v>35</v>
      </c>
      <c r="C12056" t="s">
        <v>65</v>
      </c>
      <c r="D12056">
        <v>1447</v>
      </c>
      <c r="E12056" t="s">
        <v>46</v>
      </c>
      <c r="F12056">
        <v>25</v>
      </c>
      <c r="G12056">
        <v>2</v>
      </c>
      <c r="H12056" t="s">
        <v>46</v>
      </c>
      <c r="I12056">
        <v>1</v>
      </c>
      <c r="J12056">
        <v>8376</v>
      </c>
      <c r="K12056">
        <v>4</v>
      </c>
      <c r="L12056" t="s">
        <v>39</v>
      </c>
      <c r="M12056">
        <v>80</v>
      </c>
      <c r="N12056">
        <v>4</v>
      </c>
      <c r="O12056">
        <v>1</v>
      </c>
      <c r="P12056" t="s">
        <v>51</v>
      </c>
      <c r="Q12056">
        <v>4</v>
      </c>
      <c r="R12056" t="s">
        <v>47</v>
      </c>
      <c r="S12056">
        <v>23472</v>
      </c>
      <c r="T12056">
        <v>352080</v>
      </c>
      <c r="U12056">
        <v>0</v>
      </c>
      <c r="V12056" t="s">
        <v>42</v>
      </c>
      <c r="W12056" t="s">
        <v>43</v>
      </c>
      <c r="X12056">
        <v>44</v>
      </c>
      <c r="Y12056">
        <v>3</v>
      </c>
      <c r="Z12056">
        <v>4</v>
      </c>
      <c r="AA12056">
        <v>80</v>
      </c>
      <c r="AB12056">
        <v>1</v>
      </c>
      <c r="AC12056">
        <v>23</v>
      </c>
      <c r="AD12056">
        <v>5</v>
      </c>
      <c r="AE12056">
        <v>3</v>
      </c>
      <c r="AF12056">
        <v>18</v>
      </c>
      <c r="AG12056">
        <v>1</v>
      </c>
      <c r="AH12056">
        <v>13</v>
      </c>
      <c r="AI12056">
        <v>14</v>
      </c>
    </row>
    <row r="12057" spans="1:35" x14ac:dyDescent="0.3">
      <c r="A12057">
        <v>35</v>
      </c>
      <c r="B12057" t="s">
        <v>43</v>
      </c>
      <c r="C12057" t="s">
        <v>36</v>
      </c>
      <c r="D12057">
        <v>127</v>
      </c>
      <c r="E12057" t="s">
        <v>54</v>
      </c>
      <c r="F12057">
        <v>1</v>
      </c>
      <c r="G12057">
        <v>3</v>
      </c>
      <c r="H12057" t="s">
        <v>45</v>
      </c>
      <c r="I12057">
        <v>1</v>
      </c>
      <c r="J12057">
        <v>14868</v>
      </c>
      <c r="K12057">
        <v>1</v>
      </c>
      <c r="L12057" t="s">
        <v>39</v>
      </c>
      <c r="M12057">
        <v>94</v>
      </c>
      <c r="N12057">
        <v>2</v>
      </c>
      <c r="O12057">
        <v>2</v>
      </c>
      <c r="P12057" t="s">
        <v>49</v>
      </c>
      <c r="Q12057">
        <v>2</v>
      </c>
      <c r="R12057" t="s">
        <v>47</v>
      </c>
      <c r="S12057">
        <v>35034</v>
      </c>
      <c r="T12057">
        <v>735714</v>
      </c>
      <c r="U12057">
        <v>1</v>
      </c>
      <c r="V12057" t="s">
        <v>42</v>
      </c>
      <c r="W12057" t="s">
        <v>43</v>
      </c>
      <c r="X12057">
        <v>0</v>
      </c>
      <c r="Y12057">
        <v>4</v>
      </c>
      <c r="Z12057">
        <v>4</v>
      </c>
      <c r="AA12057">
        <v>80</v>
      </c>
      <c r="AB12057">
        <v>1</v>
      </c>
      <c r="AC12057">
        <v>33</v>
      </c>
      <c r="AD12057">
        <v>6</v>
      </c>
      <c r="AE12057">
        <v>4</v>
      </c>
      <c r="AF12057">
        <v>16</v>
      </c>
      <c r="AG12057">
        <v>1</v>
      </c>
      <c r="AH12057">
        <v>15</v>
      </c>
      <c r="AI12057">
        <v>15</v>
      </c>
    </row>
    <row r="12058" spans="1:35" x14ac:dyDescent="0.3">
      <c r="A12058">
        <v>48</v>
      </c>
      <c r="B12058" t="s">
        <v>43</v>
      </c>
      <c r="C12058" t="s">
        <v>36</v>
      </c>
      <c r="D12058">
        <v>852</v>
      </c>
      <c r="E12058" t="s">
        <v>37</v>
      </c>
      <c r="F12058">
        <v>23</v>
      </c>
      <c r="G12058">
        <v>3</v>
      </c>
      <c r="H12058" t="s">
        <v>38</v>
      </c>
      <c r="I12058">
        <v>1</v>
      </c>
      <c r="J12058">
        <v>19026</v>
      </c>
      <c r="K12058">
        <v>3</v>
      </c>
      <c r="L12058" t="s">
        <v>48</v>
      </c>
      <c r="M12058">
        <v>188</v>
      </c>
      <c r="N12058">
        <v>3</v>
      </c>
      <c r="O12058">
        <v>1</v>
      </c>
      <c r="P12058" t="s">
        <v>40</v>
      </c>
      <c r="Q12058">
        <v>4</v>
      </c>
      <c r="R12058" t="s">
        <v>47</v>
      </c>
      <c r="S12058">
        <v>2664</v>
      </c>
      <c r="T12058">
        <v>47952</v>
      </c>
      <c r="U12058">
        <v>0</v>
      </c>
      <c r="V12058" t="s">
        <v>42</v>
      </c>
      <c r="W12058" t="s">
        <v>43</v>
      </c>
      <c r="X12058">
        <v>18</v>
      </c>
      <c r="Y12058">
        <v>4</v>
      </c>
      <c r="Z12058">
        <v>4</v>
      </c>
      <c r="AA12058">
        <v>80</v>
      </c>
      <c r="AB12058">
        <v>1</v>
      </c>
      <c r="AC12058">
        <v>29</v>
      </c>
      <c r="AD12058">
        <v>1</v>
      </c>
      <c r="AE12058">
        <v>3</v>
      </c>
      <c r="AF12058">
        <v>17</v>
      </c>
      <c r="AG12058">
        <v>1</v>
      </c>
      <c r="AH12058">
        <v>15</v>
      </c>
      <c r="AI12058">
        <v>16</v>
      </c>
    </row>
    <row r="12059" spans="1:35" x14ac:dyDescent="0.3">
      <c r="A12059">
        <v>19</v>
      </c>
      <c r="B12059" t="s">
        <v>35</v>
      </c>
      <c r="C12059" t="s">
        <v>64</v>
      </c>
      <c r="D12059">
        <v>1198</v>
      </c>
      <c r="E12059" t="s">
        <v>54</v>
      </c>
      <c r="F12059">
        <v>18</v>
      </c>
      <c r="G12059">
        <v>2</v>
      </c>
      <c r="H12059" t="s">
        <v>45</v>
      </c>
      <c r="I12059">
        <v>1</v>
      </c>
      <c r="J12059">
        <v>19999</v>
      </c>
      <c r="K12059">
        <v>3</v>
      </c>
      <c r="L12059" t="s">
        <v>39</v>
      </c>
      <c r="M12059">
        <v>151</v>
      </c>
      <c r="N12059">
        <v>4</v>
      </c>
      <c r="O12059">
        <v>5</v>
      </c>
      <c r="P12059" t="s">
        <v>51</v>
      </c>
      <c r="Q12059">
        <v>4</v>
      </c>
      <c r="R12059" t="s">
        <v>47</v>
      </c>
      <c r="S12059">
        <v>21991</v>
      </c>
      <c r="T12059">
        <v>131946</v>
      </c>
      <c r="U12059">
        <v>3</v>
      </c>
      <c r="V12059" t="s">
        <v>42</v>
      </c>
      <c r="W12059" t="s">
        <v>43</v>
      </c>
      <c r="X12059">
        <v>15</v>
      </c>
      <c r="Y12059">
        <v>3</v>
      </c>
      <c r="Z12059">
        <v>3</v>
      </c>
      <c r="AA12059">
        <v>80</v>
      </c>
      <c r="AB12059">
        <v>1</v>
      </c>
      <c r="AC12059">
        <v>28</v>
      </c>
      <c r="AD12059">
        <v>3</v>
      </c>
      <c r="AE12059">
        <v>3</v>
      </c>
      <c r="AF12059">
        <v>21</v>
      </c>
      <c r="AG12059">
        <v>1</v>
      </c>
      <c r="AH12059">
        <v>19</v>
      </c>
      <c r="AI12059">
        <v>7</v>
      </c>
    </row>
    <row r="12060" spans="1:35" x14ac:dyDescent="0.3">
      <c r="A12060">
        <v>24</v>
      </c>
      <c r="B12060" t="s">
        <v>43</v>
      </c>
      <c r="C12060" t="s">
        <v>64</v>
      </c>
      <c r="D12060">
        <v>1013</v>
      </c>
      <c r="E12060" t="s">
        <v>59</v>
      </c>
      <c r="F12060">
        <v>31</v>
      </c>
      <c r="G12060">
        <v>1</v>
      </c>
      <c r="H12060" t="s">
        <v>46</v>
      </c>
      <c r="I12060">
        <v>1</v>
      </c>
      <c r="J12060">
        <v>20279</v>
      </c>
      <c r="K12060">
        <v>4</v>
      </c>
      <c r="L12060" t="s">
        <v>39</v>
      </c>
      <c r="M12060">
        <v>88</v>
      </c>
      <c r="N12060">
        <v>2</v>
      </c>
      <c r="O12060">
        <v>3</v>
      </c>
      <c r="P12060" t="s">
        <v>51</v>
      </c>
      <c r="Q12060">
        <v>1</v>
      </c>
      <c r="R12060" t="s">
        <v>47</v>
      </c>
      <c r="S12060">
        <v>4995</v>
      </c>
      <c r="T12060">
        <v>14985</v>
      </c>
      <c r="U12060">
        <v>4</v>
      </c>
      <c r="V12060" t="s">
        <v>42</v>
      </c>
      <c r="W12060" t="s">
        <v>43</v>
      </c>
      <c r="X12060">
        <v>13</v>
      </c>
      <c r="Y12060">
        <v>4</v>
      </c>
      <c r="Z12060">
        <v>4</v>
      </c>
      <c r="AA12060">
        <v>80</v>
      </c>
      <c r="AB12060">
        <v>1</v>
      </c>
      <c r="AC12060">
        <v>23</v>
      </c>
      <c r="AD12060">
        <v>3</v>
      </c>
      <c r="AE12060">
        <v>1</v>
      </c>
      <c r="AF12060">
        <v>13</v>
      </c>
      <c r="AG12060">
        <v>1</v>
      </c>
      <c r="AH12060">
        <v>13</v>
      </c>
      <c r="AI12060">
        <v>7</v>
      </c>
    </row>
    <row r="12061" spans="1:35" x14ac:dyDescent="0.3">
      <c r="A12061">
        <v>21</v>
      </c>
      <c r="B12061" t="s">
        <v>35</v>
      </c>
      <c r="C12061" t="s">
        <v>65</v>
      </c>
      <c r="D12061">
        <v>304</v>
      </c>
      <c r="E12061" t="s">
        <v>44</v>
      </c>
      <c r="F12061">
        <v>28</v>
      </c>
      <c r="G12061">
        <v>1</v>
      </c>
      <c r="H12061" t="s">
        <v>60</v>
      </c>
      <c r="I12061">
        <v>1</v>
      </c>
      <c r="J12061">
        <v>5749</v>
      </c>
      <c r="K12061">
        <v>4</v>
      </c>
      <c r="L12061" t="s">
        <v>39</v>
      </c>
      <c r="M12061">
        <v>148</v>
      </c>
      <c r="N12061">
        <v>1</v>
      </c>
      <c r="O12061">
        <v>5</v>
      </c>
      <c r="P12061" t="s">
        <v>46</v>
      </c>
      <c r="Q12061">
        <v>1</v>
      </c>
      <c r="R12061" t="s">
        <v>47</v>
      </c>
      <c r="S12061">
        <v>33765</v>
      </c>
      <c r="T12061">
        <v>810360</v>
      </c>
      <c r="U12061">
        <v>2</v>
      </c>
      <c r="V12061" t="s">
        <v>42</v>
      </c>
      <c r="W12061" t="s">
        <v>43</v>
      </c>
      <c r="X12061">
        <v>37</v>
      </c>
      <c r="Y12061">
        <v>4</v>
      </c>
      <c r="Z12061">
        <v>3</v>
      </c>
      <c r="AA12061">
        <v>80</v>
      </c>
      <c r="AB12061">
        <v>3</v>
      </c>
      <c r="AC12061">
        <v>15</v>
      </c>
      <c r="AD12061">
        <v>1</v>
      </c>
      <c r="AE12061">
        <v>2</v>
      </c>
      <c r="AF12061">
        <v>15</v>
      </c>
      <c r="AG12061">
        <v>1</v>
      </c>
      <c r="AH12061">
        <v>12</v>
      </c>
      <c r="AI12061">
        <v>13</v>
      </c>
    </row>
    <row r="12062" spans="1:35" x14ac:dyDescent="0.3">
      <c r="A12062">
        <v>45</v>
      </c>
      <c r="B12062" t="s">
        <v>43</v>
      </c>
      <c r="C12062" t="s">
        <v>64</v>
      </c>
      <c r="D12062">
        <v>802</v>
      </c>
      <c r="E12062" t="s">
        <v>50</v>
      </c>
      <c r="F12062">
        <v>46</v>
      </c>
      <c r="G12062">
        <v>2</v>
      </c>
      <c r="H12062" t="s">
        <v>45</v>
      </c>
      <c r="I12062">
        <v>1</v>
      </c>
      <c r="J12062">
        <v>23772</v>
      </c>
      <c r="K12062">
        <v>4</v>
      </c>
      <c r="L12062" t="s">
        <v>39</v>
      </c>
      <c r="M12062">
        <v>56</v>
      </c>
      <c r="N12062">
        <v>3</v>
      </c>
      <c r="O12062">
        <v>2</v>
      </c>
      <c r="P12062" t="s">
        <v>56</v>
      </c>
      <c r="Q12062">
        <v>4</v>
      </c>
      <c r="R12062" t="s">
        <v>47</v>
      </c>
      <c r="S12062">
        <v>38651</v>
      </c>
      <c r="T12062">
        <v>657067</v>
      </c>
      <c r="U12062">
        <v>6</v>
      </c>
      <c r="V12062" t="s">
        <v>42</v>
      </c>
      <c r="W12062" t="s">
        <v>43</v>
      </c>
      <c r="X12062">
        <v>18</v>
      </c>
      <c r="Y12062">
        <v>3</v>
      </c>
      <c r="Z12062">
        <v>2</v>
      </c>
      <c r="AA12062">
        <v>80</v>
      </c>
      <c r="AB12062">
        <v>1</v>
      </c>
      <c r="AC12062">
        <v>15</v>
      </c>
      <c r="AD12062">
        <v>5</v>
      </c>
      <c r="AE12062">
        <v>2</v>
      </c>
      <c r="AF12062">
        <v>15</v>
      </c>
      <c r="AG12062">
        <v>1</v>
      </c>
      <c r="AH12062">
        <v>14</v>
      </c>
      <c r="AI12062">
        <v>9</v>
      </c>
    </row>
    <row r="12063" spans="1:35" x14ac:dyDescent="0.3">
      <c r="A12063">
        <v>27</v>
      </c>
      <c r="B12063" t="s">
        <v>43</v>
      </c>
      <c r="C12063" t="s">
        <v>36</v>
      </c>
      <c r="D12063">
        <v>1133</v>
      </c>
      <c r="E12063" t="s">
        <v>44</v>
      </c>
      <c r="F12063">
        <v>36</v>
      </c>
      <c r="G12063">
        <v>1</v>
      </c>
      <c r="H12063" t="s">
        <v>55</v>
      </c>
      <c r="I12063">
        <v>1</v>
      </c>
      <c r="J12063">
        <v>6179</v>
      </c>
      <c r="K12063">
        <v>1</v>
      </c>
      <c r="L12063" t="s">
        <v>48</v>
      </c>
      <c r="M12063">
        <v>153</v>
      </c>
      <c r="N12063">
        <v>1</v>
      </c>
      <c r="O12063">
        <v>2</v>
      </c>
      <c r="P12063" t="s">
        <v>53</v>
      </c>
      <c r="Q12063">
        <v>1</v>
      </c>
      <c r="R12063" t="s">
        <v>47</v>
      </c>
      <c r="S12063">
        <v>28849</v>
      </c>
      <c r="T12063">
        <v>57698</v>
      </c>
      <c r="U12063">
        <v>6</v>
      </c>
      <c r="V12063" t="s">
        <v>42</v>
      </c>
      <c r="W12063" t="s">
        <v>43</v>
      </c>
      <c r="X12063">
        <v>12</v>
      </c>
      <c r="Y12063">
        <v>4</v>
      </c>
      <c r="Z12063">
        <v>4</v>
      </c>
      <c r="AA12063">
        <v>80</v>
      </c>
      <c r="AB12063">
        <v>4</v>
      </c>
      <c r="AC12063">
        <v>33</v>
      </c>
      <c r="AD12063">
        <v>1</v>
      </c>
      <c r="AE12063">
        <v>1</v>
      </c>
      <c r="AF12063">
        <v>14</v>
      </c>
      <c r="AG12063">
        <v>1</v>
      </c>
      <c r="AH12063">
        <v>12</v>
      </c>
      <c r="AI12063">
        <v>12</v>
      </c>
    </row>
    <row r="12064" spans="1:35" x14ac:dyDescent="0.3">
      <c r="A12064">
        <v>36</v>
      </c>
      <c r="B12064" t="s">
        <v>43</v>
      </c>
      <c r="C12064" t="s">
        <v>65</v>
      </c>
      <c r="D12064">
        <v>415</v>
      </c>
      <c r="E12064" t="s">
        <v>54</v>
      </c>
      <c r="F12064">
        <v>11</v>
      </c>
      <c r="G12064">
        <v>3</v>
      </c>
      <c r="H12064" t="s">
        <v>46</v>
      </c>
      <c r="I12064">
        <v>1</v>
      </c>
      <c r="J12064">
        <v>6345</v>
      </c>
      <c r="K12064">
        <v>4</v>
      </c>
      <c r="L12064" t="s">
        <v>48</v>
      </c>
      <c r="M12064">
        <v>168</v>
      </c>
      <c r="N12064">
        <v>1</v>
      </c>
      <c r="O12064">
        <v>1</v>
      </c>
      <c r="P12064" t="s">
        <v>57</v>
      </c>
      <c r="Q12064">
        <v>3</v>
      </c>
      <c r="R12064" t="s">
        <v>47</v>
      </c>
      <c r="S12064">
        <v>48356</v>
      </c>
      <c r="T12064">
        <v>676984</v>
      </c>
      <c r="U12064">
        <v>4</v>
      </c>
      <c r="V12064" t="s">
        <v>42</v>
      </c>
      <c r="W12064" t="s">
        <v>43</v>
      </c>
      <c r="X12064">
        <v>34</v>
      </c>
      <c r="Y12064">
        <v>4</v>
      </c>
      <c r="Z12064">
        <v>1</v>
      </c>
      <c r="AA12064">
        <v>80</v>
      </c>
      <c r="AB12064">
        <v>3</v>
      </c>
      <c r="AC12064">
        <v>30</v>
      </c>
      <c r="AD12064">
        <v>2</v>
      </c>
      <c r="AE12064">
        <v>1</v>
      </c>
      <c r="AF12064">
        <v>18</v>
      </c>
      <c r="AG12064">
        <v>1</v>
      </c>
      <c r="AH12064">
        <v>10</v>
      </c>
      <c r="AI12064">
        <v>4</v>
      </c>
    </row>
    <row r="12065" spans="1:35" x14ac:dyDescent="0.3">
      <c r="A12065">
        <v>31</v>
      </c>
      <c r="B12065" t="s">
        <v>43</v>
      </c>
      <c r="C12065" t="s">
        <v>36</v>
      </c>
      <c r="D12065">
        <v>420</v>
      </c>
      <c r="E12065" t="s">
        <v>50</v>
      </c>
      <c r="F12065">
        <v>18</v>
      </c>
      <c r="G12065">
        <v>3</v>
      </c>
      <c r="H12065" t="s">
        <v>46</v>
      </c>
      <c r="I12065">
        <v>1</v>
      </c>
      <c r="J12065">
        <v>27532</v>
      </c>
      <c r="K12065">
        <v>3</v>
      </c>
      <c r="L12065" t="s">
        <v>48</v>
      </c>
      <c r="M12065">
        <v>133</v>
      </c>
      <c r="N12065">
        <v>1</v>
      </c>
      <c r="O12065">
        <v>1</v>
      </c>
      <c r="P12065" t="s">
        <v>40</v>
      </c>
      <c r="Q12065">
        <v>3</v>
      </c>
      <c r="R12065" t="s">
        <v>47</v>
      </c>
      <c r="S12065">
        <v>48526</v>
      </c>
      <c r="T12065">
        <v>145578</v>
      </c>
      <c r="U12065">
        <v>6</v>
      </c>
      <c r="V12065" t="s">
        <v>42</v>
      </c>
      <c r="W12065" t="s">
        <v>43</v>
      </c>
      <c r="X12065">
        <v>17</v>
      </c>
      <c r="Y12065">
        <v>2</v>
      </c>
      <c r="Z12065">
        <v>4</v>
      </c>
      <c r="AA12065">
        <v>80</v>
      </c>
      <c r="AB12065">
        <v>1</v>
      </c>
      <c r="AC12065">
        <v>30</v>
      </c>
      <c r="AD12065">
        <v>6</v>
      </c>
      <c r="AE12065">
        <v>3</v>
      </c>
      <c r="AF12065">
        <v>13</v>
      </c>
      <c r="AG12065">
        <v>1</v>
      </c>
      <c r="AH12065">
        <v>12</v>
      </c>
      <c r="AI12065">
        <v>11</v>
      </c>
    </row>
    <row r="12066" spans="1:35" x14ac:dyDescent="0.3">
      <c r="A12066">
        <v>36</v>
      </c>
      <c r="B12066" t="s">
        <v>43</v>
      </c>
      <c r="C12066" t="s">
        <v>64</v>
      </c>
      <c r="D12066">
        <v>882</v>
      </c>
      <c r="E12066" t="s">
        <v>46</v>
      </c>
      <c r="F12066">
        <v>30</v>
      </c>
      <c r="G12066">
        <v>5</v>
      </c>
      <c r="H12066" t="s">
        <v>45</v>
      </c>
      <c r="I12066">
        <v>1</v>
      </c>
      <c r="J12066">
        <v>28593</v>
      </c>
      <c r="K12066">
        <v>4</v>
      </c>
      <c r="L12066" t="s">
        <v>48</v>
      </c>
      <c r="M12066">
        <v>98</v>
      </c>
      <c r="N12066">
        <v>2</v>
      </c>
      <c r="O12066">
        <v>3</v>
      </c>
      <c r="P12066" t="s">
        <v>63</v>
      </c>
      <c r="Q12066">
        <v>4</v>
      </c>
      <c r="R12066" t="s">
        <v>47</v>
      </c>
      <c r="S12066">
        <v>10837</v>
      </c>
      <c r="T12066">
        <v>54185</v>
      </c>
      <c r="U12066">
        <v>4</v>
      </c>
      <c r="V12066" t="s">
        <v>42</v>
      </c>
      <c r="W12066" t="s">
        <v>43</v>
      </c>
      <c r="X12066">
        <v>43</v>
      </c>
      <c r="Y12066">
        <v>2</v>
      </c>
      <c r="Z12066">
        <v>1</v>
      </c>
      <c r="AA12066">
        <v>80</v>
      </c>
      <c r="AB12066">
        <v>1</v>
      </c>
      <c r="AC12066">
        <v>34</v>
      </c>
      <c r="AD12066">
        <v>3</v>
      </c>
      <c r="AE12066">
        <v>3</v>
      </c>
      <c r="AF12066">
        <v>17</v>
      </c>
      <c r="AG12066">
        <v>1</v>
      </c>
      <c r="AH12066">
        <v>11</v>
      </c>
      <c r="AI12066">
        <v>1</v>
      </c>
    </row>
    <row r="12067" spans="1:35" x14ac:dyDescent="0.3">
      <c r="A12067">
        <v>59</v>
      </c>
      <c r="B12067" t="s">
        <v>43</v>
      </c>
      <c r="C12067" t="s">
        <v>65</v>
      </c>
      <c r="D12067">
        <v>902</v>
      </c>
      <c r="E12067" t="s">
        <v>46</v>
      </c>
      <c r="F12067">
        <v>42</v>
      </c>
      <c r="G12067">
        <v>1</v>
      </c>
      <c r="H12067" t="s">
        <v>46</v>
      </c>
      <c r="I12067">
        <v>1</v>
      </c>
      <c r="J12067">
        <v>28801</v>
      </c>
      <c r="K12067">
        <v>1</v>
      </c>
      <c r="L12067" t="s">
        <v>48</v>
      </c>
      <c r="M12067">
        <v>131</v>
      </c>
      <c r="N12067">
        <v>3</v>
      </c>
      <c r="O12067">
        <v>1</v>
      </c>
      <c r="P12067" t="s">
        <v>56</v>
      </c>
      <c r="Q12067">
        <v>3</v>
      </c>
      <c r="R12067" t="s">
        <v>47</v>
      </c>
      <c r="S12067">
        <v>40690</v>
      </c>
      <c r="T12067">
        <v>528970</v>
      </c>
      <c r="U12067">
        <v>4</v>
      </c>
      <c r="V12067" t="s">
        <v>42</v>
      </c>
      <c r="W12067" t="s">
        <v>43</v>
      </c>
      <c r="X12067">
        <v>44</v>
      </c>
      <c r="Y12067">
        <v>2</v>
      </c>
      <c r="Z12067">
        <v>4</v>
      </c>
      <c r="AA12067">
        <v>80</v>
      </c>
      <c r="AB12067">
        <v>1</v>
      </c>
      <c r="AC12067">
        <v>19</v>
      </c>
      <c r="AD12067">
        <v>5</v>
      </c>
      <c r="AE12067">
        <v>1</v>
      </c>
      <c r="AF12067">
        <v>14</v>
      </c>
      <c r="AG12067">
        <v>1</v>
      </c>
      <c r="AH12067">
        <v>11</v>
      </c>
      <c r="AI12067">
        <v>1</v>
      </c>
    </row>
    <row r="12068" spans="1:35" x14ac:dyDescent="0.3">
      <c r="A12068">
        <v>43</v>
      </c>
      <c r="B12068" t="s">
        <v>35</v>
      </c>
      <c r="C12068" t="s">
        <v>65</v>
      </c>
      <c r="D12068">
        <v>826</v>
      </c>
      <c r="E12068" t="s">
        <v>44</v>
      </c>
      <c r="F12068">
        <v>13</v>
      </c>
      <c r="G12068">
        <v>1</v>
      </c>
      <c r="H12068" t="s">
        <v>46</v>
      </c>
      <c r="I12068">
        <v>1</v>
      </c>
      <c r="J12068">
        <v>7685</v>
      </c>
      <c r="K12068">
        <v>1</v>
      </c>
      <c r="L12068" t="s">
        <v>39</v>
      </c>
      <c r="M12068">
        <v>52</v>
      </c>
      <c r="N12068">
        <v>4</v>
      </c>
      <c r="O12068">
        <v>2</v>
      </c>
      <c r="P12068" t="s">
        <v>51</v>
      </c>
      <c r="Q12068">
        <v>1</v>
      </c>
      <c r="R12068" t="s">
        <v>47</v>
      </c>
      <c r="S12068">
        <v>7747</v>
      </c>
      <c r="T12068">
        <v>54229</v>
      </c>
      <c r="U12068">
        <v>3</v>
      </c>
      <c r="V12068" t="s">
        <v>42</v>
      </c>
      <c r="W12068" t="s">
        <v>43</v>
      </c>
      <c r="X12068">
        <v>38</v>
      </c>
      <c r="Y12068">
        <v>4</v>
      </c>
      <c r="Z12068">
        <v>2</v>
      </c>
      <c r="AA12068">
        <v>80</v>
      </c>
      <c r="AB12068">
        <v>3</v>
      </c>
      <c r="AC12068">
        <v>40</v>
      </c>
      <c r="AD12068">
        <v>3</v>
      </c>
      <c r="AE12068">
        <v>1</v>
      </c>
      <c r="AF12068">
        <v>34</v>
      </c>
      <c r="AG12068">
        <v>1</v>
      </c>
      <c r="AH12068">
        <v>31</v>
      </c>
      <c r="AI12068">
        <v>32</v>
      </c>
    </row>
    <row r="12069" spans="1:35" x14ac:dyDescent="0.3">
      <c r="A12069">
        <v>20</v>
      </c>
      <c r="B12069" t="s">
        <v>43</v>
      </c>
      <c r="C12069" t="s">
        <v>36</v>
      </c>
      <c r="D12069">
        <v>356</v>
      </c>
      <c r="E12069" t="s">
        <v>54</v>
      </c>
      <c r="F12069">
        <v>2</v>
      </c>
      <c r="G12069">
        <v>1</v>
      </c>
      <c r="H12069" t="s">
        <v>55</v>
      </c>
      <c r="I12069">
        <v>1</v>
      </c>
      <c r="J12069">
        <v>32256</v>
      </c>
      <c r="K12069">
        <v>1</v>
      </c>
      <c r="L12069" t="s">
        <v>48</v>
      </c>
      <c r="M12069">
        <v>84</v>
      </c>
      <c r="N12069">
        <v>2</v>
      </c>
      <c r="O12069">
        <v>3</v>
      </c>
      <c r="P12069" t="s">
        <v>63</v>
      </c>
      <c r="Q12069">
        <v>1</v>
      </c>
      <c r="R12069" t="s">
        <v>47</v>
      </c>
      <c r="S12069">
        <v>40419</v>
      </c>
      <c r="T12069">
        <v>727542</v>
      </c>
      <c r="U12069">
        <v>8</v>
      </c>
      <c r="V12069" t="s">
        <v>42</v>
      </c>
      <c r="W12069" t="s">
        <v>43</v>
      </c>
      <c r="X12069">
        <v>42</v>
      </c>
      <c r="Y12069">
        <v>3</v>
      </c>
      <c r="Z12069">
        <v>4</v>
      </c>
      <c r="AA12069">
        <v>80</v>
      </c>
      <c r="AB12069">
        <v>1</v>
      </c>
      <c r="AC12069">
        <v>13</v>
      </c>
      <c r="AD12069">
        <v>1</v>
      </c>
      <c r="AE12069">
        <v>3</v>
      </c>
      <c r="AF12069">
        <v>13</v>
      </c>
      <c r="AG12069">
        <v>1</v>
      </c>
      <c r="AH12069">
        <v>10</v>
      </c>
      <c r="AI12069">
        <v>6</v>
      </c>
    </row>
    <row r="12070" spans="1:35" x14ac:dyDescent="0.3">
      <c r="A12070">
        <v>34</v>
      </c>
      <c r="B12070" t="s">
        <v>35</v>
      </c>
      <c r="C12070" t="s">
        <v>36</v>
      </c>
      <c r="D12070">
        <v>1273</v>
      </c>
      <c r="E12070" t="s">
        <v>46</v>
      </c>
      <c r="F12070">
        <v>14</v>
      </c>
      <c r="G12070">
        <v>5</v>
      </c>
      <c r="H12070" t="s">
        <v>46</v>
      </c>
      <c r="I12070">
        <v>1</v>
      </c>
      <c r="J12070">
        <v>34095</v>
      </c>
      <c r="K12070">
        <v>4</v>
      </c>
      <c r="L12070" t="s">
        <v>48</v>
      </c>
      <c r="M12070">
        <v>179</v>
      </c>
      <c r="N12070">
        <v>1</v>
      </c>
      <c r="O12070">
        <v>4</v>
      </c>
      <c r="P12070" t="s">
        <v>51</v>
      </c>
      <c r="Q12070">
        <v>3</v>
      </c>
      <c r="R12070" t="s">
        <v>47</v>
      </c>
      <c r="S12070">
        <v>33133</v>
      </c>
      <c r="T12070">
        <v>198798</v>
      </c>
      <c r="U12070">
        <v>3</v>
      </c>
      <c r="V12070" t="s">
        <v>42</v>
      </c>
      <c r="W12070" t="s">
        <v>43</v>
      </c>
      <c r="X12070">
        <v>24</v>
      </c>
      <c r="Y12070">
        <v>4</v>
      </c>
      <c r="Z12070">
        <v>1</v>
      </c>
      <c r="AA12070">
        <v>80</v>
      </c>
      <c r="AB12070">
        <v>1</v>
      </c>
      <c r="AC12070">
        <v>16</v>
      </c>
      <c r="AD12070">
        <v>5</v>
      </c>
      <c r="AE12070">
        <v>3</v>
      </c>
      <c r="AF12070">
        <v>10</v>
      </c>
      <c r="AG12070">
        <v>1</v>
      </c>
      <c r="AH12070">
        <v>10</v>
      </c>
      <c r="AI12070">
        <v>8</v>
      </c>
    </row>
    <row r="12071" spans="1:35" x14ac:dyDescent="0.3">
      <c r="A12071">
        <v>36</v>
      </c>
      <c r="B12071" t="s">
        <v>35</v>
      </c>
      <c r="C12071" t="s">
        <v>36</v>
      </c>
      <c r="D12071">
        <v>487</v>
      </c>
      <c r="E12071" t="s">
        <v>46</v>
      </c>
      <c r="F12071">
        <v>4</v>
      </c>
      <c r="G12071">
        <v>5</v>
      </c>
      <c r="H12071" t="s">
        <v>62</v>
      </c>
      <c r="I12071">
        <v>1</v>
      </c>
      <c r="J12071">
        <v>9037</v>
      </c>
      <c r="K12071">
        <v>1</v>
      </c>
      <c r="L12071" t="s">
        <v>48</v>
      </c>
      <c r="M12071">
        <v>162</v>
      </c>
      <c r="N12071">
        <v>1</v>
      </c>
      <c r="O12071">
        <v>5</v>
      </c>
      <c r="P12071" t="s">
        <v>56</v>
      </c>
      <c r="Q12071">
        <v>1</v>
      </c>
      <c r="R12071" t="s">
        <v>47</v>
      </c>
      <c r="S12071">
        <v>43806</v>
      </c>
      <c r="T12071">
        <v>525672</v>
      </c>
      <c r="U12071">
        <v>2</v>
      </c>
      <c r="V12071" t="s">
        <v>42</v>
      </c>
      <c r="W12071" t="s">
        <v>43</v>
      </c>
      <c r="X12071">
        <v>45</v>
      </c>
      <c r="Y12071">
        <v>3</v>
      </c>
      <c r="Z12071">
        <v>2</v>
      </c>
      <c r="AA12071">
        <v>80</v>
      </c>
      <c r="AB12071">
        <v>3</v>
      </c>
      <c r="AC12071">
        <v>28</v>
      </c>
      <c r="AD12071">
        <v>2</v>
      </c>
      <c r="AE12071">
        <v>2</v>
      </c>
      <c r="AF12071">
        <v>27</v>
      </c>
      <c r="AG12071">
        <v>1</v>
      </c>
      <c r="AH12071">
        <v>15</v>
      </c>
      <c r="AI12071">
        <v>12</v>
      </c>
    </row>
    <row r="12072" spans="1:35" x14ac:dyDescent="0.3">
      <c r="A12072">
        <v>42</v>
      </c>
      <c r="B12072" t="s">
        <v>35</v>
      </c>
      <c r="C12072" t="s">
        <v>65</v>
      </c>
      <c r="D12072">
        <v>462</v>
      </c>
      <c r="E12072" t="s">
        <v>44</v>
      </c>
      <c r="F12072">
        <v>23</v>
      </c>
      <c r="G12072">
        <v>5</v>
      </c>
      <c r="H12072" t="s">
        <v>38</v>
      </c>
      <c r="I12072">
        <v>1</v>
      </c>
      <c r="J12072">
        <v>9320</v>
      </c>
      <c r="K12072">
        <v>1</v>
      </c>
      <c r="L12072" t="s">
        <v>39</v>
      </c>
      <c r="M12072">
        <v>70</v>
      </c>
      <c r="N12072">
        <v>1</v>
      </c>
      <c r="O12072">
        <v>2</v>
      </c>
      <c r="P12072" t="s">
        <v>46</v>
      </c>
      <c r="Q12072">
        <v>1</v>
      </c>
      <c r="R12072" t="s">
        <v>47</v>
      </c>
      <c r="S12072">
        <v>40315</v>
      </c>
      <c r="T12072">
        <v>403150</v>
      </c>
      <c r="U12072">
        <v>1</v>
      </c>
      <c r="V12072" t="s">
        <v>42</v>
      </c>
      <c r="W12072" t="s">
        <v>43</v>
      </c>
      <c r="X12072">
        <v>44</v>
      </c>
      <c r="Y12072">
        <v>4</v>
      </c>
      <c r="Z12072">
        <v>3</v>
      </c>
      <c r="AA12072">
        <v>80</v>
      </c>
      <c r="AB12072">
        <v>3</v>
      </c>
      <c r="AC12072">
        <v>27</v>
      </c>
      <c r="AD12072">
        <v>3</v>
      </c>
      <c r="AE12072">
        <v>2</v>
      </c>
      <c r="AF12072">
        <v>11</v>
      </c>
      <c r="AG12072">
        <v>1</v>
      </c>
      <c r="AH12072">
        <v>10</v>
      </c>
      <c r="AI12072">
        <v>5</v>
      </c>
    </row>
    <row r="12073" spans="1:35" x14ac:dyDescent="0.3">
      <c r="A12073">
        <v>21</v>
      </c>
      <c r="B12073" t="s">
        <v>35</v>
      </c>
      <c r="C12073" t="s">
        <v>65</v>
      </c>
      <c r="D12073">
        <v>584</v>
      </c>
      <c r="E12073" t="s">
        <v>46</v>
      </c>
      <c r="F12073">
        <v>14</v>
      </c>
      <c r="G12073">
        <v>5</v>
      </c>
      <c r="H12073" t="s">
        <v>45</v>
      </c>
      <c r="I12073">
        <v>1</v>
      </c>
      <c r="J12073">
        <v>9383</v>
      </c>
      <c r="K12073">
        <v>4</v>
      </c>
      <c r="L12073" t="s">
        <v>39</v>
      </c>
      <c r="M12073">
        <v>136</v>
      </c>
      <c r="N12073">
        <v>3</v>
      </c>
      <c r="O12073">
        <v>2</v>
      </c>
      <c r="P12073" t="s">
        <v>61</v>
      </c>
      <c r="Q12073">
        <v>1</v>
      </c>
      <c r="R12073" t="s">
        <v>47</v>
      </c>
      <c r="S12073">
        <v>40713</v>
      </c>
      <c r="T12073">
        <v>407130</v>
      </c>
      <c r="U12073">
        <v>5</v>
      </c>
      <c r="V12073" t="s">
        <v>42</v>
      </c>
      <c r="W12073" t="s">
        <v>43</v>
      </c>
      <c r="X12073">
        <v>5</v>
      </c>
      <c r="Y12073">
        <v>1</v>
      </c>
      <c r="Z12073">
        <v>4</v>
      </c>
      <c r="AA12073">
        <v>80</v>
      </c>
      <c r="AB12073">
        <v>2</v>
      </c>
      <c r="AC12073">
        <v>38</v>
      </c>
      <c r="AD12073">
        <v>4</v>
      </c>
      <c r="AE12073">
        <v>1</v>
      </c>
      <c r="AF12073">
        <v>36</v>
      </c>
      <c r="AG12073">
        <v>1</v>
      </c>
      <c r="AH12073">
        <v>24</v>
      </c>
      <c r="AI12073">
        <v>11</v>
      </c>
    </row>
    <row r="12074" spans="1:35" x14ac:dyDescent="0.3">
      <c r="A12074">
        <v>47</v>
      </c>
      <c r="B12074" t="s">
        <v>43</v>
      </c>
      <c r="C12074" t="s">
        <v>64</v>
      </c>
      <c r="D12074">
        <v>1376</v>
      </c>
      <c r="E12074" t="s">
        <v>59</v>
      </c>
      <c r="F12074">
        <v>17</v>
      </c>
      <c r="G12074">
        <v>2</v>
      </c>
      <c r="H12074" t="s">
        <v>55</v>
      </c>
      <c r="I12074">
        <v>1</v>
      </c>
      <c r="J12074">
        <v>38227</v>
      </c>
      <c r="K12074">
        <v>3</v>
      </c>
      <c r="L12074" t="s">
        <v>39</v>
      </c>
      <c r="M12074">
        <v>104</v>
      </c>
      <c r="N12074">
        <v>4</v>
      </c>
      <c r="O12074">
        <v>5</v>
      </c>
      <c r="P12074" t="s">
        <v>51</v>
      </c>
      <c r="Q12074">
        <v>4</v>
      </c>
      <c r="R12074" t="s">
        <v>47</v>
      </c>
      <c r="S12074">
        <v>23841</v>
      </c>
      <c r="T12074">
        <v>715230</v>
      </c>
      <c r="U12074">
        <v>0</v>
      </c>
      <c r="V12074" t="s">
        <v>42</v>
      </c>
      <c r="W12074" t="s">
        <v>43</v>
      </c>
      <c r="X12074">
        <v>34</v>
      </c>
      <c r="Y12074">
        <v>4</v>
      </c>
      <c r="Z12074">
        <v>3</v>
      </c>
      <c r="AA12074">
        <v>80</v>
      </c>
      <c r="AB12074">
        <v>1</v>
      </c>
      <c r="AC12074">
        <v>35</v>
      </c>
      <c r="AD12074">
        <v>2</v>
      </c>
      <c r="AE12074">
        <v>4</v>
      </c>
      <c r="AF12074">
        <v>25</v>
      </c>
      <c r="AG12074">
        <v>1</v>
      </c>
      <c r="AH12074">
        <v>12</v>
      </c>
      <c r="AI12074">
        <v>10</v>
      </c>
    </row>
    <row r="12075" spans="1:35" x14ac:dyDescent="0.3">
      <c r="A12075">
        <v>23</v>
      </c>
      <c r="B12075" t="s">
        <v>35</v>
      </c>
      <c r="C12075" t="s">
        <v>64</v>
      </c>
      <c r="D12075">
        <v>583</v>
      </c>
      <c r="E12075" t="s">
        <v>46</v>
      </c>
      <c r="F12075">
        <v>47</v>
      </c>
      <c r="G12075">
        <v>1</v>
      </c>
      <c r="H12075" t="s">
        <v>45</v>
      </c>
      <c r="I12075">
        <v>1</v>
      </c>
      <c r="J12075">
        <v>9563</v>
      </c>
      <c r="K12075">
        <v>2</v>
      </c>
      <c r="L12075" t="s">
        <v>48</v>
      </c>
      <c r="M12075">
        <v>176</v>
      </c>
      <c r="N12075">
        <v>1</v>
      </c>
      <c r="O12075">
        <v>3</v>
      </c>
      <c r="P12075" t="s">
        <v>46</v>
      </c>
      <c r="Q12075">
        <v>1</v>
      </c>
      <c r="R12075" t="s">
        <v>47</v>
      </c>
      <c r="S12075">
        <v>10112</v>
      </c>
      <c r="T12075">
        <v>80896</v>
      </c>
      <c r="U12075">
        <v>2</v>
      </c>
      <c r="V12075" t="s">
        <v>42</v>
      </c>
      <c r="W12075" t="s">
        <v>43</v>
      </c>
      <c r="X12075">
        <v>17</v>
      </c>
      <c r="Y12075">
        <v>3</v>
      </c>
      <c r="Z12075">
        <v>1</v>
      </c>
      <c r="AA12075">
        <v>80</v>
      </c>
      <c r="AB12075">
        <v>4</v>
      </c>
      <c r="AC12075">
        <v>36</v>
      </c>
      <c r="AD12075">
        <v>4</v>
      </c>
      <c r="AE12075">
        <v>1</v>
      </c>
      <c r="AF12075">
        <v>23</v>
      </c>
      <c r="AG12075">
        <v>1</v>
      </c>
      <c r="AH12075">
        <v>18</v>
      </c>
      <c r="AI12075">
        <v>22</v>
      </c>
    </row>
    <row r="12076" spans="1:35" x14ac:dyDescent="0.3">
      <c r="A12076">
        <v>23</v>
      </c>
      <c r="B12076" t="s">
        <v>43</v>
      </c>
      <c r="C12076" t="s">
        <v>64</v>
      </c>
      <c r="D12076">
        <v>1346</v>
      </c>
      <c r="E12076" t="s">
        <v>59</v>
      </c>
      <c r="F12076">
        <v>49</v>
      </c>
      <c r="G12076">
        <v>1</v>
      </c>
      <c r="H12076" t="s">
        <v>45</v>
      </c>
      <c r="I12076">
        <v>1</v>
      </c>
      <c r="J12076">
        <v>10061</v>
      </c>
      <c r="K12076">
        <v>2</v>
      </c>
      <c r="L12076" t="s">
        <v>48</v>
      </c>
      <c r="M12076">
        <v>80</v>
      </c>
      <c r="N12076">
        <v>3</v>
      </c>
      <c r="O12076">
        <v>2</v>
      </c>
      <c r="P12076" t="s">
        <v>58</v>
      </c>
      <c r="Q12076">
        <v>3</v>
      </c>
      <c r="R12076" t="s">
        <v>47</v>
      </c>
      <c r="S12076">
        <v>47452</v>
      </c>
      <c r="T12076">
        <v>1233752</v>
      </c>
      <c r="U12076">
        <v>7</v>
      </c>
      <c r="V12076" t="s">
        <v>42</v>
      </c>
      <c r="W12076" t="s">
        <v>43</v>
      </c>
      <c r="X12076">
        <v>28</v>
      </c>
      <c r="Y12076">
        <v>1</v>
      </c>
      <c r="Z12076">
        <v>1</v>
      </c>
      <c r="AA12076">
        <v>80</v>
      </c>
      <c r="AB12076">
        <v>2</v>
      </c>
      <c r="AC12076">
        <v>30</v>
      </c>
      <c r="AD12076">
        <v>5</v>
      </c>
      <c r="AE12076">
        <v>3</v>
      </c>
      <c r="AF12076">
        <v>14</v>
      </c>
      <c r="AG12076">
        <v>1</v>
      </c>
      <c r="AH12076">
        <v>11</v>
      </c>
      <c r="AI12076">
        <v>12</v>
      </c>
    </row>
    <row r="12077" spans="1:35" x14ac:dyDescent="0.3">
      <c r="A12077">
        <v>25</v>
      </c>
      <c r="B12077" t="s">
        <v>43</v>
      </c>
      <c r="C12077" t="s">
        <v>65</v>
      </c>
      <c r="D12077">
        <v>1020</v>
      </c>
      <c r="E12077" t="s">
        <v>37</v>
      </c>
      <c r="F12077">
        <v>13</v>
      </c>
      <c r="G12077">
        <v>1</v>
      </c>
      <c r="H12077" t="s">
        <v>38</v>
      </c>
      <c r="I12077">
        <v>1</v>
      </c>
      <c r="J12077">
        <v>43012</v>
      </c>
      <c r="K12077">
        <v>2</v>
      </c>
      <c r="L12077" t="s">
        <v>48</v>
      </c>
      <c r="M12077">
        <v>32</v>
      </c>
      <c r="N12077">
        <v>2</v>
      </c>
      <c r="O12077">
        <v>2</v>
      </c>
      <c r="P12077" t="s">
        <v>51</v>
      </c>
      <c r="Q12077">
        <v>2</v>
      </c>
      <c r="R12077" t="s">
        <v>47</v>
      </c>
      <c r="S12077">
        <v>44795</v>
      </c>
      <c r="T12077">
        <v>447950</v>
      </c>
      <c r="U12077">
        <v>4</v>
      </c>
      <c r="V12077" t="s">
        <v>42</v>
      </c>
      <c r="W12077" t="s">
        <v>43</v>
      </c>
      <c r="X12077">
        <v>20</v>
      </c>
      <c r="Y12077">
        <v>4</v>
      </c>
      <c r="Z12077">
        <v>4</v>
      </c>
      <c r="AA12077">
        <v>80</v>
      </c>
      <c r="AB12077">
        <v>1</v>
      </c>
      <c r="AC12077">
        <v>38</v>
      </c>
      <c r="AD12077">
        <v>4</v>
      </c>
      <c r="AE12077">
        <v>2</v>
      </c>
      <c r="AF12077">
        <v>16</v>
      </c>
      <c r="AG12077">
        <v>1</v>
      </c>
      <c r="AH12077">
        <v>10</v>
      </c>
      <c r="AI12077">
        <v>6</v>
      </c>
    </row>
    <row r="12078" spans="1:35" x14ac:dyDescent="0.3">
      <c r="A12078">
        <v>37</v>
      </c>
      <c r="B12078" t="s">
        <v>35</v>
      </c>
      <c r="C12078" t="s">
        <v>65</v>
      </c>
      <c r="D12078">
        <v>1131</v>
      </c>
      <c r="E12078" t="s">
        <v>44</v>
      </c>
      <c r="F12078">
        <v>45</v>
      </c>
      <c r="G12078">
        <v>1</v>
      </c>
      <c r="H12078" t="s">
        <v>62</v>
      </c>
      <c r="I12078">
        <v>1</v>
      </c>
      <c r="J12078">
        <v>12030</v>
      </c>
      <c r="K12078">
        <v>1</v>
      </c>
      <c r="L12078" t="s">
        <v>39</v>
      </c>
      <c r="M12078">
        <v>61</v>
      </c>
      <c r="N12078">
        <v>4</v>
      </c>
      <c r="O12078">
        <v>4</v>
      </c>
      <c r="P12078" t="s">
        <v>63</v>
      </c>
      <c r="Q12078">
        <v>4</v>
      </c>
      <c r="R12078" t="s">
        <v>47</v>
      </c>
      <c r="S12078">
        <v>44022</v>
      </c>
      <c r="T12078">
        <v>264132</v>
      </c>
      <c r="U12078">
        <v>3</v>
      </c>
      <c r="V12078" t="s">
        <v>42</v>
      </c>
      <c r="W12078" t="s">
        <v>43</v>
      </c>
      <c r="X12078">
        <v>12</v>
      </c>
      <c r="Y12078">
        <v>2</v>
      </c>
      <c r="Z12078">
        <v>3</v>
      </c>
      <c r="AA12078">
        <v>80</v>
      </c>
      <c r="AB12078">
        <v>3</v>
      </c>
      <c r="AC12078">
        <v>37</v>
      </c>
      <c r="AD12078">
        <v>4</v>
      </c>
      <c r="AE12078">
        <v>3</v>
      </c>
      <c r="AF12078">
        <v>12</v>
      </c>
      <c r="AG12078">
        <v>1</v>
      </c>
      <c r="AH12078">
        <v>10</v>
      </c>
      <c r="AI12078">
        <v>11</v>
      </c>
    </row>
    <row r="12079" spans="1:35" x14ac:dyDescent="0.3">
      <c r="A12079">
        <v>53</v>
      </c>
      <c r="B12079" t="s">
        <v>35</v>
      </c>
      <c r="C12079" t="s">
        <v>65</v>
      </c>
      <c r="D12079">
        <v>571</v>
      </c>
      <c r="E12079" t="s">
        <v>59</v>
      </c>
      <c r="F12079">
        <v>18</v>
      </c>
      <c r="G12079">
        <v>5</v>
      </c>
      <c r="H12079" t="s">
        <v>60</v>
      </c>
      <c r="I12079">
        <v>1</v>
      </c>
      <c r="J12079">
        <v>12102</v>
      </c>
      <c r="K12079">
        <v>2</v>
      </c>
      <c r="L12079" t="s">
        <v>48</v>
      </c>
      <c r="M12079">
        <v>111</v>
      </c>
      <c r="N12079">
        <v>2</v>
      </c>
      <c r="O12079">
        <v>5</v>
      </c>
      <c r="P12079" t="s">
        <v>40</v>
      </c>
      <c r="Q12079">
        <v>2</v>
      </c>
      <c r="R12079" t="s">
        <v>47</v>
      </c>
      <c r="S12079">
        <v>8778</v>
      </c>
      <c r="T12079">
        <v>52668</v>
      </c>
      <c r="U12079">
        <v>1</v>
      </c>
      <c r="V12079" t="s">
        <v>42</v>
      </c>
      <c r="W12079" t="s">
        <v>43</v>
      </c>
      <c r="X12079">
        <v>16</v>
      </c>
      <c r="Y12079">
        <v>3</v>
      </c>
      <c r="Z12079">
        <v>4</v>
      </c>
      <c r="AA12079">
        <v>80</v>
      </c>
      <c r="AB12079">
        <v>4</v>
      </c>
      <c r="AC12079">
        <v>38</v>
      </c>
      <c r="AD12079">
        <v>2</v>
      </c>
      <c r="AE12079">
        <v>1</v>
      </c>
      <c r="AF12079">
        <v>19</v>
      </c>
      <c r="AG12079">
        <v>1</v>
      </c>
      <c r="AH12079">
        <v>19</v>
      </c>
      <c r="AI12079">
        <v>11</v>
      </c>
    </row>
    <row r="12080" spans="1:35" x14ac:dyDescent="0.3">
      <c r="A12080">
        <v>25</v>
      </c>
      <c r="B12080" t="s">
        <v>43</v>
      </c>
      <c r="C12080" t="s">
        <v>64</v>
      </c>
      <c r="D12080">
        <v>571</v>
      </c>
      <c r="E12080" t="s">
        <v>50</v>
      </c>
      <c r="F12080">
        <v>31</v>
      </c>
      <c r="G12080">
        <v>5</v>
      </c>
      <c r="H12080" t="s">
        <v>62</v>
      </c>
      <c r="I12080">
        <v>1</v>
      </c>
      <c r="J12080">
        <v>49233</v>
      </c>
      <c r="K12080">
        <v>4</v>
      </c>
      <c r="L12080" t="s">
        <v>48</v>
      </c>
      <c r="M12080">
        <v>134</v>
      </c>
      <c r="N12080">
        <v>4</v>
      </c>
      <c r="O12080">
        <v>3</v>
      </c>
      <c r="P12080" t="s">
        <v>51</v>
      </c>
      <c r="Q12080">
        <v>3</v>
      </c>
      <c r="R12080" t="s">
        <v>47</v>
      </c>
      <c r="S12080">
        <v>27790</v>
      </c>
      <c r="T12080">
        <v>778120</v>
      </c>
      <c r="U12080">
        <v>7</v>
      </c>
      <c r="V12080" t="s">
        <v>42</v>
      </c>
      <c r="W12080" t="s">
        <v>43</v>
      </c>
      <c r="X12080">
        <v>23</v>
      </c>
      <c r="Y12080">
        <v>4</v>
      </c>
      <c r="Z12080">
        <v>1</v>
      </c>
      <c r="AA12080">
        <v>80</v>
      </c>
      <c r="AB12080">
        <v>1</v>
      </c>
      <c r="AC12080">
        <v>20</v>
      </c>
      <c r="AD12080">
        <v>6</v>
      </c>
      <c r="AE12080">
        <v>3</v>
      </c>
      <c r="AF12080">
        <v>17</v>
      </c>
      <c r="AG12080">
        <v>1</v>
      </c>
      <c r="AH12080">
        <v>10</v>
      </c>
      <c r="AI12080">
        <v>7</v>
      </c>
    </row>
    <row r="12081" spans="1:35" x14ac:dyDescent="0.3">
      <c r="A12081">
        <v>31</v>
      </c>
      <c r="B12081" t="s">
        <v>43</v>
      </c>
      <c r="C12081" t="s">
        <v>64</v>
      </c>
      <c r="D12081">
        <v>1372</v>
      </c>
      <c r="E12081" t="s">
        <v>37</v>
      </c>
      <c r="F12081">
        <v>9</v>
      </c>
      <c r="G12081">
        <v>5</v>
      </c>
      <c r="H12081" t="s">
        <v>45</v>
      </c>
      <c r="I12081">
        <v>1</v>
      </c>
      <c r="J12081">
        <v>12996</v>
      </c>
      <c r="K12081">
        <v>1</v>
      </c>
      <c r="L12081" t="s">
        <v>39</v>
      </c>
      <c r="M12081">
        <v>36</v>
      </c>
      <c r="N12081">
        <v>4</v>
      </c>
      <c r="O12081">
        <v>2</v>
      </c>
      <c r="P12081" t="s">
        <v>49</v>
      </c>
      <c r="Q12081">
        <v>2</v>
      </c>
      <c r="R12081" t="s">
        <v>47</v>
      </c>
      <c r="S12081">
        <v>7733</v>
      </c>
      <c r="T12081">
        <v>23199</v>
      </c>
      <c r="U12081">
        <v>6</v>
      </c>
      <c r="V12081" t="s">
        <v>42</v>
      </c>
      <c r="W12081" t="s">
        <v>43</v>
      </c>
      <c r="X12081">
        <v>12</v>
      </c>
      <c r="Y12081">
        <v>2</v>
      </c>
      <c r="Z12081">
        <v>1</v>
      </c>
      <c r="AA12081">
        <v>80</v>
      </c>
      <c r="AB12081">
        <v>2</v>
      </c>
      <c r="AC12081">
        <v>35</v>
      </c>
      <c r="AD12081">
        <v>4</v>
      </c>
      <c r="AE12081">
        <v>3</v>
      </c>
      <c r="AF12081">
        <v>31</v>
      </c>
      <c r="AG12081">
        <v>1</v>
      </c>
      <c r="AH12081">
        <v>11</v>
      </c>
      <c r="AI12081">
        <v>21</v>
      </c>
    </row>
    <row r="12082" spans="1:35" x14ac:dyDescent="0.3">
      <c r="A12082">
        <v>58</v>
      </c>
      <c r="B12082" t="s">
        <v>43</v>
      </c>
      <c r="C12082" t="s">
        <v>65</v>
      </c>
      <c r="D12082">
        <v>964</v>
      </c>
      <c r="E12082" t="s">
        <v>46</v>
      </c>
      <c r="F12082">
        <v>37</v>
      </c>
      <c r="G12082">
        <v>3</v>
      </c>
      <c r="H12082" t="s">
        <v>45</v>
      </c>
      <c r="I12082">
        <v>1</v>
      </c>
      <c r="J12082">
        <v>14934</v>
      </c>
      <c r="K12082">
        <v>2</v>
      </c>
      <c r="L12082" t="s">
        <v>48</v>
      </c>
      <c r="M12082">
        <v>82</v>
      </c>
      <c r="N12082">
        <v>2</v>
      </c>
      <c r="O12082">
        <v>1</v>
      </c>
      <c r="P12082" t="s">
        <v>61</v>
      </c>
      <c r="Q12082">
        <v>2</v>
      </c>
      <c r="R12082" t="s">
        <v>47</v>
      </c>
      <c r="S12082">
        <v>29848</v>
      </c>
      <c r="T12082">
        <v>447720</v>
      </c>
      <c r="U12082">
        <v>4</v>
      </c>
      <c r="V12082" t="s">
        <v>42</v>
      </c>
      <c r="W12082" t="s">
        <v>43</v>
      </c>
      <c r="X12082">
        <v>48</v>
      </c>
      <c r="Y12082">
        <v>3</v>
      </c>
      <c r="Z12082">
        <v>4</v>
      </c>
      <c r="AA12082">
        <v>80</v>
      </c>
      <c r="AB12082">
        <v>3</v>
      </c>
      <c r="AC12082">
        <v>29</v>
      </c>
      <c r="AD12082">
        <v>3</v>
      </c>
      <c r="AE12082">
        <v>2</v>
      </c>
      <c r="AF12082">
        <v>26</v>
      </c>
      <c r="AG12082">
        <v>1</v>
      </c>
      <c r="AH12082">
        <v>13</v>
      </c>
      <c r="AI12082">
        <v>9</v>
      </c>
    </row>
    <row r="12083" spans="1:35" x14ac:dyDescent="0.3">
      <c r="A12083">
        <v>44</v>
      </c>
      <c r="B12083" t="s">
        <v>35</v>
      </c>
      <c r="C12083" t="s">
        <v>65</v>
      </c>
      <c r="D12083">
        <v>673</v>
      </c>
      <c r="E12083" t="s">
        <v>37</v>
      </c>
      <c r="F12083">
        <v>15</v>
      </c>
      <c r="G12083">
        <v>3</v>
      </c>
      <c r="H12083" t="s">
        <v>55</v>
      </c>
      <c r="I12083">
        <v>1</v>
      </c>
      <c r="J12083">
        <v>16482</v>
      </c>
      <c r="K12083">
        <v>1</v>
      </c>
      <c r="L12083" t="s">
        <v>48</v>
      </c>
      <c r="M12083">
        <v>118</v>
      </c>
      <c r="N12083">
        <v>4</v>
      </c>
      <c r="O12083">
        <v>5</v>
      </c>
      <c r="P12083" t="s">
        <v>46</v>
      </c>
      <c r="Q12083">
        <v>4</v>
      </c>
      <c r="R12083" t="s">
        <v>47</v>
      </c>
      <c r="S12083">
        <v>30964</v>
      </c>
      <c r="T12083">
        <v>526388</v>
      </c>
      <c r="U12083">
        <v>3</v>
      </c>
      <c r="V12083" t="s">
        <v>42</v>
      </c>
      <c r="W12083" t="s">
        <v>43</v>
      </c>
      <c r="X12083">
        <v>48</v>
      </c>
      <c r="Y12083">
        <v>1</v>
      </c>
      <c r="Z12083">
        <v>1</v>
      </c>
      <c r="AA12083">
        <v>80</v>
      </c>
      <c r="AB12083">
        <v>2</v>
      </c>
      <c r="AC12083">
        <v>27</v>
      </c>
      <c r="AD12083">
        <v>5</v>
      </c>
      <c r="AE12083">
        <v>1</v>
      </c>
      <c r="AF12083">
        <v>24</v>
      </c>
      <c r="AG12083">
        <v>1</v>
      </c>
      <c r="AH12083">
        <v>10</v>
      </c>
      <c r="AI12083">
        <v>22</v>
      </c>
    </row>
    <row r="12084" spans="1:35" x14ac:dyDescent="0.3">
      <c r="A12084">
        <v>27</v>
      </c>
      <c r="B12084" t="s">
        <v>35</v>
      </c>
      <c r="C12084" t="s">
        <v>36</v>
      </c>
      <c r="D12084">
        <v>756</v>
      </c>
      <c r="E12084" t="s">
        <v>46</v>
      </c>
      <c r="F12084">
        <v>27</v>
      </c>
      <c r="G12084">
        <v>2</v>
      </c>
      <c r="H12084" t="s">
        <v>46</v>
      </c>
      <c r="I12084">
        <v>1</v>
      </c>
      <c r="J12084">
        <v>16893</v>
      </c>
      <c r="K12084">
        <v>3</v>
      </c>
      <c r="L12084" t="s">
        <v>48</v>
      </c>
      <c r="M12084">
        <v>165</v>
      </c>
      <c r="N12084">
        <v>2</v>
      </c>
      <c r="O12084">
        <v>4</v>
      </c>
      <c r="P12084" t="s">
        <v>58</v>
      </c>
      <c r="Q12084">
        <v>2</v>
      </c>
      <c r="R12084" t="s">
        <v>47</v>
      </c>
      <c r="S12084">
        <v>42427</v>
      </c>
      <c r="T12084">
        <v>1230383</v>
      </c>
      <c r="U12084">
        <v>1</v>
      </c>
      <c r="V12084" t="s">
        <v>42</v>
      </c>
      <c r="W12084" t="s">
        <v>43</v>
      </c>
      <c r="X12084">
        <v>4</v>
      </c>
      <c r="Y12084">
        <v>3</v>
      </c>
      <c r="Z12084">
        <v>4</v>
      </c>
      <c r="AA12084">
        <v>80</v>
      </c>
      <c r="AB12084">
        <v>4</v>
      </c>
      <c r="AC12084">
        <v>33</v>
      </c>
      <c r="AD12084">
        <v>6</v>
      </c>
      <c r="AE12084">
        <v>4</v>
      </c>
      <c r="AF12084">
        <v>27</v>
      </c>
      <c r="AG12084">
        <v>1</v>
      </c>
      <c r="AH12084">
        <v>18</v>
      </c>
      <c r="AI12084">
        <v>16</v>
      </c>
    </row>
    <row r="12085" spans="1:35" x14ac:dyDescent="0.3">
      <c r="A12085">
        <v>53</v>
      </c>
      <c r="B12085" t="s">
        <v>43</v>
      </c>
      <c r="C12085" t="s">
        <v>64</v>
      </c>
      <c r="D12085">
        <v>820</v>
      </c>
      <c r="E12085" t="s">
        <v>50</v>
      </c>
      <c r="F12085">
        <v>29</v>
      </c>
      <c r="G12085">
        <v>2</v>
      </c>
      <c r="H12085" t="s">
        <v>60</v>
      </c>
      <c r="I12085">
        <v>1</v>
      </c>
      <c r="J12085">
        <v>18887</v>
      </c>
      <c r="K12085">
        <v>4</v>
      </c>
      <c r="L12085" t="s">
        <v>48</v>
      </c>
      <c r="M12085">
        <v>39</v>
      </c>
      <c r="N12085">
        <v>4</v>
      </c>
      <c r="O12085">
        <v>5</v>
      </c>
      <c r="P12085" t="s">
        <v>57</v>
      </c>
      <c r="Q12085">
        <v>2</v>
      </c>
      <c r="R12085" t="s">
        <v>47</v>
      </c>
      <c r="S12085">
        <v>45758</v>
      </c>
      <c r="T12085">
        <v>823644</v>
      </c>
      <c r="U12085">
        <v>1</v>
      </c>
      <c r="V12085" t="s">
        <v>42</v>
      </c>
      <c r="W12085" t="s">
        <v>43</v>
      </c>
      <c r="X12085">
        <v>29</v>
      </c>
      <c r="Y12085">
        <v>3</v>
      </c>
      <c r="Z12085">
        <v>2</v>
      </c>
      <c r="AA12085">
        <v>80</v>
      </c>
      <c r="AB12085">
        <v>2</v>
      </c>
      <c r="AC12085">
        <v>16</v>
      </c>
      <c r="AD12085">
        <v>5</v>
      </c>
      <c r="AE12085">
        <v>1</v>
      </c>
      <c r="AF12085">
        <v>11</v>
      </c>
      <c r="AG12085">
        <v>1</v>
      </c>
      <c r="AH12085">
        <v>11</v>
      </c>
      <c r="AI12085">
        <v>8</v>
      </c>
    </row>
    <row r="12086" spans="1:35" x14ac:dyDescent="0.3">
      <c r="A12086">
        <v>47</v>
      </c>
      <c r="B12086" t="s">
        <v>35</v>
      </c>
      <c r="C12086" t="s">
        <v>64</v>
      </c>
      <c r="D12086">
        <v>479</v>
      </c>
      <c r="E12086" t="s">
        <v>59</v>
      </c>
      <c r="F12086">
        <v>26</v>
      </c>
      <c r="G12086">
        <v>2</v>
      </c>
      <c r="H12086" t="s">
        <v>38</v>
      </c>
      <c r="I12086">
        <v>1</v>
      </c>
      <c r="J12086">
        <v>20612</v>
      </c>
      <c r="K12086">
        <v>4</v>
      </c>
      <c r="L12086" t="s">
        <v>48</v>
      </c>
      <c r="M12086">
        <v>109</v>
      </c>
      <c r="N12086">
        <v>4</v>
      </c>
      <c r="O12086">
        <v>2</v>
      </c>
      <c r="P12086" t="s">
        <v>61</v>
      </c>
      <c r="Q12086">
        <v>2</v>
      </c>
      <c r="R12086" t="s">
        <v>47</v>
      </c>
      <c r="S12086">
        <v>16041</v>
      </c>
      <c r="T12086">
        <v>272697</v>
      </c>
      <c r="U12086">
        <v>3</v>
      </c>
      <c r="V12086" t="s">
        <v>42</v>
      </c>
      <c r="W12086" t="s">
        <v>43</v>
      </c>
      <c r="X12086">
        <v>33</v>
      </c>
      <c r="Y12086">
        <v>4</v>
      </c>
      <c r="Z12086">
        <v>1</v>
      </c>
      <c r="AA12086">
        <v>80</v>
      </c>
      <c r="AB12086">
        <v>2</v>
      </c>
      <c r="AC12086">
        <v>22</v>
      </c>
      <c r="AD12086">
        <v>1</v>
      </c>
      <c r="AE12086">
        <v>1</v>
      </c>
      <c r="AF12086">
        <v>13</v>
      </c>
      <c r="AG12086">
        <v>1</v>
      </c>
      <c r="AH12086">
        <v>12</v>
      </c>
      <c r="AI12086">
        <v>4</v>
      </c>
    </row>
    <row r="12087" spans="1:35" x14ac:dyDescent="0.3">
      <c r="A12087">
        <v>45</v>
      </c>
      <c r="B12087" t="s">
        <v>35</v>
      </c>
      <c r="C12087" t="s">
        <v>36</v>
      </c>
      <c r="D12087">
        <v>305</v>
      </c>
      <c r="E12087" t="s">
        <v>44</v>
      </c>
      <c r="F12087">
        <v>38</v>
      </c>
      <c r="G12087">
        <v>3</v>
      </c>
      <c r="H12087" t="s">
        <v>45</v>
      </c>
      <c r="I12087">
        <v>1</v>
      </c>
      <c r="J12087">
        <v>18228</v>
      </c>
      <c r="K12087">
        <v>2</v>
      </c>
      <c r="L12087" t="s">
        <v>39</v>
      </c>
      <c r="M12087">
        <v>176</v>
      </c>
      <c r="N12087">
        <v>1</v>
      </c>
      <c r="O12087">
        <v>4</v>
      </c>
      <c r="P12087" t="s">
        <v>49</v>
      </c>
      <c r="Q12087">
        <v>2</v>
      </c>
      <c r="R12087" t="s">
        <v>47</v>
      </c>
      <c r="S12087">
        <v>24804</v>
      </c>
      <c r="T12087">
        <v>644904</v>
      </c>
      <c r="U12087">
        <v>7</v>
      </c>
      <c r="V12087" t="s">
        <v>42</v>
      </c>
      <c r="W12087" t="s">
        <v>43</v>
      </c>
      <c r="X12087">
        <v>10</v>
      </c>
      <c r="Y12087">
        <v>1</v>
      </c>
      <c r="Z12087">
        <v>3</v>
      </c>
      <c r="AA12087">
        <v>80</v>
      </c>
      <c r="AB12087">
        <v>3</v>
      </c>
      <c r="AC12087">
        <v>28</v>
      </c>
      <c r="AD12087">
        <v>4</v>
      </c>
      <c r="AE12087">
        <v>1</v>
      </c>
      <c r="AF12087">
        <v>24</v>
      </c>
      <c r="AG12087">
        <v>1</v>
      </c>
      <c r="AH12087">
        <v>15</v>
      </c>
      <c r="AI12087">
        <v>22</v>
      </c>
    </row>
    <row r="12088" spans="1:35" x14ac:dyDescent="0.3">
      <c r="A12088">
        <v>59</v>
      </c>
      <c r="B12088" t="s">
        <v>43</v>
      </c>
      <c r="C12088" t="s">
        <v>36</v>
      </c>
      <c r="D12088">
        <v>677</v>
      </c>
      <c r="E12088" t="s">
        <v>50</v>
      </c>
      <c r="F12088">
        <v>5</v>
      </c>
      <c r="G12088">
        <v>2</v>
      </c>
      <c r="H12088" t="s">
        <v>60</v>
      </c>
      <c r="I12088">
        <v>1</v>
      </c>
      <c r="J12088">
        <v>24064</v>
      </c>
      <c r="K12088">
        <v>4</v>
      </c>
      <c r="L12088" t="s">
        <v>48</v>
      </c>
      <c r="M12088">
        <v>198</v>
      </c>
      <c r="N12088">
        <v>4</v>
      </c>
      <c r="O12088">
        <v>3</v>
      </c>
      <c r="P12088" t="s">
        <v>51</v>
      </c>
      <c r="Q12088">
        <v>2</v>
      </c>
      <c r="R12088" t="s">
        <v>47</v>
      </c>
      <c r="S12088">
        <v>5678</v>
      </c>
      <c r="T12088">
        <v>28390</v>
      </c>
      <c r="U12088">
        <v>6</v>
      </c>
      <c r="V12088" t="s">
        <v>42</v>
      </c>
      <c r="W12088" t="s">
        <v>43</v>
      </c>
      <c r="X12088">
        <v>28</v>
      </c>
      <c r="Y12088">
        <v>1</v>
      </c>
      <c r="Z12088">
        <v>2</v>
      </c>
      <c r="AA12088">
        <v>80</v>
      </c>
      <c r="AB12088">
        <v>2</v>
      </c>
      <c r="AC12088">
        <v>23</v>
      </c>
      <c r="AD12088">
        <v>6</v>
      </c>
      <c r="AE12088">
        <v>4</v>
      </c>
      <c r="AF12088">
        <v>10</v>
      </c>
      <c r="AG12088">
        <v>1</v>
      </c>
      <c r="AH12088">
        <v>10</v>
      </c>
      <c r="AI12088">
        <v>1</v>
      </c>
    </row>
    <row r="12089" spans="1:35" x14ac:dyDescent="0.3">
      <c r="A12089">
        <v>37</v>
      </c>
      <c r="B12089" t="s">
        <v>35</v>
      </c>
      <c r="C12089" t="s">
        <v>64</v>
      </c>
      <c r="D12089">
        <v>821</v>
      </c>
      <c r="E12089" t="s">
        <v>37</v>
      </c>
      <c r="F12089">
        <v>17</v>
      </c>
      <c r="G12089">
        <v>5</v>
      </c>
      <c r="H12089" t="s">
        <v>38</v>
      </c>
      <c r="I12089">
        <v>1</v>
      </c>
      <c r="J12089">
        <v>24212</v>
      </c>
      <c r="K12089">
        <v>2</v>
      </c>
      <c r="L12089" t="s">
        <v>39</v>
      </c>
      <c r="M12089">
        <v>173</v>
      </c>
      <c r="N12089">
        <v>4</v>
      </c>
      <c r="O12089">
        <v>1</v>
      </c>
      <c r="P12089" t="s">
        <v>53</v>
      </c>
      <c r="Q12089">
        <v>3</v>
      </c>
      <c r="R12089" t="s">
        <v>47</v>
      </c>
      <c r="S12089">
        <v>14999</v>
      </c>
      <c r="T12089">
        <v>419972</v>
      </c>
      <c r="U12089">
        <v>1</v>
      </c>
      <c r="V12089" t="s">
        <v>42</v>
      </c>
      <c r="W12089" t="s">
        <v>43</v>
      </c>
      <c r="X12089">
        <v>32</v>
      </c>
      <c r="Y12089">
        <v>2</v>
      </c>
      <c r="Z12089">
        <v>4</v>
      </c>
      <c r="AA12089">
        <v>80</v>
      </c>
      <c r="AB12089">
        <v>2</v>
      </c>
      <c r="AC12089">
        <v>40</v>
      </c>
      <c r="AD12089">
        <v>2</v>
      </c>
      <c r="AE12089">
        <v>3</v>
      </c>
      <c r="AF12089">
        <v>16</v>
      </c>
      <c r="AG12089">
        <v>1</v>
      </c>
      <c r="AH12089">
        <v>15</v>
      </c>
      <c r="AI12089">
        <v>9</v>
      </c>
    </row>
    <row r="12090" spans="1:35" x14ac:dyDescent="0.3">
      <c r="A12090">
        <v>48</v>
      </c>
      <c r="B12090" t="s">
        <v>35</v>
      </c>
      <c r="C12090" t="s">
        <v>65</v>
      </c>
      <c r="D12090">
        <v>1408</v>
      </c>
      <c r="E12090" t="s">
        <v>50</v>
      </c>
      <c r="F12090">
        <v>49</v>
      </c>
      <c r="G12090">
        <v>5</v>
      </c>
      <c r="H12090" t="s">
        <v>55</v>
      </c>
      <c r="I12090">
        <v>1</v>
      </c>
      <c r="J12090">
        <v>24364</v>
      </c>
      <c r="K12090">
        <v>4</v>
      </c>
      <c r="L12090" t="s">
        <v>39</v>
      </c>
      <c r="M12090">
        <v>185</v>
      </c>
      <c r="N12090">
        <v>1</v>
      </c>
      <c r="O12090">
        <v>3</v>
      </c>
      <c r="P12090" t="s">
        <v>61</v>
      </c>
      <c r="Q12090">
        <v>2</v>
      </c>
      <c r="R12090" t="s">
        <v>47</v>
      </c>
      <c r="S12090">
        <v>42597</v>
      </c>
      <c r="T12090">
        <v>1277910</v>
      </c>
      <c r="U12090">
        <v>3</v>
      </c>
      <c r="V12090" t="s">
        <v>42</v>
      </c>
      <c r="W12090" t="s">
        <v>43</v>
      </c>
      <c r="X12090">
        <v>36</v>
      </c>
      <c r="Y12090">
        <v>3</v>
      </c>
      <c r="Z12090">
        <v>2</v>
      </c>
      <c r="AA12090">
        <v>80</v>
      </c>
      <c r="AB12090">
        <v>2</v>
      </c>
      <c r="AC12090">
        <v>17</v>
      </c>
      <c r="AD12090">
        <v>5</v>
      </c>
      <c r="AE12090">
        <v>1</v>
      </c>
      <c r="AF12090">
        <v>15</v>
      </c>
      <c r="AG12090">
        <v>1</v>
      </c>
      <c r="AH12090">
        <v>14</v>
      </c>
      <c r="AI12090">
        <v>10</v>
      </c>
    </row>
    <row r="12091" spans="1:35" x14ac:dyDescent="0.3">
      <c r="A12091">
        <v>60</v>
      </c>
      <c r="B12091" t="s">
        <v>35</v>
      </c>
      <c r="C12091" t="s">
        <v>64</v>
      </c>
      <c r="D12091">
        <v>178</v>
      </c>
      <c r="E12091" t="s">
        <v>44</v>
      </c>
      <c r="F12091">
        <v>26</v>
      </c>
      <c r="G12091">
        <v>1</v>
      </c>
      <c r="H12091" t="s">
        <v>46</v>
      </c>
      <c r="I12091">
        <v>1</v>
      </c>
      <c r="J12091">
        <v>24469</v>
      </c>
      <c r="K12091">
        <v>2</v>
      </c>
      <c r="L12091" t="s">
        <v>48</v>
      </c>
      <c r="M12091">
        <v>77</v>
      </c>
      <c r="N12091">
        <v>1</v>
      </c>
      <c r="O12091">
        <v>2</v>
      </c>
      <c r="P12091" t="s">
        <v>56</v>
      </c>
      <c r="Q12091">
        <v>3</v>
      </c>
      <c r="R12091" t="s">
        <v>47</v>
      </c>
      <c r="S12091">
        <v>38713</v>
      </c>
      <c r="T12091">
        <v>929112</v>
      </c>
      <c r="U12091">
        <v>4</v>
      </c>
      <c r="V12091" t="s">
        <v>42</v>
      </c>
      <c r="W12091" t="s">
        <v>43</v>
      </c>
      <c r="X12091">
        <v>37</v>
      </c>
      <c r="Y12091">
        <v>1</v>
      </c>
      <c r="Z12091">
        <v>2</v>
      </c>
      <c r="AA12091">
        <v>80</v>
      </c>
      <c r="AB12091">
        <v>2</v>
      </c>
      <c r="AC12091">
        <v>11</v>
      </c>
      <c r="AD12091">
        <v>1</v>
      </c>
      <c r="AE12091">
        <v>1</v>
      </c>
      <c r="AF12091">
        <v>10</v>
      </c>
      <c r="AG12091">
        <v>1</v>
      </c>
      <c r="AH12091">
        <v>10</v>
      </c>
      <c r="AI12091">
        <v>3</v>
      </c>
    </row>
    <row r="12092" spans="1:35" x14ac:dyDescent="0.3">
      <c r="A12092">
        <v>29</v>
      </c>
      <c r="B12092" t="s">
        <v>35</v>
      </c>
      <c r="C12092" t="s">
        <v>65</v>
      </c>
      <c r="D12092">
        <v>1092</v>
      </c>
      <c r="E12092" t="s">
        <v>59</v>
      </c>
      <c r="F12092">
        <v>28</v>
      </c>
      <c r="G12092">
        <v>5</v>
      </c>
      <c r="H12092" t="s">
        <v>45</v>
      </c>
      <c r="I12092">
        <v>1</v>
      </c>
      <c r="J12092">
        <v>34256</v>
      </c>
      <c r="K12092">
        <v>3</v>
      </c>
      <c r="L12092" t="s">
        <v>39</v>
      </c>
      <c r="M12092">
        <v>78</v>
      </c>
      <c r="N12092">
        <v>4</v>
      </c>
      <c r="O12092">
        <v>4</v>
      </c>
      <c r="P12092" t="s">
        <v>40</v>
      </c>
      <c r="Q12092">
        <v>2</v>
      </c>
      <c r="R12092" t="s">
        <v>47</v>
      </c>
      <c r="S12092">
        <v>19880</v>
      </c>
      <c r="T12092">
        <v>258440</v>
      </c>
      <c r="U12092">
        <v>6</v>
      </c>
      <c r="V12092" t="s">
        <v>42</v>
      </c>
      <c r="W12092" t="s">
        <v>43</v>
      </c>
      <c r="X12092">
        <v>6</v>
      </c>
      <c r="Y12092">
        <v>1</v>
      </c>
      <c r="Z12092">
        <v>2</v>
      </c>
      <c r="AA12092">
        <v>80</v>
      </c>
      <c r="AB12092">
        <v>2</v>
      </c>
      <c r="AC12092">
        <v>27</v>
      </c>
      <c r="AD12092">
        <v>5</v>
      </c>
      <c r="AE12092">
        <v>1</v>
      </c>
      <c r="AF12092">
        <v>26</v>
      </c>
      <c r="AG12092">
        <v>1</v>
      </c>
      <c r="AH12092">
        <v>17</v>
      </c>
      <c r="AI12092">
        <v>19</v>
      </c>
    </row>
    <row r="12093" spans="1:35" x14ac:dyDescent="0.3">
      <c r="A12093">
        <v>21</v>
      </c>
      <c r="B12093" t="s">
        <v>35</v>
      </c>
      <c r="C12093" t="s">
        <v>64</v>
      </c>
      <c r="D12093">
        <v>381</v>
      </c>
      <c r="E12093" t="s">
        <v>59</v>
      </c>
      <c r="F12093">
        <v>33</v>
      </c>
      <c r="G12093">
        <v>3</v>
      </c>
      <c r="H12093" t="s">
        <v>45</v>
      </c>
      <c r="I12093">
        <v>1</v>
      </c>
      <c r="J12093">
        <v>34896</v>
      </c>
      <c r="K12093">
        <v>3</v>
      </c>
      <c r="L12093" t="s">
        <v>39</v>
      </c>
      <c r="M12093">
        <v>39</v>
      </c>
      <c r="N12093">
        <v>2</v>
      </c>
      <c r="O12093">
        <v>2</v>
      </c>
      <c r="P12093" t="s">
        <v>63</v>
      </c>
      <c r="Q12093">
        <v>4</v>
      </c>
      <c r="R12093" t="s">
        <v>47</v>
      </c>
      <c r="S12093">
        <v>30822</v>
      </c>
      <c r="T12093">
        <v>678084</v>
      </c>
      <c r="U12093">
        <v>8</v>
      </c>
      <c r="V12093" t="s">
        <v>42</v>
      </c>
      <c r="W12093" t="s">
        <v>43</v>
      </c>
      <c r="X12093">
        <v>3</v>
      </c>
      <c r="Y12093">
        <v>1</v>
      </c>
      <c r="Z12093">
        <v>4</v>
      </c>
      <c r="AA12093">
        <v>80</v>
      </c>
      <c r="AB12093">
        <v>2</v>
      </c>
      <c r="AC12093">
        <v>36</v>
      </c>
      <c r="AD12093">
        <v>6</v>
      </c>
      <c r="AE12093">
        <v>3</v>
      </c>
      <c r="AF12093">
        <v>12</v>
      </c>
      <c r="AG12093">
        <v>1</v>
      </c>
      <c r="AH12093">
        <v>12</v>
      </c>
      <c r="AI12093">
        <v>6</v>
      </c>
    </row>
    <row r="12094" spans="1:35" x14ac:dyDescent="0.3">
      <c r="A12094">
        <v>41</v>
      </c>
      <c r="B12094" t="s">
        <v>43</v>
      </c>
      <c r="C12094" t="s">
        <v>64</v>
      </c>
      <c r="D12094">
        <v>560</v>
      </c>
      <c r="E12094" t="s">
        <v>37</v>
      </c>
      <c r="F12094">
        <v>46</v>
      </c>
      <c r="G12094">
        <v>2</v>
      </c>
      <c r="H12094" t="s">
        <v>55</v>
      </c>
      <c r="I12094">
        <v>1</v>
      </c>
      <c r="J12094">
        <v>21636</v>
      </c>
      <c r="K12094">
        <v>1</v>
      </c>
      <c r="L12094" t="s">
        <v>48</v>
      </c>
      <c r="M12094">
        <v>81</v>
      </c>
      <c r="N12094">
        <v>3</v>
      </c>
      <c r="O12094">
        <v>2</v>
      </c>
      <c r="P12094" t="s">
        <v>56</v>
      </c>
      <c r="Q12094">
        <v>4</v>
      </c>
      <c r="R12094" t="s">
        <v>47</v>
      </c>
      <c r="S12094">
        <v>22191</v>
      </c>
      <c r="T12094">
        <v>88764</v>
      </c>
      <c r="U12094">
        <v>7</v>
      </c>
      <c r="V12094" t="s">
        <v>42</v>
      </c>
      <c r="W12094" t="s">
        <v>43</v>
      </c>
      <c r="X12094">
        <v>19</v>
      </c>
      <c r="Y12094">
        <v>3</v>
      </c>
      <c r="Z12094">
        <v>4</v>
      </c>
      <c r="AA12094">
        <v>80</v>
      </c>
      <c r="AB12094">
        <v>3</v>
      </c>
      <c r="AC12094">
        <v>38</v>
      </c>
      <c r="AD12094">
        <v>6</v>
      </c>
      <c r="AE12094">
        <v>1</v>
      </c>
      <c r="AF12094">
        <v>14</v>
      </c>
      <c r="AG12094">
        <v>1</v>
      </c>
      <c r="AH12094">
        <v>13</v>
      </c>
      <c r="AI12094">
        <v>3</v>
      </c>
    </row>
    <row r="12095" spans="1:35" x14ac:dyDescent="0.3">
      <c r="A12095">
        <v>39</v>
      </c>
      <c r="B12095" t="s">
        <v>35</v>
      </c>
      <c r="C12095" t="s">
        <v>36</v>
      </c>
      <c r="D12095">
        <v>1196</v>
      </c>
      <c r="E12095" t="s">
        <v>46</v>
      </c>
      <c r="F12095">
        <v>18</v>
      </c>
      <c r="G12095">
        <v>3</v>
      </c>
      <c r="H12095" t="s">
        <v>62</v>
      </c>
      <c r="I12095">
        <v>1</v>
      </c>
      <c r="J12095">
        <v>36989</v>
      </c>
      <c r="K12095">
        <v>1</v>
      </c>
      <c r="L12095" t="s">
        <v>39</v>
      </c>
      <c r="M12095">
        <v>45</v>
      </c>
      <c r="N12095">
        <v>2</v>
      </c>
      <c r="O12095">
        <v>3</v>
      </c>
      <c r="P12095" t="s">
        <v>61</v>
      </c>
      <c r="Q12095">
        <v>3</v>
      </c>
      <c r="R12095" t="s">
        <v>47</v>
      </c>
      <c r="S12095">
        <v>38289</v>
      </c>
      <c r="T12095">
        <v>957225</v>
      </c>
      <c r="U12095">
        <v>6</v>
      </c>
      <c r="V12095" t="s">
        <v>42</v>
      </c>
      <c r="W12095" t="s">
        <v>43</v>
      </c>
      <c r="X12095">
        <v>36</v>
      </c>
      <c r="Y12095">
        <v>3</v>
      </c>
      <c r="Z12095">
        <v>3</v>
      </c>
      <c r="AA12095">
        <v>80</v>
      </c>
      <c r="AB12095">
        <v>2</v>
      </c>
      <c r="AC12095">
        <v>18</v>
      </c>
      <c r="AD12095">
        <v>3</v>
      </c>
      <c r="AE12095">
        <v>1</v>
      </c>
      <c r="AF12095">
        <v>14</v>
      </c>
      <c r="AG12095">
        <v>1</v>
      </c>
      <c r="AH12095">
        <v>12</v>
      </c>
      <c r="AI12095">
        <v>5</v>
      </c>
    </row>
    <row r="12096" spans="1:35" x14ac:dyDescent="0.3">
      <c r="A12096">
        <v>39</v>
      </c>
      <c r="B12096" t="s">
        <v>35</v>
      </c>
      <c r="C12096" t="s">
        <v>65</v>
      </c>
      <c r="D12096">
        <v>693</v>
      </c>
      <c r="E12096" t="s">
        <v>46</v>
      </c>
      <c r="F12096">
        <v>9</v>
      </c>
      <c r="G12096">
        <v>5</v>
      </c>
      <c r="H12096" t="s">
        <v>55</v>
      </c>
      <c r="I12096">
        <v>1</v>
      </c>
      <c r="J12096">
        <v>39384</v>
      </c>
      <c r="K12096">
        <v>3</v>
      </c>
      <c r="L12096" t="s">
        <v>48</v>
      </c>
      <c r="M12096">
        <v>76</v>
      </c>
      <c r="N12096">
        <v>3</v>
      </c>
      <c r="O12096">
        <v>4</v>
      </c>
      <c r="P12096" t="s">
        <v>51</v>
      </c>
      <c r="Q12096">
        <v>3</v>
      </c>
      <c r="R12096" t="s">
        <v>47</v>
      </c>
      <c r="S12096">
        <v>27962</v>
      </c>
      <c r="T12096">
        <v>671088</v>
      </c>
      <c r="U12096">
        <v>5</v>
      </c>
      <c r="V12096" t="s">
        <v>42</v>
      </c>
      <c r="W12096" t="s">
        <v>43</v>
      </c>
      <c r="X12096">
        <v>15</v>
      </c>
      <c r="Y12096">
        <v>3</v>
      </c>
      <c r="Z12096">
        <v>4</v>
      </c>
      <c r="AA12096">
        <v>80</v>
      </c>
      <c r="AB12096">
        <v>2</v>
      </c>
      <c r="AC12096">
        <v>31</v>
      </c>
      <c r="AD12096">
        <v>3</v>
      </c>
      <c r="AE12096">
        <v>1</v>
      </c>
      <c r="AF12096">
        <v>27</v>
      </c>
      <c r="AG12096">
        <v>1</v>
      </c>
      <c r="AH12096">
        <v>25</v>
      </c>
      <c r="AI12096">
        <v>18</v>
      </c>
    </row>
    <row r="12097" spans="1:35" x14ac:dyDescent="0.3">
      <c r="A12097">
        <v>43</v>
      </c>
      <c r="B12097" t="s">
        <v>43</v>
      </c>
      <c r="C12097" t="s">
        <v>64</v>
      </c>
      <c r="D12097">
        <v>414</v>
      </c>
      <c r="E12097" t="s">
        <v>44</v>
      </c>
      <c r="F12097">
        <v>35</v>
      </c>
      <c r="G12097">
        <v>1</v>
      </c>
      <c r="H12097" t="s">
        <v>38</v>
      </c>
      <c r="I12097">
        <v>1</v>
      </c>
      <c r="J12097">
        <v>42240</v>
      </c>
      <c r="K12097">
        <v>3</v>
      </c>
      <c r="L12097" t="s">
        <v>39</v>
      </c>
      <c r="M12097">
        <v>111</v>
      </c>
      <c r="N12097">
        <v>4</v>
      </c>
      <c r="O12097">
        <v>4</v>
      </c>
      <c r="P12097" t="s">
        <v>63</v>
      </c>
      <c r="Q12097">
        <v>3</v>
      </c>
      <c r="R12097" t="s">
        <v>47</v>
      </c>
      <c r="S12097">
        <v>1901</v>
      </c>
      <c r="T12097">
        <v>17109</v>
      </c>
      <c r="U12097">
        <v>6</v>
      </c>
      <c r="V12097" t="s">
        <v>42</v>
      </c>
      <c r="W12097" t="s">
        <v>43</v>
      </c>
      <c r="X12097">
        <v>12</v>
      </c>
      <c r="Y12097">
        <v>1</v>
      </c>
      <c r="Z12097">
        <v>3</v>
      </c>
      <c r="AA12097">
        <v>80</v>
      </c>
      <c r="AB12097">
        <v>2</v>
      </c>
      <c r="AC12097">
        <v>21</v>
      </c>
      <c r="AD12097">
        <v>3</v>
      </c>
      <c r="AE12097">
        <v>2</v>
      </c>
      <c r="AF12097">
        <v>20</v>
      </c>
      <c r="AG12097">
        <v>1</v>
      </c>
      <c r="AH12097">
        <v>10</v>
      </c>
      <c r="AI12097">
        <v>9</v>
      </c>
    </row>
    <row r="12098" spans="1:35" x14ac:dyDescent="0.3">
      <c r="A12098">
        <v>41</v>
      </c>
      <c r="B12098" t="s">
        <v>43</v>
      </c>
      <c r="C12098" t="s">
        <v>65</v>
      </c>
      <c r="D12098">
        <v>162</v>
      </c>
      <c r="E12098" t="s">
        <v>54</v>
      </c>
      <c r="F12098">
        <v>29</v>
      </c>
      <c r="G12098">
        <v>3</v>
      </c>
      <c r="H12098" t="s">
        <v>60</v>
      </c>
      <c r="I12098">
        <v>1</v>
      </c>
      <c r="J12098">
        <v>42695</v>
      </c>
      <c r="K12098">
        <v>3</v>
      </c>
      <c r="L12098" t="s">
        <v>48</v>
      </c>
      <c r="M12098">
        <v>150</v>
      </c>
      <c r="N12098">
        <v>2</v>
      </c>
      <c r="O12098">
        <v>2</v>
      </c>
      <c r="P12098" t="s">
        <v>53</v>
      </c>
      <c r="Q12098">
        <v>2</v>
      </c>
      <c r="R12098" t="s">
        <v>47</v>
      </c>
      <c r="S12098">
        <v>20227</v>
      </c>
      <c r="T12098">
        <v>606810</v>
      </c>
      <c r="U12098">
        <v>4</v>
      </c>
      <c r="V12098" t="s">
        <v>42</v>
      </c>
      <c r="W12098" t="s">
        <v>43</v>
      </c>
      <c r="X12098">
        <v>20</v>
      </c>
      <c r="Y12098">
        <v>3</v>
      </c>
      <c r="Z12098">
        <v>1</v>
      </c>
      <c r="AA12098">
        <v>80</v>
      </c>
      <c r="AB12098">
        <v>2</v>
      </c>
      <c r="AC12098">
        <v>20</v>
      </c>
      <c r="AD12098">
        <v>6</v>
      </c>
      <c r="AE12098">
        <v>4</v>
      </c>
      <c r="AF12098">
        <v>12</v>
      </c>
      <c r="AG12098">
        <v>1</v>
      </c>
      <c r="AH12098">
        <v>10</v>
      </c>
      <c r="AI12098">
        <v>6</v>
      </c>
    </row>
    <row r="12099" spans="1:35" x14ac:dyDescent="0.3">
      <c r="A12099">
        <v>44</v>
      </c>
      <c r="B12099" t="s">
        <v>35</v>
      </c>
      <c r="C12099" t="s">
        <v>36</v>
      </c>
      <c r="D12099">
        <v>408</v>
      </c>
      <c r="E12099" t="s">
        <v>54</v>
      </c>
      <c r="F12099">
        <v>12</v>
      </c>
      <c r="G12099">
        <v>5</v>
      </c>
      <c r="H12099" t="s">
        <v>46</v>
      </c>
      <c r="I12099">
        <v>1</v>
      </c>
      <c r="J12099">
        <v>24915</v>
      </c>
      <c r="K12099">
        <v>3</v>
      </c>
      <c r="L12099" t="s">
        <v>39</v>
      </c>
      <c r="M12099">
        <v>52</v>
      </c>
      <c r="N12099">
        <v>4</v>
      </c>
      <c r="O12099">
        <v>5</v>
      </c>
      <c r="P12099" t="s">
        <v>51</v>
      </c>
      <c r="Q12099">
        <v>2</v>
      </c>
      <c r="R12099" t="s">
        <v>47</v>
      </c>
      <c r="S12099">
        <v>42765</v>
      </c>
      <c r="T12099">
        <v>555945</v>
      </c>
      <c r="U12099">
        <v>0</v>
      </c>
      <c r="V12099" t="s">
        <v>42</v>
      </c>
      <c r="W12099" t="s">
        <v>43</v>
      </c>
      <c r="X12099">
        <v>29</v>
      </c>
      <c r="Y12099">
        <v>3</v>
      </c>
      <c r="Z12099">
        <v>2</v>
      </c>
      <c r="AA12099">
        <v>80</v>
      </c>
      <c r="AB12099">
        <v>4</v>
      </c>
      <c r="AC12099">
        <v>23</v>
      </c>
      <c r="AD12099">
        <v>4</v>
      </c>
      <c r="AE12099">
        <v>3</v>
      </c>
      <c r="AF12099">
        <v>11</v>
      </c>
      <c r="AG12099">
        <v>1</v>
      </c>
      <c r="AH12099">
        <v>10</v>
      </c>
      <c r="AI12099">
        <v>8</v>
      </c>
    </row>
    <row r="12100" spans="1:35" x14ac:dyDescent="0.3">
      <c r="A12100">
        <v>19</v>
      </c>
      <c r="B12100" t="s">
        <v>43</v>
      </c>
      <c r="C12100" t="s">
        <v>36</v>
      </c>
      <c r="D12100">
        <v>1488</v>
      </c>
      <c r="E12100" t="s">
        <v>59</v>
      </c>
      <c r="F12100">
        <v>12</v>
      </c>
      <c r="G12100">
        <v>3</v>
      </c>
      <c r="H12100" t="s">
        <v>62</v>
      </c>
      <c r="I12100">
        <v>1</v>
      </c>
      <c r="J12100">
        <v>27301</v>
      </c>
      <c r="K12100">
        <v>3</v>
      </c>
      <c r="L12100" t="s">
        <v>39</v>
      </c>
      <c r="M12100">
        <v>54</v>
      </c>
      <c r="N12100">
        <v>4</v>
      </c>
      <c r="O12100">
        <v>1</v>
      </c>
      <c r="P12100" t="s">
        <v>49</v>
      </c>
      <c r="Q12100">
        <v>3</v>
      </c>
      <c r="R12100" t="s">
        <v>47</v>
      </c>
      <c r="S12100">
        <v>49937</v>
      </c>
      <c r="T12100">
        <v>1248425</v>
      </c>
      <c r="U12100">
        <v>1</v>
      </c>
      <c r="V12100" t="s">
        <v>42</v>
      </c>
      <c r="W12100" t="s">
        <v>43</v>
      </c>
      <c r="X12100">
        <v>7</v>
      </c>
      <c r="Y12100">
        <v>1</v>
      </c>
      <c r="Z12100">
        <v>2</v>
      </c>
      <c r="AA12100">
        <v>80</v>
      </c>
      <c r="AB12100">
        <v>4</v>
      </c>
      <c r="AC12100">
        <v>37</v>
      </c>
      <c r="AD12100">
        <v>3</v>
      </c>
      <c r="AE12100">
        <v>3</v>
      </c>
      <c r="AF12100">
        <v>23</v>
      </c>
      <c r="AG12100">
        <v>1</v>
      </c>
      <c r="AH12100">
        <v>21</v>
      </c>
      <c r="AI12100">
        <v>15</v>
      </c>
    </row>
    <row r="12101" spans="1:35" x14ac:dyDescent="0.3">
      <c r="A12101">
        <v>30</v>
      </c>
      <c r="B12101" t="s">
        <v>43</v>
      </c>
      <c r="C12101" t="s">
        <v>64</v>
      </c>
      <c r="D12101">
        <v>100</v>
      </c>
      <c r="E12101" t="s">
        <v>54</v>
      </c>
      <c r="F12101">
        <v>4</v>
      </c>
      <c r="G12101">
        <v>5</v>
      </c>
      <c r="H12101" t="s">
        <v>60</v>
      </c>
      <c r="I12101">
        <v>1</v>
      </c>
      <c r="J12101">
        <v>30005</v>
      </c>
      <c r="K12101">
        <v>2</v>
      </c>
      <c r="L12101" t="s">
        <v>48</v>
      </c>
      <c r="M12101">
        <v>46</v>
      </c>
      <c r="N12101">
        <v>3</v>
      </c>
      <c r="O12101">
        <v>3</v>
      </c>
      <c r="P12101" t="s">
        <v>49</v>
      </c>
      <c r="Q12101">
        <v>4</v>
      </c>
      <c r="R12101" t="s">
        <v>47</v>
      </c>
      <c r="S12101">
        <v>49221</v>
      </c>
      <c r="T12101">
        <v>295326</v>
      </c>
      <c r="U12101">
        <v>0</v>
      </c>
      <c r="V12101" t="s">
        <v>42</v>
      </c>
      <c r="W12101" t="s">
        <v>43</v>
      </c>
      <c r="X12101">
        <v>11</v>
      </c>
      <c r="Y12101">
        <v>3</v>
      </c>
      <c r="Z12101">
        <v>1</v>
      </c>
      <c r="AA12101">
        <v>80</v>
      </c>
      <c r="AB12101">
        <v>3</v>
      </c>
      <c r="AC12101">
        <v>36</v>
      </c>
      <c r="AD12101">
        <v>4</v>
      </c>
      <c r="AE12101">
        <v>1</v>
      </c>
      <c r="AF12101">
        <v>26</v>
      </c>
      <c r="AG12101">
        <v>1</v>
      </c>
      <c r="AH12101">
        <v>23</v>
      </c>
      <c r="AI12101">
        <v>22</v>
      </c>
    </row>
    <row r="12102" spans="1:35" x14ac:dyDescent="0.3">
      <c r="A12102">
        <v>45</v>
      </c>
      <c r="B12102" t="s">
        <v>35</v>
      </c>
      <c r="C12102" t="s">
        <v>36</v>
      </c>
      <c r="D12102">
        <v>651</v>
      </c>
      <c r="E12102" t="s">
        <v>44</v>
      </c>
      <c r="F12102">
        <v>50</v>
      </c>
      <c r="G12102">
        <v>5</v>
      </c>
      <c r="H12102" t="s">
        <v>45</v>
      </c>
      <c r="I12102">
        <v>1</v>
      </c>
      <c r="J12102">
        <v>31370</v>
      </c>
      <c r="K12102">
        <v>3</v>
      </c>
      <c r="L12102" t="s">
        <v>48</v>
      </c>
      <c r="M12102">
        <v>45</v>
      </c>
      <c r="N12102">
        <v>1</v>
      </c>
      <c r="O12102">
        <v>3</v>
      </c>
      <c r="P12102" t="s">
        <v>61</v>
      </c>
      <c r="Q12102">
        <v>4</v>
      </c>
      <c r="R12102" t="s">
        <v>47</v>
      </c>
      <c r="S12102">
        <v>40542</v>
      </c>
      <c r="T12102">
        <v>445962</v>
      </c>
      <c r="U12102">
        <v>1</v>
      </c>
      <c r="V12102" t="s">
        <v>42</v>
      </c>
      <c r="W12102" t="s">
        <v>43</v>
      </c>
      <c r="X12102">
        <v>14</v>
      </c>
      <c r="Y12102">
        <v>3</v>
      </c>
      <c r="Z12102">
        <v>2</v>
      </c>
      <c r="AA12102">
        <v>80</v>
      </c>
      <c r="AB12102">
        <v>3</v>
      </c>
      <c r="AC12102">
        <v>32</v>
      </c>
      <c r="AD12102">
        <v>1</v>
      </c>
      <c r="AE12102">
        <v>2</v>
      </c>
      <c r="AF12102">
        <v>17</v>
      </c>
      <c r="AG12102">
        <v>1</v>
      </c>
      <c r="AH12102">
        <v>14</v>
      </c>
      <c r="AI12102">
        <v>11</v>
      </c>
    </row>
    <row r="12103" spans="1:35" x14ac:dyDescent="0.3">
      <c r="A12103">
        <v>27</v>
      </c>
      <c r="B12103" t="s">
        <v>43</v>
      </c>
      <c r="C12103" t="s">
        <v>64</v>
      </c>
      <c r="D12103">
        <v>681</v>
      </c>
      <c r="E12103" t="s">
        <v>50</v>
      </c>
      <c r="F12103">
        <v>12</v>
      </c>
      <c r="G12103">
        <v>2</v>
      </c>
      <c r="H12103" t="s">
        <v>38</v>
      </c>
      <c r="I12103">
        <v>1</v>
      </c>
      <c r="J12103">
        <v>32203</v>
      </c>
      <c r="K12103">
        <v>2</v>
      </c>
      <c r="L12103" t="s">
        <v>48</v>
      </c>
      <c r="M12103">
        <v>112</v>
      </c>
      <c r="N12103">
        <v>1</v>
      </c>
      <c r="O12103">
        <v>4</v>
      </c>
      <c r="P12103" t="s">
        <v>49</v>
      </c>
      <c r="Q12103">
        <v>3</v>
      </c>
      <c r="R12103" t="s">
        <v>47</v>
      </c>
      <c r="S12103">
        <v>42051</v>
      </c>
      <c r="T12103">
        <v>462561</v>
      </c>
      <c r="U12103">
        <v>0</v>
      </c>
      <c r="V12103" t="s">
        <v>42</v>
      </c>
      <c r="W12103" t="s">
        <v>43</v>
      </c>
      <c r="X12103">
        <v>28</v>
      </c>
      <c r="Y12103">
        <v>2</v>
      </c>
      <c r="Z12103">
        <v>4</v>
      </c>
      <c r="AA12103">
        <v>80</v>
      </c>
      <c r="AB12103">
        <v>3</v>
      </c>
      <c r="AC12103">
        <v>21</v>
      </c>
      <c r="AD12103">
        <v>5</v>
      </c>
      <c r="AE12103">
        <v>3</v>
      </c>
      <c r="AF12103">
        <v>13</v>
      </c>
      <c r="AG12103">
        <v>1</v>
      </c>
      <c r="AH12103">
        <v>12</v>
      </c>
      <c r="AI12103">
        <v>5</v>
      </c>
    </row>
    <row r="12104" spans="1:35" x14ac:dyDescent="0.3">
      <c r="A12104">
        <v>34</v>
      </c>
      <c r="B12104" t="s">
        <v>35</v>
      </c>
      <c r="C12104" t="s">
        <v>65</v>
      </c>
      <c r="D12104">
        <v>448</v>
      </c>
      <c r="E12104" t="s">
        <v>50</v>
      </c>
      <c r="F12104">
        <v>33</v>
      </c>
      <c r="G12104">
        <v>3</v>
      </c>
      <c r="H12104" t="s">
        <v>62</v>
      </c>
      <c r="I12104">
        <v>1</v>
      </c>
      <c r="J12104">
        <v>32666</v>
      </c>
      <c r="K12104">
        <v>3</v>
      </c>
      <c r="L12104" t="s">
        <v>39</v>
      </c>
      <c r="M12104">
        <v>179</v>
      </c>
      <c r="N12104">
        <v>2</v>
      </c>
      <c r="O12104">
        <v>2</v>
      </c>
      <c r="P12104" t="s">
        <v>51</v>
      </c>
      <c r="Q12104">
        <v>1</v>
      </c>
      <c r="R12104" t="s">
        <v>47</v>
      </c>
      <c r="S12104">
        <v>10370</v>
      </c>
      <c r="T12104">
        <v>20740</v>
      </c>
      <c r="U12104">
        <v>4</v>
      </c>
      <c r="V12104" t="s">
        <v>42</v>
      </c>
      <c r="W12104" t="s">
        <v>43</v>
      </c>
      <c r="X12104">
        <v>43</v>
      </c>
      <c r="Y12104">
        <v>1</v>
      </c>
      <c r="Z12104">
        <v>2</v>
      </c>
      <c r="AA12104">
        <v>80</v>
      </c>
      <c r="AB12104">
        <v>3</v>
      </c>
      <c r="AC12104">
        <v>14</v>
      </c>
      <c r="AD12104">
        <v>4</v>
      </c>
      <c r="AE12104">
        <v>1</v>
      </c>
      <c r="AF12104">
        <v>11</v>
      </c>
      <c r="AG12104">
        <v>1</v>
      </c>
      <c r="AH12104">
        <v>10</v>
      </c>
      <c r="AI12104">
        <v>7</v>
      </c>
    </row>
    <row r="12105" spans="1:35" x14ac:dyDescent="0.3">
      <c r="A12105">
        <v>60</v>
      </c>
      <c r="B12105" t="s">
        <v>35</v>
      </c>
      <c r="C12105" t="s">
        <v>64</v>
      </c>
      <c r="D12105">
        <v>917</v>
      </c>
      <c r="E12105" t="s">
        <v>54</v>
      </c>
      <c r="F12105">
        <v>28</v>
      </c>
      <c r="G12105">
        <v>3</v>
      </c>
      <c r="H12105" t="s">
        <v>46</v>
      </c>
      <c r="I12105">
        <v>1</v>
      </c>
      <c r="J12105">
        <v>33002</v>
      </c>
      <c r="K12105">
        <v>4</v>
      </c>
      <c r="L12105" t="s">
        <v>39</v>
      </c>
      <c r="M12105">
        <v>140</v>
      </c>
      <c r="N12105">
        <v>1</v>
      </c>
      <c r="O12105">
        <v>4</v>
      </c>
      <c r="P12105" t="s">
        <v>40</v>
      </c>
      <c r="Q12105">
        <v>3</v>
      </c>
      <c r="R12105" t="s">
        <v>47</v>
      </c>
      <c r="S12105">
        <v>17030</v>
      </c>
      <c r="T12105">
        <v>17030</v>
      </c>
      <c r="U12105">
        <v>3</v>
      </c>
      <c r="V12105" t="s">
        <v>42</v>
      </c>
      <c r="W12105" t="s">
        <v>43</v>
      </c>
      <c r="X12105">
        <v>7</v>
      </c>
      <c r="Y12105">
        <v>1</v>
      </c>
      <c r="Z12105">
        <v>3</v>
      </c>
      <c r="AA12105">
        <v>80</v>
      </c>
      <c r="AB12105">
        <v>3</v>
      </c>
      <c r="AC12105">
        <v>29</v>
      </c>
      <c r="AD12105">
        <v>4</v>
      </c>
      <c r="AE12105">
        <v>3</v>
      </c>
      <c r="AF12105">
        <v>23</v>
      </c>
      <c r="AG12105">
        <v>1</v>
      </c>
      <c r="AH12105">
        <v>16</v>
      </c>
      <c r="AI12105">
        <v>8</v>
      </c>
    </row>
    <row r="12106" spans="1:35" x14ac:dyDescent="0.3">
      <c r="A12106">
        <v>42</v>
      </c>
      <c r="B12106" t="s">
        <v>43</v>
      </c>
      <c r="C12106" t="s">
        <v>65</v>
      </c>
      <c r="D12106">
        <v>323</v>
      </c>
      <c r="E12106" t="s">
        <v>54</v>
      </c>
      <c r="F12106">
        <v>34</v>
      </c>
      <c r="G12106">
        <v>3</v>
      </c>
      <c r="H12106" t="s">
        <v>60</v>
      </c>
      <c r="I12106">
        <v>1</v>
      </c>
      <c r="J12106">
        <v>34477</v>
      </c>
      <c r="K12106">
        <v>3</v>
      </c>
      <c r="L12106" t="s">
        <v>39</v>
      </c>
      <c r="M12106">
        <v>49</v>
      </c>
      <c r="N12106">
        <v>1</v>
      </c>
      <c r="O12106">
        <v>1</v>
      </c>
      <c r="P12106" t="s">
        <v>46</v>
      </c>
      <c r="Q12106">
        <v>4</v>
      </c>
      <c r="R12106" t="s">
        <v>47</v>
      </c>
      <c r="S12106">
        <v>25185</v>
      </c>
      <c r="T12106">
        <v>50370</v>
      </c>
      <c r="U12106">
        <v>5</v>
      </c>
      <c r="V12106" t="s">
        <v>42</v>
      </c>
      <c r="W12106" t="s">
        <v>43</v>
      </c>
      <c r="X12106">
        <v>23</v>
      </c>
      <c r="Y12106">
        <v>2</v>
      </c>
      <c r="Z12106">
        <v>3</v>
      </c>
      <c r="AA12106">
        <v>80</v>
      </c>
      <c r="AB12106">
        <v>3</v>
      </c>
      <c r="AC12106">
        <v>39</v>
      </c>
      <c r="AD12106">
        <v>2</v>
      </c>
      <c r="AE12106">
        <v>3</v>
      </c>
      <c r="AF12106">
        <v>27</v>
      </c>
      <c r="AG12106">
        <v>1</v>
      </c>
      <c r="AH12106">
        <v>22</v>
      </c>
      <c r="AI12106">
        <v>25</v>
      </c>
    </row>
    <row r="12107" spans="1:35" x14ac:dyDescent="0.3">
      <c r="A12107">
        <v>48</v>
      </c>
      <c r="B12107" t="s">
        <v>43</v>
      </c>
      <c r="C12107" t="s">
        <v>65</v>
      </c>
      <c r="D12107">
        <v>1429</v>
      </c>
      <c r="E12107" t="s">
        <v>46</v>
      </c>
      <c r="F12107">
        <v>43</v>
      </c>
      <c r="G12107">
        <v>1</v>
      </c>
      <c r="H12107" t="s">
        <v>45</v>
      </c>
      <c r="I12107">
        <v>1</v>
      </c>
      <c r="J12107">
        <v>46417</v>
      </c>
      <c r="K12107">
        <v>3</v>
      </c>
      <c r="L12107" t="s">
        <v>48</v>
      </c>
      <c r="M12107">
        <v>139</v>
      </c>
      <c r="N12107">
        <v>3</v>
      </c>
      <c r="O12107">
        <v>5</v>
      </c>
      <c r="P12107" t="s">
        <v>57</v>
      </c>
      <c r="Q12107">
        <v>3</v>
      </c>
      <c r="R12107" t="s">
        <v>47</v>
      </c>
      <c r="S12107">
        <v>36279</v>
      </c>
      <c r="T12107">
        <v>36279</v>
      </c>
      <c r="U12107">
        <v>6</v>
      </c>
      <c r="V12107" t="s">
        <v>42</v>
      </c>
      <c r="W12107" t="s">
        <v>43</v>
      </c>
      <c r="X12107">
        <v>20</v>
      </c>
      <c r="Y12107">
        <v>2</v>
      </c>
      <c r="Z12107">
        <v>3</v>
      </c>
      <c r="AA12107">
        <v>80</v>
      </c>
      <c r="AB12107">
        <v>3</v>
      </c>
      <c r="AC12107">
        <v>33</v>
      </c>
      <c r="AD12107">
        <v>1</v>
      </c>
      <c r="AE12107">
        <v>4</v>
      </c>
      <c r="AF12107">
        <v>28</v>
      </c>
      <c r="AG12107">
        <v>1</v>
      </c>
      <c r="AH12107">
        <v>23</v>
      </c>
      <c r="AI12107">
        <v>7</v>
      </c>
    </row>
    <row r="12108" spans="1:35" x14ac:dyDescent="0.3">
      <c r="A12108">
        <v>53</v>
      </c>
      <c r="B12108" t="s">
        <v>35</v>
      </c>
      <c r="C12108" t="s">
        <v>36</v>
      </c>
      <c r="D12108">
        <v>970</v>
      </c>
      <c r="E12108" t="s">
        <v>44</v>
      </c>
      <c r="F12108">
        <v>41</v>
      </c>
      <c r="G12108">
        <v>2</v>
      </c>
      <c r="H12108" t="s">
        <v>60</v>
      </c>
      <c r="I12108">
        <v>1</v>
      </c>
      <c r="J12108">
        <v>48652</v>
      </c>
      <c r="K12108">
        <v>2</v>
      </c>
      <c r="L12108" t="s">
        <v>48</v>
      </c>
      <c r="M12108">
        <v>172</v>
      </c>
      <c r="N12108">
        <v>1</v>
      </c>
      <c r="O12108">
        <v>1</v>
      </c>
      <c r="P12108" t="s">
        <v>40</v>
      </c>
      <c r="Q12108">
        <v>2</v>
      </c>
      <c r="R12108" t="s">
        <v>47</v>
      </c>
      <c r="S12108">
        <v>35621</v>
      </c>
      <c r="T12108">
        <v>498694</v>
      </c>
      <c r="U12108">
        <v>7</v>
      </c>
      <c r="V12108" t="s">
        <v>42</v>
      </c>
      <c r="W12108" t="s">
        <v>43</v>
      </c>
      <c r="X12108">
        <v>7</v>
      </c>
      <c r="Y12108">
        <v>2</v>
      </c>
      <c r="Z12108">
        <v>2</v>
      </c>
      <c r="AA12108">
        <v>80</v>
      </c>
      <c r="AB12108">
        <v>3</v>
      </c>
      <c r="AC12108">
        <v>33</v>
      </c>
      <c r="AD12108">
        <v>6</v>
      </c>
      <c r="AE12108">
        <v>2</v>
      </c>
      <c r="AF12108">
        <v>15</v>
      </c>
      <c r="AG12108">
        <v>1</v>
      </c>
      <c r="AH12108">
        <v>11</v>
      </c>
      <c r="AI12108">
        <v>1</v>
      </c>
    </row>
    <row r="12109" spans="1:35" x14ac:dyDescent="0.3">
      <c r="A12109">
        <v>57</v>
      </c>
      <c r="B12109" t="s">
        <v>35</v>
      </c>
      <c r="C12109" t="s">
        <v>65</v>
      </c>
      <c r="D12109">
        <v>884</v>
      </c>
      <c r="E12109" t="s">
        <v>54</v>
      </c>
      <c r="F12109">
        <v>49</v>
      </c>
      <c r="G12109">
        <v>1</v>
      </c>
      <c r="H12109" t="s">
        <v>38</v>
      </c>
      <c r="I12109">
        <v>1</v>
      </c>
      <c r="J12109">
        <v>38580</v>
      </c>
      <c r="K12109">
        <v>2</v>
      </c>
      <c r="L12109" t="s">
        <v>48</v>
      </c>
      <c r="M12109">
        <v>89</v>
      </c>
      <c r="N12109">
        <v>2</v>
      </c>
      <c r="O12109">
        <v>3</v>
      </c>
      <c r="P12109" t="s">
        <v>58</v>
      </c>
      <c r="Q12109">
        <v>1</v>
      </c>
      <c r="R12109" t="s">
        <v>47</v>
      </c>
      <c r="S12109">
        <v>13159</v>
      </c>
      <c r="T12109">
        <v>276339</v>
      </c>
      <c r="U12109">
        <v>8</v>
      </c>
      <c r="V12109" t="s">
        <v>42</v>
      </c>
      <c r="W12109" t="s">
        <v>43</v>
      </c>
      <c r="X12109">
        <v>0</v>
      </c>
      <c r="Y12109">
        <v>2</v>
      </c>
      <c r="Z12109">
        <v>1</v>
      </c>
      <c r="AA12109">
        <v>80</v>
      </c>
      <c r="AB12109">
        <v>4</v>
      </c>
      <c r="AC12109">
        <v>37</v>
      </c>
      <c r="AD12109">
        <v>2</v>
      </c>
      <c r="AE12109">
        <v>1</v>
      </c>
      <c r="AF12109">
        <v>36</v>
      </c>
      <c r="AG12109">
        <v>1</v>
      </c>
      <c r="AH12109">
        <v>24</v>
      </c>
      <c r="AI12109">
        <v>29</v>
      </c>
    </row>
    <row r="12110" spans="1:35" x14ac:dyDescent="0.3">
      <c r="A12110">
        <v>21</v>
      </c>
      <c r="B12110" t="s">
        <v>43</v>
      </c>
      <c r="C12110" t="s">
        <v>64</v>
      </c>
      <c r="D12110">
        <v>543</v>
      </c>
      <c r="E12110" t="s">
        <v>59</v>
      </c>
      <c r="F12110">
        <v>35</v>
      </c>
      <c r="G12110">
        <v>5</v>
      </c>
      <c r="H12110" t="s">
        <v>60</v>
      </c>
      <c r="I12110">
        <v>1</v>
      </c>
      <c r="J12110">
        <v>39038</v>
      </c>
      <c r="K12110">
        <v>1</v>
      </c>
      <c r="L12110" t="s">
        <v>48</v>
      </c>
      <c r="M12110">
        <v>197</v>
      </c>
      <c r="N12110">
        <v>1</v>
      </c>
      <c r="O12110">
        <v>2</v>
      </c>
      <c r="P12110" t="s">
        <v>57</v>
      </c>
      <c r="Q12110">
        <v>2</v>
      </c>
      <c r="R12110" t="s">
        <v>47</v>
      </c>
      <c r="S12110">
        <v>45953</v>
      </c>
      <c r="T12110">
        <v>1010966</v>
      </c>
      <c r="U12110">
        <v>7</v>
      </c>
      <c r="V12110" t="s">
        <v>42</v>
      </c>
      <c r="W12110" t="s">
        <v>43</v>
      </c>
      <c r="X12110">
        <v>32</v>
      </c>
      <c r="Y12110">
        <v>4</v>
      </c>
      <c r="Z12110">
        <v>3</v>
      </c>
      <c r="AA12110">
        <v>80</v>
      </c>
      <c r="AB12110">
        <v>4</v>
      </c>
      <c r="AC12110">
        <v>33</v>
      </c>
      <c r="AD12110">
        <v>6</v>
      </c>
      <c r="AE12110">
        <v>1</v>
      </c>
      <c r="AF12110">
        <v>30</v>
      </c>
      <c r="AG12110">
        <v>1</v>
      </c>
      <c r="AH12110">
        <v>26</v>
      </c>
      <c r="AI12110">
        <v>23</v>
      </c>
    </row>
    <row r="12111" spans="1:35" x14ac:dyDescent="0.3">
      <c r="A12111">
        <v>37</v>
      </c>
      <c r="B12111" t="s">
        <v>43</v>
      </c>
      <c r="C12111" t="s">
        <v>36</v>
      </c>
      <c r="D12111">
        <v>965</v>
      </c>
      <c r="E12111" t="s">
        <v>50</v>
      </c>
      <c r="F12111">
        <v>34</v>
      </c>
      <c r="G12111">
        <v>5</v>
      </c>
      <c r="H12111" t="s">
        <v>38</v>
      </c>
      <c r="I12111">
        <v>1</v>
      </c>
      <c r="J12111">
        <v>39377</v>
      </c>
      <c r="K12111">
        <v>4</v>
      </c>
      <c r="L12111" t="s">
        <v>48</v>
      </c>
      <c r="M12111">
        <v>103</v>
      </c>
      <c r="N12111">
        <v>2</v>
      </c>
      <c r="O12111">
        <v>2</v>
      </c>
      <c r="P12111" t="s">
        <v>56</v>
      </c>
      <c r="Q12111">
        <v>4</v>
      </c>
      <c r="R12111" t="s">
        <v>47</v>
      </c>
      <c r="S12111">
        <v>19514</v>
      </c>
      <c r="T12111">
        <v>331738</v>
      </c>
      <c r="U12111">
        <v>4</v>
      </c>
      <c r="V12111" t="s">
        <v>42</v>
      </c>
      <c r="W12111" t="s">
        <v>43</v>
      </c>
      <c r="X12111">
        <v>36</v>
      </c>
      <c r="Y12111">
        <v>4</v>
      </c>
      <c r="Z12111">
        <v>4</v>
      </c>
      <c r="AA12111">
        <v>80</v>
      </c>
      <c r="AB12111">
        <v>4</v>
      </c>
      <c r="AC12111">
        <v>33</v>
      </c>
      <c r="AD12111">
        <v>3</v>
      </c>
      <c r="AE12111">
        <v>2</v>
      </c>
      <c r="AF12111">
        <v>21</v>
      </c>
      <c r="AG12111">
        <v>1</v>
      </c>
      <c r="AH12111">
        <v>13</v>
      </c>
      <c r="AI12111">
        <v>8</v>
      </c>
    </row>
    <row r="12112" spans="1:35" x14ac:dyDescent="0.3">
      <c r="A12112">
        <v>58</v>
      </c>
      <c r="B12112" t="s">
        <v>35</v>
      </c>
      <c r="C12112" t="s">
        <v>65</v>
      </c>
      <c r="D12112">
        <v>861</v>
      </c>
      <c r="E12112" t="s">
        <v>37</v>
      </c>
      <c r="F12112">
        <v>46</v>
      </c>
      <c r="G12112">
        <v>3</v>
      </c>
      <c r="H12112" t="s">
        <v>46</v>
      </c>
      <c r="I12112">
        <v>1</v>
      </c>
      <c r="J12112">
        <v>48194</v>
      </c>
      <c r="K12112">
        <v>3</v>
      </c>
      <c r="L12112" t="s">
        <v>48</v>
      </c>
      <c r="M12112">
        <v>166</v>
      </c>
      <c r="N12112">
        <v>1</v>
      </c>
      <c r="O12112">
        <v>3</v>
      </c>
      <c r="P12112" t="s">
        <v>49</v>
      </c>
      <c r="Q12112">
        <v>1</v>
      </c>
      <c r="R12112" t="s">
        <v>47</v>
      </c>
      <c r="S12112">
        <v>27864</v>
      </c>
      <c r="T12112">
        <v>139320</v>
      </c>
      <c r="U12112">
        <v>2</v>
      </c>
      <c r="V12112" t="s">
        <v>42</v>
      </c>
      <c r="W12112" t="s">
        <v>43</v>
      </c>
      <c r="X12112">
        <v>8</v>
      </c>
      <c r="Y12112">
        <v>4</v>
      </c>
      <c r="Z12112">
        <v>1</v>
      </c>
      <c r="AA12112">
        <v>80</v>
      </c>
      <c r="AB12112">
        <v>4</v>
      </c>
      <c r="AC12112">
        <v>25</v>
      </c>
      <c r="AD12112">
        <v>4</v>
      </c>
      <c r="AE12112">
        <v>2</v>
      </c>
      <c r="AF12112">
        <v>21</v>
      </c>
      <c r="AG12112">
        <v>1</v>
      </c>
      <c r="AH12112">
        <v>15</v>
      </c>
      <c r="AI12112">
        <v>19</v>
      </c>
    </row>
    <row r="12113" spans="1:35" x14ac:dyDescent="0.3">
      <c r="A12113">
        <v>45</v>
      </c>
      <c r="B12113" t="s">
        <v>35</v>
      </c>
      <c r="C12113" t="s">
        <v>64</v>
      </c>
      <c r="D12113">
        <v>264</v>
      </c>
      <c r="E12113" t="s">
        <v>54</v>
      </c>
      <c r="F12113">
        <v>35</v>
      </c>
      <c r="G12113">
        <v>2</v>
      </c>
      <c r="H12113" t="s">
        <v>55</v>
      </c>
      <c r="I12113">
        <v>1</v>
      </c>
      <c r="J12113">
        <v>49728</v>
      </c>
      <c r="K12113">
        <v>1</v>
      </c>
      <c r="L12113" t="s">
        <v>39</v>
      </c>
      <c r="M12113">
        <v>82</v>
      </c>
      <c r="N12113">
        <v>1</v>
      </c>
      <c r="O12113">
        <v>4</v>
      </c>
      <c r="P12113" t="s">
        <v>53</v>
      </c>
      <c r="Q12113">
        <v>3</v>
      </c>
      <c r="R12113" t="s">
        <v>47</v>
      </c>
      <c r="S12113">
        <v>37099</v>
      </c>
      <c r="T12113">
        <v>519386</v>
      </c>
      <c r="U12113">
        <v>2</v>
      </c>
      <c r="V12113" t="s">
        <v>42</v>
      </c>
      <c r="W12113" t="s">
        <v>43</v>
      </c>
      <c r="X12113">
        <v>31</v>
      </c>
      <c r="Y12113">
        <v>3</v>
      </c>
      <c r="Z12113">
        <v>3</v>
      </c>
      <c r="AA12113">
        <v>80</v>
      </c>
      <c r="AB12113">
        <v>4</v>
      </c>
      <c r="AC12113">
        <v>18</v>
      </c>
      <c r="AD12113">
        <v>5</v>
      </c>
      <c r="AE12113">
        <v>2</v>
      </c>
      <c r="AF12113">
        <v>15</v>
      </c>
      <c r="AG12113">
        <v>1</v>
      </c>
      <c r="AH12113">
        <v>14</v>
      </c>
      <c r="AI12113">
        <v>1</v>
      </c>
    </row>
    <row r="12114" spans="1:35" x14ac:dyDescent="0.3">
      <c r="A12114">
        <v>21</v>
      </c>
      <c r="B12114" t="s">
        <v>43</v>
      </c>
      <c r="C12114" t="s">
        <v>36</v>
      </c>
      <c r="D12114">
        <v>1480</v>
      </c>
      <c r="E12114" t="s">
        <v>50</v>
      </c>
      <c r="F12114">
        <v>11</v>
      </c>
      <c r="G12114">
        <v>5</v>
      </c>
      <c r="H12114" t="s">
        <v>46</v>
      </c>
      <c r="I12114">
        <v>1</v>
      </c>
      <c r="J12114">
        <v>747</v>
      </c>
      <c r="K12114">
        <v>4</v>
      </c>
      <c r="L12114" t="s">
        <v>39</v>
      </c>
      <c r="M12114">
        <v>42</v>
      </c>
      <c r="N12114">
        <v>1</v>
      </c>
      <c r="O12114">
        <v>1</v>
      </c>
      <c r="P12114" t="s">
        <v>58</v>
      </c>
      <c r="Q12114">
        <v>4</v>
      </c>
      <c r="R12114" t="s">
        <v>52</v>
      </c>
      <c r="S12114">
        <v>39115</v>
      </c>
      <c r="T12114">
        <v>156460</v>
      </c>
      <c r="U12114">
        <v>8</v>
      </c>
      <c r="V12114" t="s">
        <v>42</v>
      </c>
      <c r="W12114" t="s">
        <v>43</v>
      </c>
      <c r="X12114">
        <v>37</v>
      </c>
      <c r="Y12114">
        <v>2</v>
      </c>
      <c r="Z12114">
        <v>3</v>
      </c>
      <c r="AA12114">
        <v>80</v>
      </c>
      <c r="AB12114">
        <v>1</v>
      </c>
      <c r="AC12114">
        <v>33</v>
      </c>
      <c r="AD12114">
        <v>3</v>
      </c>
      <c r="AE12114">
        <v>1</v>
      </c>
      <c r="AF12114">
        <v>32</v>
      </c>
      <c r="AG12114">
        <v>1</v>
      </c>
      <c r="AH12114">
        <v>19</v>
      </c>
      <c r="AI12114">
        <v>2</v>
      </c>
    </row>
    <row r="12115" spans="1:35" x14ac:dyDescent="0.3">
      <c r="A12115">
        <v>49</v>
      </c>
      <c r="B12115" t="s">
        <v>35</v>
      </c>
      <c r="C12115" t="s">
        <v>64</v>
      </c>
      <c r="D12115">
        <v>1110</v>
      </c>
      <c r="E12115" t="s">
        <v>54</v>
      </c>
      <c r="F12115">
        <v>14</v>
      </c>
      <c r="G12115">
        <v>1</v>
      </c>
      <c r="H12115" t="s">
        <v>60</v>
      </c>
      <c r="I12115">
        <v>1</v>
      </c>
      <c r="J12115">
        <v>1611</v>
      </c>
      <c r="K12115">
        <v>2</v>
      </c>
      <c r="L12115" t="s">
        <v>39</v>
      </c>
      <c r="M12115">
        <v>101</v>
      </c>
      <c r="N12115">
        <v>4</v>
      </c>
      <c r="O12115">
        <v>5</v>
      </c>
      <c r="P12115" t="s">
        <v>40</v>
      </c>
      <c r="Q12115">
        <v>3</v>
      </c>
      <c r="R12115" t="s">
        <v>52</v>
      </c>
      <c r="S12115">
        <v>9551</v>
      </c>
      <c r="T12115">
        <v>171918</v>
      </c>
      <c r="U12115">
        <v>4</v>
      </c>
      <c r="V12115" t="s">
        <v>42</v>
      </c>
      <c r="W12115" t="s">
        <v>43</v>
      </c>
      <c r="X12115">
        <v>19</v>
      </c>
      <c r="Y12115">
        <v>1</v>
      </c>
      <c r="Z12115">
        <v>2</v>
      </c>
      <c r="AA12115">
        <v>80</v>
      </c>
      <c r="AB12115">
        <v>3</v>
      </c>
      <c r="AC12115">
        <v>32</v>
      </c>
      <c r="AD12115">
        <v>1</v>
      </c>
      <c r="AE12115">
        <v>4</v>
      </c>
      <c r="AF12115">
        <v>16</v>
      </c>
      <c r="AG12115">
        <v>1</v>
      </c>
      <c r="AH12115">
        <v>14</v>
      </c>
      <c r="AI12115">
        <v>5</v>
      </c>
    </row>
    <row r="12116" spans="1:35" x14ac:dyDescent="0.3">
      <c r="A12116">
        <v>21</v>
      </c>
      <c r="B12116" t="s">
        <v>43</v>
      </c>
      <c r="C12116" t="s">
        <v>64</v>
      </c>
      <c r="D12116">
        <v>121</v>
      </c>
      <c r="E12116" t="s">
        <v>59</v>
      </c>
      <c r="F12116">
        <v>28</v>
      </c>
      <c r="G12116">
        <v>1</v>
      </c>
      <c r="H12116" t="s">
        <v>38</v>
      </c>
      <c r="I12116">
        <v>1</v>
      </c>
      <c r="J12116">
        <v>9602</v>
      </c>
      <c r="K12116">
        <v>4</v>
      </c>
      <c r="L12116" t="s">
        <v>48</v>
      </c>
      <c r="M12116">
        <v>173</v>
      </c>
      <c r="N12116">
        <v>1</v>
      </c>
      <c r="O12116">
        <v>3</v>
      </c>
      <c r="P12116" t="s">
        <v>56</v>
      </c>
      <c r="Q12116">
        <v>2</v>
      </c>
      <c r="R12116" t="s">
        <v>52</v>
      </c>
      <c r="S12116">
        <v>28747</v>
      </c>
      <c r="T12116">
        <v>114988</v>
      </c>
      <c r="U12116">
        <v>3</v>
      </c>
      <c r="V12116" t="s">
        <v>42</v>
      </c>
      <c r="W12116" t="s">
        <v>43</v>
      </c>
      <c r="X12116">
        <v>17</v>
      </c>
      <c r="Y12116">
        <v>2</v>
      </c>
      <c r="Z12116">
        <v>4</v>
      </c>
      <c r="AA12116">
        <v>80</v>
      </c>
      <c r="AB12116">
        <v>1</v>
      </c>
      <c r="AC12116">
        <v>16</v>
      </c>
      <c r="AD12116">
        <v>2</v>
      </c>
      <c r="AE12116">
        <v>4</v>
      </c>
      <c r="AF12116">
        <v>13</v>
      </c>
      <c r="AG12116">
        <v>1</v>
      </c>
      <c r="AH12116">
        <v>10</v>
      </c>
      <c r="AI12116">
        <v>3</v>
      </c>
    </row>
    <row r="12117" spans="1:35" x14ac:dyDescent="0.3">
      <c r="A12117">
        <v>51</v>
      </c>
      <c r="B12117" t="s">
        <v>43</v>
      </c>
      <c r="C12117" t="s">
        <v>65</v>
      </c>
      <c r="D12117">
        <v>132</v>
      </c>
      <c r="E12117" t="s">
        <v>46</v>
      </c>
      <c r="F12117">
        <v>37</v>
      </c>
      <c r="G12117">
        <v>5</v>
      </c>
      <c r="H12117" t="s">
        <v>46</v>
      </c>
      <c r="I12117">
        <v>1</v>
      </c>
      <c r="J12117">
        <v>10287</v>
      </c>
      <c r="K12117">
        <v>2</v>
      </c>
      <c r="L12117" t="s">
        <v>39</v>
      </c>
      <c r="M12117">
        <v>57</v>
      </c>
      <c r="N12117">
        <v>2</v>
      </c>
      <c r="O12117">
        <v>4</v>
      </c>
      <c r="P12117" t="s">
        <v>56</v>
      </c>
      <c r="Q12117">
        <v>2</v>
      </c>
      <c r="R12117" t="s">
        <v>52</v>
      </c>
      <c r="S12117">
        <v>20359</v>
      </c>
      <c r="T12117">
        <v>366462</v>
      </c>
      <c r="U12117">
        <v>2</v>
      </c>
      <c r="V12117" t="s">
        <v>42</v>
      </c>
      <c r="W12117" t="s">
        <v>43</v>
      </c>
      <c r="X12117">
        <v>30</v>
      </c>
      <c r="Y12117">
        <v>2</v>
      </c>
      <c r="Z12117">
        <v>4</v>
      </c>
      <c r="AA12117">
        <v>80</v>
      </c>
      <c r="AB12117">
        <v>1</v>
      </c>
      <c r="AC12117">
        <v>33</v>
      </c>
      <c r="AD12117">
        <v>4</v>
      </c>
      <c r="AE12117">
        <v>3</v>
      </c>
      <c r="AF12117">
        <v>18</v>
      </c>
      <c r="AG12117">
        <v>1</v>
      </c>
      <c r="AH12117">
        <v>11</v>
      </c>
      <c r="AI12117">
        <v>2</v>
      </c>
    </row>
    <row r="12118" spans="1:35" x14ac:dyDescent="0.3">
      <c r="A12118">
        <v>43</v>
      </c>
      <c r="B12118" t="s">
        <v>43</v>
      </c>
      <c r="C12118" t="s">
        <v>65</v>
      </c>
      <c r="D12118">
        <v>969</v>
      </c>
      <c r="E12118" t="s">
        <v>59</v>
      </c>
      <c r="F12118">
        <v>30</v>
      </c>
      <c r="G12118">
        <v>1</v>
      </c>
      <c r="H12118" t="s">
        <v>55</v>
      </c>
      <c r="I12118">
        <v>1</v>
      </c>
      <c r="J12118">
        <v>11142</v>
      </c>
      <c r="K12118">
        <v>3</v>
      </c>
      <c r="L12118" t="s">
        <v>39</v>
      </c>
      <c r="M12118">
        <v>31</v>
      </c>
      <c r="N12118">
        <v>3</v>
      </c>
      <c r="O12118">
        <v>1</v>
      </c>
      <c r="P12118" t="s">
        <v>51</v>
      </c>
      <c r="Q12118">
        <v>1</v>
      </c>
      <c r="R12118" t="s">
        <v>52</v>
      </c>
      <c r="S12118">
        <v>5883</v>
      </c>
      <c r="T12118">
        <v>52947</v>
      </c>
      <c r="U12118">
        <v>1</v>
      </c>
      <c r="V12118" t="s">
        <v>42</v>
      </c>
      <c r="W12118" t="s">
        <v>43</v>
      </c>
      <c r="X12118">
        <v>9</v>
      </c>
      <c r="Y12118">
        <v>1</v>
      </c>
      <c r="Z12118">
        <v>4</v>
      </c>
      <c r="AA12118">
        <v>80</v>
      </c>
      <c r="AB12118">
        <v>1</v>
      </c>
      <c r="AC12118">
        <v>28</v>
      </c>
      <c r="AD12118">
        <v>2</v>
      </c>
      <c r="AE12118">
        <v>1</v>
      </c>
      <c r="AF12118">
        <v>28</v>
      </c>
      <c r="AG12118">
        <v>1</v>
      </c>
      <c r="AH12118">
        <v>15</v>
      </c>
      <c r="AI12118">
        <v>7</v>
      </c>
    </row>
    <row r="12119" spans="1:35" x14ac:dyDescent="0.3">
      <c r="A12119">
        <v>28</v>
      </c>
      <c r="B12119" t="s">
        <v>35</v>
      </c>
      <c r="C12119" t="s">
        <v>65</v>
      </c>
      <c r="D12119">
        <v>300</v>
      </c>
      <c r="E12119" t="s">
        <v>37</v>
      </c>
      <c r="F12119">
        <v>38</v>
      </c>
      <c r="G12119">
        <v>3</v>
      </c>
      <c r="H12119" t="s">
        <v>45</v>
      </c>
      <c r="I12119">
        <v>1</v>
      </c>
      <c r="J12119">
        <v>3047</v>
      </c>
      <c r="K12119">
        <v>4</v>
      </c>
      <c r="L12119" t="s">
        <v>48</v>
      </c>
      <c r="M12119">
        <v>51</v>
      </c>
      <c r="N12119">
        <v>4</v>
      </c>
      <c r="O12119">
        <v>3</v>
      </c>
      <c r="P12119" t="s">
        <v>63</v>
      </c>
      <c r="Q12119">
        <v>3</v>
      </c>
      <c r="R12119" t="s">
        <v>52</v>
      </c>
      <c r="S12119">
        <v>17618</v>
      </c>
      <c r="T12119">
        <v>510922</v>
      </c>
      <c r="U12119">
        <v>1</v>
      </c>
      <c r="V12119" t="s">
        <v>42</v>
      </c>
      <c r="W12119" t="s">
        <v>43</v>
      </c>
      <c r="X12119">
        <v>24</v>
      </c>
      <c r="Y12119">
        <v>2</v>
      </c>
      <c r="Z12119">
        <v>4</v>
      </c>
      <c r="AA12119">
        <v>80</v>
      </c>
      <c r="AB12119">
        <v>4</v>
      </c>
      <c r="AC12119">
        <v>24</v>
      </c>
      <c r="AD12119">
        <v>2</v>
      </c>
      <c r="AE12119">
        <v>2</v>
      </c>
      <c r="AF12119">
        <v>14</v>
      </c>
      <c r="AG12119">
        <v>1</v>
      </c>
      <c r="AH12119">
        <v>13</v>
      </c>
      <c r="AI12119">
        <v>13</v>
      </c>
    </row>
    <row r="12120" spans="1:35" x14ac:dyDescent="0.3">
      <c r="A12120">
        <v>39</v>
      </c>
      <c r="B12120" t="s">
        <v>43</v>
      </c>
      <c r="C12120" t="s">
        <v>65</v>
      </c>
      <c r="D12120">
        <v>1169</v>
      </c>
      <c r="E12120" t="s">
        <v>50</v>
      </c>
      <c r="F12120">
        <v>13</v>
      </c>
      <c r="G12120">
        <v>3</v>
      </c>
      <c r="H12120" t="s">
        <v>62</v>
      </c>
      <c r="I12120">
        <v>1</v>
      </c>
      <c r="J12120">
        <v>3561</v>
      </c>
      <c r="K12120">
        <v>1</v>
      </c>
      <c r="L12120" t="s">
        <v>48</v>
      </c>
      <c r="M12120">
        <v>169</v>
      </c>
      <c r="N12120">
        <v>1</v>
      </c>
      <c r="O12120">
        <v>3</v>
      </c>
      <c r="P12120" t="s">
        <v>53</v>
      </c>
      <c r="Q12120">
        <v>4</v>
      </c>
      <c r="R12120" t="s">
        <v>52</v>
      </c>
      <c r="S12120">
        <v>28851</v>
      </c>
      <c r="T12120">
        <v>548169</v>
      </c>
      <c r="U12120">
        <v>8</v>
      </c>
      <c r="V12120" t="s">
        <v>42</v>
      </c>
      <c r="W12120" t="s">
        <v>43</v>
      </c>
      <c r="X12120">
        <v>22</v>
      </c>
      <c r="Y12120">
        <v>4</v>
      </c>
      <c r="Z12120">
        <v>1</v>
      </c>
      <c r="AA12120">
        <v>80</v>
      </c>
      <c r="AB12120">
        <v>4</v>
      </c>
      <c r="AC12120">
        <v>31</v>
      </c>
      <c r="AD12120">
        <v>4</v>
      </c>
      <c r="AE12120">
        <v>4</v>
      </c>
      <c r="AF12120">
        <v>18</v>
      </c>
      <c r="AG12120">
        <v>1</v>
      </c>
      <c r="AH12120">
        <v>10</v>
      </c>
      <c r="AI12120">
        <v>1</v>
      </c>
    </row>
    <row r="12121" spans="1:35" x14ac:dyDescent="0.3">
      <c r="A12121">
        <v>24</v>
      </c>
      <c r="B12121" t="s">
        <v>35</v>
      </c>
      <c r="C12121" t="s">
        <v>64</v>
      </c>
      <c r="D12121">
        <v>358</v>
      </c>
      <c r="E12121" t="s">
        <v>44</v>
      </c>
      <c r="F12121">
        <v>14</v>
      </c>
      <c r="G12121">
        <v>3</v>
      </c>
      <c r="H12121" t="s">
        <v>45</v>
      </c>
      <c r="I12121">
        <v>1</v>
      </c>
      <c r="J12121">
        <v>4018</v>
      </c>
      <c r="K12121">
        <v>2</v>
      </c>
      <c r="L12121" t="s">
        <v>39</v>
      </c>
      <c r="M12121">
        <v>142</v>
      </c>
      <c r="N12121">
        <v>3</v>
      </c>
      <c r="O12121">
        <v>2</v>
      </c>
      <c r="P12121" t="s">
        <v>63</v>
      </c>
      <c r="Q12121">
        <v>3</v>
      </c>
      <c r="R12121" t="s">
        <v>52</v>
      </c>
      <c r="S12121">
        <v>3180</v>
      </c>
      <c r="T12121">
        <v>15900</v>
      </c>
      <c r="U12121">
        <v>5</v>
      </c>
      <c r="V12121" t="s">
        <v>42</v>
      </c>
      <c r="W12121" t="s">
        <v>43</v>
      </c>
      <c r="X12121">
        <v>35</v>
      </c>
      <c r="Y12121">
        <v>2</v>
      </c>
      <c r="Z12121">
        <v>1</v>
      </c>
      <c r="AA12121">
        <v>80</v>
      </c>
      <c r="AB12121">
        <v>2</v>
      </c>
      <c r="AC12121">
        <v>26</v>
      </c>
      <c r="AD12121">
        <v>3</v>
      </c>
      <c r="AE12121">
        <v>4</v>
      </c>
      <c r="AF12121">
        <v>25</v>
      </c>
      <c r="AG12121">
        <v>1</v>
      </c>
      <c r="AH12121">
        <v>19</v>
      </c>
      <c r="AI12121">
        <v>22</v>
      </c>
    </row>
    <row r="12122" spans="1:35" x14ac:dyDescent="0.3">
      <c r="A12122">
        <v>56</v>
      </c>
      <c r="B12122" t="s">
        <v>43</v>
      </c>
      <c r="C12122" t="s">
        <v>36</v>
      </c>
      <c r="D12122">
        <v>824</v>
      </c>
      <c r="E12122" t="s">
        <v>54</v>
      </c>
      <c r="F12122">
        <v>39</v>
      </c>
      <c r="G12122">
        <v>3</v>
      </c>
      <c r="H12122" t="s">
        <v>46</v>
      </c>
      <c r="I12122">
        <v>1</v>
      </c>
      <c r="J12122">
        <v>19144</v>
      </c>
      <c r="K12122">
        <v>3</v>
      </c>
      <c r="L12122" t="s">
        <v>39</v>
      </c>
      <c r="M12122">
        <v>52</v>
      </c>
      <c r="N12122">
        <v>3</v>
      </c>
      <c r="O12122">
        <v>5</v>
      </c>
      <c r="P12122" t="s">
        <v>46</v>
      </c>
      <c r="Q12122">
        <v>3</v>
      </c>
      <c r="R12122" t="s">
        <v>52</v>
      </c>
      <c r="S12122">
        <v>14121</v>
      </c>
      <c r="T12122">
        <v>197694</v>
      </c>
      <c r="U12122">
        <v>8</v>
      </c>
      <c r="V12122" t="s">
        <v>42</v>
      </c>
      <c r="W12122" t="s">
        <v>43</v>
      </c>
      <c r="X12122">
        <v>48</v>
      </c>
      <c r="Y12122">
        <v>2</v>
      </c>
      <c r="Z12122">
        <v>3</v>
      </c>
      <c r="AA12122">
        <v>80</v>
      </c>
      <c r="AB12122">
        <v>1</v>
      </c>
      <c r="AC12122">
        <v>33</v>
      </c>
      <c r="AD12122">
        <v>1</v>
      </c>
      <c r="AE12122">
        <v>4</v>
      </c>
      <c r="AF12122">
        <v>14</v>
      </c>
      <c r="AG12122">
        <v>1</v>
      </c>
      <c r="AH12122">
        <v>12</v>
      </c>
      <c r="AI12122">
        <v>4</v>
      </c>
    </row>
    <row r="12123" spans="1:35" x14ac:dyDescent="0.3">
      <c r="A12123">
        <v>38</v>
      </c>
      <c r="B12123" t="s">
        <v>43</v>
      </c>
      <c r="C12123" t="s">
        <v>65</v>
      </c>
      <c r="D12123">
        <v>1215</v>
      </c>
      <c r="E12123" t="s">
        <v>59</v>
      </c>
      <c r="F12123">
        <v>42</v>
      </c>
      <c r="G12123">
        <v>5</v>
      </c>
      <c r="H12123" t="s">
        <v>45</v>
      </c>
      <c r="I12123">
        <v>1</v>
      </c>
      <c r="J12123">
        <v>19720</v>
      </c>
      <c r="K12123">
        <v>4</v>
      </c>
      <c r="L12123" t="s">
        <v>48</v>
      </c>
      <c r="M12123">
        <v>158</v>
      </c>
      <c r="N12123">
        <v>3</v>
      </c>
      <c r="O12123">
        <v>2</v>
      </c>
      <c r="P12123" t="s">
        <v>49</v>
      </c>
      <c r="Q12123">
        <v>2</v>
      </c>
      <c r="R12123" t="s">
        <v>52</v>
      </c>
      <c r="S12123">
        <v>25652</v>
      </c>
      <c r="T12123">
        <v>102608</v>
      </c>
      <c r="U12123">
        <v>8</v>
      </c>
      <c r="V12123" t="s">
        <v>42</v>
      </c>
      <c r="W12123" t="s">
        <v>43</v>
      </c>
      <c r="X12123">
        <v>47</v>
      </c>
      <c r="Y12123">
        <v>4</v>
      </c>
      <c r="Z12123">
        <v>2</v>
      </c>
      <c r="AA12123">
        <v>80</v>
      </c>
      <c r="AB12123">
        <v>1</v>
      </c>
      <c r="AC12123">
        <v>40</v>
      </c>
      <c r="AD12123">
        <v>2</v>
      </c>
      <c r="AE12123">
        <v>1</v>
      </c>
      <c r="AF12123">
        <v>34</v>
      </c>
      <c r="AG12123">
        <v>1</v>
      </c>
      <c r="AH12123">
        <v>31</v>
      </c>
      <c r="AI12123">
        <v>23</v>
      </c>
    </row>
    <row r="12124" spans="1:35" x14ac:dyDescent="0.3">
      <c r="A12124">
        <v>19</v>
      </c>
      <c r="B12124" t="s">
        <v>35</v>
      </c>
      <c r="C12124" t="s">
        <v>64</v>
      </c>
      <c r="D12124">
        <v>300</v>
      </c>
      <c r="E12124" t="s">
        <v>59</v>
      </c>
      <c r="F12124">
        <v>33</v>
      </c>
      <c r="G12124">
        <v>1</v>
      </c>
      <c r="H12124" t="s">
        <v>60</v>
      </c>
      <c r="I12124">
        <v>1</v>
      </c>
      <c r="J12124">
        <v>19905</v>
      </c>
      <c r="K12124">
        <v>1</v>
      </c>
      <c r="L12124" t="s">
        <v>39</v>
      </c>
      <c r="M12124">
        <v>164</v>
      </c>
      <c r="N12124">
        <v>2</v>
      </c>
      <c r="O12124">
        <v>2</v>
      </c>
      <c r="P12124" t="s">
        <v>57</v>
      </c>
      <c r="Q12124">
        <v>3</v>
      </c>
      <c r="R12124" t="s">
        <v>52</v>
      </c>
      <c r="S12124">
        <v>32693</v>
      </c>
      <c r="T12124">
        <v>326930</v>
      </c>
      <c r="U12124">
        <v>5</v>
      </c>
      <c r="V12124" t="s">
        <v>42</v>
      </c>
      <c r="W12124" t="s">
        <v>43</v>
      </c>
      <c r="X12124">
        <v>24</v>
      </c>
      <c r="Y12124">
        <v>1</v>
      </c>
      <c r="Z12124">
        <v>3</v>
      </c>
      <c r="AA12124">
        <v>80</v>
      </c>
      <c r="AB12124">
        <v>1</v>
      </c>
      <c r="AC12124">
        <v>26</v>
      </c>
      <c r="AD12124">
        <v>6</v>
      </c>
      <c r="AE12124">
        <v>1</v>
      </c>
      <c r="AF12124">
        <v>19</v>
      </c>
      <c r="AG12124">
        <v>1</v>
      </c>
      <c r="AH12124">
        <v>18</v>
      </c>
      <c r="AI12124">
        <v>9</v>
      </c>
    </row>
    <row r="12125" spans="1:35" x14ac:dyDescent="0.3">
      <c r="A12125">
        <v>54</v>
      </c>
      <c r="B12125" t="s">
        <v>35</v>
      </c>
      <c r="C12125" t="s">
        <v>65</v>
      </c>
      <c r="D12125">
        <v>1482</v>
      </c>
      <c r="E12125" t="s">
        <v>46</v>
      </c>
      <c r="F12125">
        <v>10</v>
      </c>
      <c r="G12125">
        <v>3</v>
      </c>
      <c r="H12125" t="s">
        <v>46</v>
      </c>
      <c r="I12125">
        <v>1</v>
      </c>
      <c r="J12125">
        <v>21610</v>
      </c>
      <c r="K12125">
        <v>4</v>
      </c>
      <c r="L12125" t="s">
        <v>48</v>
      </c>
      <c r="M12125">
        <v>77</v>
      </c>
      <c r="N12125">
        <v>4</v>
      </c>
      <c r="O12125">
        <v>2</v>
      </c>
      <c r="P12125" t="s">
        <v>53</v>
      </c>
      <c r="Q12125">
        <v>4</v>
      </c>
      <c r="R12125" t="s">
        <v>52</v>
      </c>
      <c r="S12125">
        <v>32863</v>
      </c>
      <c r="T12125">
        <v>953027</v>
      </c>
      <c r="U12125">
        <v>8</v>
      </c>
      <c r="V12125" t="s">
        <v>42</v>
      </c>
      <c r="W12125" t="s">
        <v>43</v>
      </c>
      <c r="X12125">
        <v>23</v>
      </c>
      <c r="Y12125">
        <v>3</v>
      </c>
      <c r="Z12125">
        <v>2</v>
      </c>
      <c r="AA12125">
        <v>80</v>
      </c>
      <c r="AB12125">
        <v>1</v>
      </c>
      <c r="AC12125">
        <v>25</v>
      </c>
      <c r="AD12125">
        <v>1</v>
      </c>
      <c r="AE12125">
        <v>1</v>
      </c>
      <c r="AF12125">
        <v>16</v>
      </c>
      <c r="AG12125">
        <v>1</v>
      </c>
      <c r="AH12125">
        <v>16</v>
      </c>
      <c r="AI12125">
        <v>11</v>
      </c>
    </row>
    <row r="12126" spans="1:35" x14ac:dyDescent="0.3">
      <c r="A12126">
        <v>25</v>
      </c>
      <c r="B12126" t="s">
        <v>35</v>
      </c>
      <c r="C12126" t="s">
        <v>64</v>
      </c>
      <c r="D12126">
        <v>1166</v>
      </c>
      <c r="E12126" t="s">
        <v>37</v>
      </c>
      <c r="F12126">
        <v>9</v>
      </c>
      <c r="G12126">
        <v>3</v>
      </c>
      <c r="H12126" t="s">
        <v>55</v>
      </c>
      <c r="I12126">
        <v>1</v>
      </c>
      <c r="J12126">
        <v>5917</v>
      </c>
      <c r="K12126">
        <v>4</v>
      </c>
      <c r="L12126" t="s">
        <v>39</v>
      </c>
      <c r="M12126">
        <v>185</v>
      </c>
      <c r="N12126">
        <v>2</v>
      </c>
      <c r="O12126">
        <v>1</v>
      </c>
      <c r="P12126" t="s">
        <v>46</v>
      </c>
      <c r="Q12126">
        <v>2</v>
      </c>
      <c r="R12126" t="s">
        <v>52</v>
      </c>
      <c r="S12126">
        <v>6780</v>
      </c>
      <c r="T12126">
        <v>6780</v>
      </c>
      <c r="U12126">
        <v>2</v>
      </c>
      <c r="V12126" t="s">
        <v>42</v>
      </c>
      <c r="W12126" t="s">
        <v>43</v>
      </c>
      <c r="X12126">
        <v>42</v>
      </c>
      <c r="Y12126">
        <v>2</v>
      </c>
      <c r="Z12126">
        <v>2</v>
      </c>
      <c r="AA12126">
        <v>80</v>
      </c>
      <c r="AB12126">
        <v>2</v>
      </c>
      <c r="AC12126">
        <v>37</v>
      </c>
      <c r="AD12126">
        <v>1</v>
      </c>
      <c r="AE12126">
        <v>3</v>
      </c>
      <c r="AF12126">
        <v>36</v>
      </c>
      <c r="AG12126">
        <v>1</v>
      </c>
      <c r="AH12126">
        <v>15</v>
      </c>
      <c r="AI12126">
        <v>10</v>
      </c>
    </row>
    <row r="12127" spans="1:35" x14ac:dyDescent="0.3">
      <c r="A12127">
        <v>33</v>
      </c>
      <c r="B12127" t="s">
        <v>35</v>
      </c>
      <c r="C12127" t="s">
        <v>36</v>
      </c>
      <c r="D12127">
        <v>869</v>
      </c>
      <c r="E12127" t="s">
        <v>54</v>
      </c>
      <c r="F12127">
        <v>7</v>
      </c>
      <c r="G12127">
        <v>3</v>
      </c>
      <c r="H12127" t="s">
        <v>38</v>
      </c>
      <c r="I12127">
        <v>1</v>
      </c>
      <c r="J12127">
        <v>6250</v>
      </c>
      <c r="K12127">
        <v>1</v>
      </c>
      <c r="L12127" t="s">
        <v>48</v>
      </c>
      <c r="M12127">
        <v>115</v>
      </c>
      <c r="N12127">
        <v>1</v>
      </c>
      <c r="O12127">
        <v>4</v>
      </c>
      <c r="P12127" t="s">
        <v>61</v>
      </c>
      <c r="Q12127">
        <v>4</v>
      </c>
      <c r="R12127" t="s">
        <v>52</v>
      </c>
      <c r="S12127">
        <v>23900</v>
      </c>
      <c r="T12127">
        <v>693100</v>
      </c>
      <c r="U12127">
        <v>6</v>
      </c>
      <c r="V12127" t="s">
        <v>42</v>
      </c>
      <c r="W12127" t="s">
        <v>43</v>
      </c>
      <c r="X12127">
        <v>34</v>
      </c>
      <c r="Y12127">
        <v>2</v>
      </c>
      <c r="Z12127">
        <v>4</v>
      </c>
      <c r="AA12127">
        <v>80</v>
      </c>
      <c r="AB12127">
        <v>3</v>
      </c>
      <c r="AC12127">
        <v>40</v>
      </c>
      <c r="AD12127">
        <v>3</v>
      </c>
      <c r="AE12127">
        <v>4</v>
      </c>
      <c r="AF12127">
        <v>36</v>
      </c>
      <c r="AG12127">
        <v>1</v>
      </c>
      <c r="AH12127">
        <v>21</v>
      </c>
      <c r="AI12127">
        <v>11</v>
      </c>
    </row>
    <row r="12128" spans="1:35" x14ac:dyDescent="0.3">
      <c r="A12128">
        <v>36</v>
      </c>
      <c r="B12128" t="s">
        <v>43</v>
      </c>
      <c r="C12128" t="s">
        <v>36</v>
      </c>
      <c r="D12128">
        <v>896</v>
      </c>
      <c r="E12128" t="s">
        <v>46</v>
      </c>
      <c r="F12128">
        <v>13</v>
      </c>
      <c r="G12128">
        <v>2</v>
      </c>
      <c r="H12128" t="s">
        <v>45</v>
      </c>
      <c r="I12128">
        <v>1</v>
      </c>
      <c r="J12128">
        <v>26592</v>
      </c>
      <c r="K12128">
        <v>3</v>
      </c>
      <c r="L12128" t="s">
        <v>48</v>
      </c>
      <c r="M12128">
        <v>43</v>
      </c>
      <c r="N12128">
        <v>4</v>
      </c>
      <c r="O12128">
        <v>3</v>
      </c>
      <c r="P12128" t="s">
        <v>58</v>
      </c>
      <c r="Q12128">
        <v>4</v>
      </c>
      <c r="R12128" t="s">
        <v>52</v>
      </c>
      <c r="S12128">
        <v>9057</v>
      </c>
      <c r="T12128">
        <v>226425</v>
      </c>
      <c r="U12128">
        <v>2</v>
      </c>
      <c r="V12128" t="s">
        <v>42</v>
      </c>
      <c r="W12128" t="s">
        <v>43</v>
      </c>
      <c r="X12128">
        <v>35</v>
      </c>
      <c r="Y12128">
        <v>1</v>
      </c>
      <c r="Z12128">
        <v>2</v>
      </c>
      <c r="AA12128">
        <v>80</v>
      </c>
      <c r="AB12128">
        <v>1</v>
      </c>
      <c r="AC12128">
        <v>18</v>
      </c>
      <c r="AD12128">
        <v>6</v>
      </c>
      <c r="AE12128">
        <v>4</v>
      </c>
      <c r="AF12128">
        <v>13</v>
      </c>
      <c r="AG12128">
        <v>1</v>
      </c>
      <c r="AH12128">
        <v>11</v>
      </c>
      <c r="AI12128">
        <v>7</v>
      </c>
    </row>
    <row r="12129" spans="1:35" x14ac:dyDescent="0.3">
      <c r="A12129">
        <v>45</v>
      </c>
      <c r="B12129" t="s">
        <v>35</v>
      </c>
      <c r="C12129" t="s">
        <v>65</v>
      </c>
      <c r="D12129">
        <v>1104</v>
      </c>
      <c r="E12129" t="s">
        <v>59</v>
      </c>
      <c r="F12129">
        <v>29</v>
      </c>
      <c r="G12129">
        <v>1</v>
      </c>
      <c r="H12129" t="s">
        <v>46</v>
      </c>
      <c r="I12129">
        <v>1</v>
      </c>
      <c r="J12129">
        <v>30035</v>
      </c>
      <c r="K12129">
        <v>2</v>
      </c>
      <c r="L12129" t="s">
        <v>39</v>
      </c>
      <c r="M12129">
        <v>33</v>
      </c>
      <c r="N12129">
        <v>3</v>
      </c>
      <c r="O12129">
        <v>1</v>
      </c>
      <c r="P12129" t="s">
        <v>57</v>
      </c>
      <c r="Q12129">
        <v>4</v>
      </c>
      <c r="R12129" t="s">
        <v>52</v>
      </c>
      <c r="S12129">
        <v>35486</v>
      </c>
      <c r="T12129">
        <v>851664</v>
      </c>
      <c r="U12129">
        <v>0</v>
      </c>
      <c r="V12129" t="s">
        <v>42</v>
      </c>
      <c r="W12129" t="s">
        <v>43</v>
      </c>
      <c r="X12129">
        <v>27</v>
      </c>
      <c r="Y12129">
        <v>4</v>
      </c>
      <c r="Z12129">
        <v>2</v>
      </c>
      <c r="AA12129">
        <v>80</v>
      </c>
      <c r="AB12129">
        <v>1</v>
      </c>
      <c r="AC12129">
        <v>40</v>
      </c>
      <c r="AD12129">
        <v>2</v>
      </c>
      <c r="AE12129">
        <v>4</v>
      </c>
      <c r="AF12129">
        <v>22</v>
      </c>
      <c r="AG12129">
        <v>1</v>
      </c>
      <c r="AH12129">
        <v>22</v>
      </c>
      <c r="AI12129">
        <v>8</v>
      </c>
    </row>
    <row r="12130" spans="1:35" x14ac:dyDescent="0.3">
      <c r="A12130">
        <v>56</v>
      </c>
      <c r="B12130" t="s">
        <v>43</v>
      </c>
      <c r="C12130" t="s">
        <v>64</v>
      </c>
      <c r="D12130">
        <v>1026</v>
      </c>
      <c r="E12130" t="s">
        <v>50</v>
      </c>
      <c r="F12130">
        <v>15</v>
      </c>
      <c r="G12130">
        <v>2</v>
      </c>
      <c r="H12130" t="s">
        <v>38</v>
      </c>
      <c r="I12130">
        <v>1</v>
      </c>
      <c r="J12130">
        <v>31566</v>
      </c>
      <c r="K12130">
        <v>1</v>
      </c>
      <c r="L12130" t="s">
        <v>39</v>
      </c>
      <c r="M12130">
        <v>115</v>
      </c>
      <c r="N12130">
        <v>2</v>
      </c>
      <c r="O12130">
        <v>5</v>
      </c>
      <c r="P12130" t="s">
        <v>56</v>
      </c>
      <c r="Q12130">
        <v>2</v>
      </c>
      <c r="R12130" t="s">
        <v>52</v>
      </c>
      <c r="S12130">
        <v>41361</v>
      </c>
      <c r="T12130">
        <v>413610</v>
      </c>
      <c r="U12130">
        <v>0</v>
      </c>
      <c r="V12130" t="s">
        <v>42</v>
      </c>
      <c r="W12130" t="s">
        <v>43</v>
      </c>
      <c r="X12130">
        <v>15</v>
      </c>
      <c r="Y12130">
        <v>1</v>
      </c>
      <c r="Z12130">
        <v>2</v>
      </c>
      <c r="AA12130">
        <v>80</v>
      </c>
      <c r="AB12130">
        <v>1</v>
      </c>
      <c r="AC12130">
        <v>35</v>
      </c>
      <c r="AD12130">
        <v>4</v>
      </c>
      <c r="AE12130">
        <v>4</v>
      </c>
      <c r="AF12130">
        <v>25</v>
      </c>
      <c r="AG12130">
        <v>1</v>
      </c>
      <c r="AH12130">
        <v>19</v>
      </c>
      <c r="AI12130">
        <v>13</v>
      </c>
    </row>
    <row r="12131" spans="1:35" x14ac:dyDescent="0.3">
      <c r="A12131">
        <v>18</v>
      </c>
      <c r="B12131" t="s">
        <v>35</v>
      </c>
      <c r="C12131" t="s">
        <v>36</v>
      </c>
      <c r="D12131">
        <v>1216</v>
      </c>
      <c r="E12131" t="s">
        <v>46</v>
      </c>
      <c r="F12131">
        <v>19</v>
      </c>
      <c r="G12131">
        <v>5</v>
      </c>
      <c r="H12131" t="s">
        <v>46</v>
      </c>
      <c r="I12131">
        <v>1</v>
      </c>
      <c r="J12131">
        <v>32031</v>
      </c>
      <c r="K12131">
        <v>2</v>
      </c>
      <c r="L12131" t="s">
        <v>48</v>
      </c>
      <c r="M12131">
        <v>135</v>
      </c>
      <c r="N12131">
        <v>3</v>
      </c>
      <c r="O12131">
        <v>1</v>
      </c>
      <c r="P12131" t="s">
        <v>58</v>
      </c>
      <c r="Q12131">
        <v>3</v>
      </c>
      <c r="R12131" t="s">
        <v>52</v>
      </c>
      <c r="S12131">
        <v>44889</v>
      </c>
      <c r="T12131">
        <v>44889</v>
      </c>
      <c r="U12131">
        <v>3</v>
      </c>
      <c r="V12131" t="s">
        <v>42</v>
      </c>
      <c r="W12131" t="s">
        <v>43</v>
      </c>
      <c r="X12131">
        <v>23</v>
      </c>
      <c r="Y12131">
        <v>3</v>
      </c>
      <c r="Z12131">
        <v>1</v>
      </c>
      <c r="AA12131">
        <v>80</v>
      </c>
      <c r="AB12131">
        <v>1</v>
      </c>
      <c r="AC12131">
        <v>21</v>
      </c>
      <c r="AD12131">
        <v>5</v>
      </c>
      <c r="AE12131">
        <v>4</v>
      </c>
      <c r="AF12131">
        <v>16</v>
      </c>
      <c r="AG12131">
        <v>1</v>
      </c>
      <c r="AH12131">
        <v>15</v>
      </c>
      <c r="AI12131">
        <v>2</v>
      </c>
    </row>
    <row r="12132" spans="1:35" x14ac:dyDescent="0.3">
      <c r="A12132">
        <v>56</v>
      </c>
      <c r="B12132" t="s">
        <v>43</v>
      </c>
      <c r="C12132" t="s">
        <v>64</v>
      </c>
      <c r="D12132">
        <v>504</v>
      </c>
      <c r="E12132" t="s">
        <v>44</v>
      </c>
      <c r="F12132">
        <v>24</v>
      </c>
      <c r="G12132">
        <v>5</v>
      </c>
      <c r="H12132" t="s">
        <v>60</v>
      </c>
      <c r="I12132">
        <v>1</v>
      </c>
      <c r="J12132">
        <v>8833</v>
      </c>
      <c r="K12132">
        <v>3</v>
      </c>
      <c r="L12132" t="s">
        <v>48</v>
      </c>
      <c r="M12132">
        <v>136</v>
      </c>
      <c r="N12132">
        <v>4</v>
      </c>
      <c r="O12132">
        <v>2</v>
      </c>
      <c r="P12132" t="s">
        <v>57</v>
      </c>
      <c r="Q12132">
        <v>4</v>
      </c>
      <c r="R12132" t="s">
        <v>52</v>
      </c>
      <c r="S12132">
        <v>14816</v>
      </c>
      <c r="T12132">
        <v>266688</v>
      </c>
      <c r="U12132">
        <v>2</v>
      </c>
      <c r="V12132" t="s">
        <v>42</v>
      </c>
      <c r="W12132" t="s">
        <v>43</v>
      </c>
      <c r="X12132">
        <v>42</v>
      </c>
      <c r="Y12132">
        <v>3</v>
      </c>
      <c r="Z12132">
        <v>4</v>
      </c>
      <c r="AA12132">
        <v>80</v>
      </c>
      <c r="AB12132">
        <v>4</v>
      </c>
      <c r="AC12132">
        <v>40</v>
      </c>
      <c r="AD12132">
        <v>5</v>
      </c>
      <c r="AE12132">
        <v>2</v>
      </c>
      <c r="AF12132">
        <v>29</v>
      </c>
      <c r="AG12132">
        <v>1</v>
      </c>
      <c r="AH12132">
        <v>24</v>
      </c>
      <c r="AI12132">
        <v>6</v>
      </c>
    </row>
    <row r="12133" spans="1:35" x14ac:dyDescent="0.3">
      <c r="A12133">
        <v>35</v>
      </c>
      <c r="B12133" t="s">
        <v>43</v>
      </c>
      <c r="C12133" t="s">
        <v>36</v>
      </c>
      <c r="D12133">
        <v>1344</v>
      </c>
      <c r="E12133" t="s">
        <v>59</v>
      </c>
      <c r="F12133">
        <v>38</v>
      </c>
      <c r="G12133">
        <v>5</v>
      </c>
      <c r="H12133" t="s">
        <v>60</v>
      </c>
      <c r="I12133">
        <v>1</v>
      </c>
      <c r="J12133">
        <v>8991</v>
      </c>
      <c r="K12133">
        <v>2</v>
      </c>
      <c r="L12133" t="s">
        <v>39</v>
      </c>
      <c r="M12133">
        <v>152</v>
      </c>
      <c r="N12133">
        <v>2</v>
      </c>
      <c r="O12133">
        <v>5</v>
      </c>
      <c r="P12133" t="s">
        <v>63</v>
      </c>
      <c r="Q12133">
        <v>3</v>
      </c>
      <c r="R12133" t="s">
        <v>52</v>
      </c>
      <c r="S12133">
        <v>37628</v>
      </c>
      <c r="T12133">
        <v>263396</v>
      </c>
      <c r="U12133">
        <v>3</v>
      </c>
      <c r="V12133" t="s">
        <v>42</v>
      </c>
      <c r="W12133" t="s">
        <v>43</v>
      </c>
      <c r="X12133">
        <v>16</v>
      </c>
      <c r="Y12133">
        <v>2</v>
      </c>
      <c r="Z12133">
        <v>2</v>
      </c>
      <c r="AA12133">
        <v>80</v>
      </c>
      <c r="AB12133">
        <v>2</v>
      </c>
      <c r="AC12133">
        <v>36</v>
      </c>
      <c r="AD12133">
        <v>3</v>
      </c>
      <c r="AE12133">
        <v>2</v>
      </c>
      <c r="AF12133">
        <v>28</v>
      </c>
      <c r="AG12133">
        <v>1</v>
      </c>
      <c r="AH12133">
        <v>20</v>
      </c>
      <c r="AI12133">
        <v>17</v>
      </c>
    </row>
    <row r="12134" spans="1:35" x14ac:dyDescent="0.3">
      <c r="A12134">
        <v>52</v>
      </c>
      <c r="B12134" t="s">
        <v>43</v>
      </c>
      <c r="C12134" t="s">
        <v>65</v>
      </c>
      <c r="D12134">
        <v>200</v>
      </c>
      <c r="E12134" t="s">
        <v>54</v>
      </c>
      <c r="F12134">
        <v>10</v>
      </c>
      <c r="G12134">
        <v>2</v>
      </c>
      <c r="H12134" t="s">
        <v>46</v>
      </c>
      <c r="I12134">
        <v>1</v>
      </c>
      <c r="J12134">
        <v>9141</v>
      </c>
      <c r="K12134">
        <v>4</v>
      </c>
      <c r="L12134" t="s">
        <v>48</v>
      </c>
      <c r="M12134">
        <v>77</v>
      </c>
      <c r="N12134">
        <v>1</v>
      </c>
      <c r="O12134">
        <v>5</v>
      </c>
      <c r="P12134" t="s">
        <v>57</v>
      </c>
      <c r="Q12134">
        <v>2</v>
      </c>
      <c r="R12134" t="s">
        <v>52</v>
      </c>
      <c r="S12134">
        <v>50710</v>
      </c>
      <c r="T12134">
        <v>1521300</v>
      </c>
      <c r="U12134">
        <v>0</v>
      </c>
      <c r="V12134" t="s">
        <v>42</v>
      </c>
      <c r="W12134" t="s">
        <v>43</v>
      </c>
      <c r="X12134">
        <v>49</v>
      </c>
      <c r="Y12134">
        <v>3</v>
      </c>
      <c r="Z12134">
        <v>3</v>
      </c>
      <c r="AA12134">
        <v>80</v>
      </c>
      <c r="AB12134">
        <v>3</v>
      </c>
      <c r="AC12134">
        <v>38</v>
      </c>
      <c r="AD12134">
        <v>6</v>
      </c>
      <c r="AE12134">
        <v>4</v>
      </c>
      <c r="AF12134">
        <v>24</v>
      </c>
      <c r="AG12134">
        <v>1</v>
      </c>
      <c r="AH12134">
        <v>24</v>
      </c>
      <c r="AI12134">
        <v>12</v>
      </c>
    </row>
    <row r="12135" spans="1:35" x14ac:dyDescent="0.3">
      <c r="A12135">
        <v>33</v>
      </c>
      <c r="B12135" t="s">
        <v>43</v>
      </c>
      <c r="C12135" t="s">
        <v>36</v>
      </c>
      <c r="D12135">
        <v>824</v>
      </c>
      <c r="E12135" t="s">
        <v>59</v>
      </c>
      <c r="F12135">
        <v>4</v>
      </c>
      <c r="G12135">
        <v>2</v>
      </c>
      <c r="H12135" t="s">
        <v>45</v>
      </c>
      <c r="I12135">
        <v>1</v>
      </c>
      <c r="J12135">
        <v>10124</v>
      </c>
      <c r="K12135">
        <v>4</v>
      </c>
      <c r="L12135" t="s">
        <v>39</v>
      </c>
      <c r="M12135">
        <v>129</v>
      </c>
      <c r="N12135">
        <v>4</v>
      </c>
      <c r="O12135">
        <v>3</v>
      </c>
      <c r="P12135" t="s">
        <v>51</v>
      </c>
      <c r="Q12135">
        <v>4</v>
      </c>
      <c r="R12135" t="s">
        <v>52</v>
      </c>
      <c r="S12135">
        <v>22406</v>
      </c>
      <c r="T12135">
        <v>492932</v>
      </c>
      <c r="U12135">
        <v>5</v>
      </c>
      <c r="V12135" t="s">
        <v>42</v>
      </c>
      <c r="W12135" t="s">
        <v>43</v>
      </c>
      <c r="X12135">
        <v>14</v>
      </c>
      <c r="Y12135">
        <v>3</v>
      </c>
      <c r="Z12135">
        <v>4</v>
      </c>
      <c r="AA12135">
        <v>80</v>
      </c>
      <c r="AB12135">
        <v>2</v>
      </c>
      <c r="AC12135">
        <v>31</v>
      </c>
      <c r="AD12135">
        <v>5</v>
      </c>
      <c r="AE12135">
        <v>3</v>
      </c>
      <c r="AF12135">
        <v>21</v>
      </c>
      <c r="AG12135">
        <v>1</v>
      </c>
      <c r="AH12135">
        <v>19</v>
      </c>
      <c r="AI12135">
        <v>21</v>
      </c>
    </row>
    <row r="12136" spans="1:35" x14ac:dyDescent="0.3">
      <c r="A12136">
        <v>52</v>
      </c>
      <c r="B12136" t="s">
        <v>35</v>
      </c>
      <c r="C12136" t="s">
        <v>65</v>
      </c>
      <c r="D12136">
        <v>766</v>
      </c>
      <c r="E12136" t="s">
        <v>54</v>
      </c>
      <c r="F12136">
        <v>50</v>
      </c>
      <c r="G12136">
        <v>3</v>
      </c>
      <c r="H12136" t="s">
        <v>60</v>
      </c>
      <c r="I12136">
        <v>1</v>
      </c>
      <c r="J12136">
        <v>42081</v>
      </c>
      <c r="K12136">
        <v>2</v>
      </c>
      <c r="L12136" t="s">
        <v>39</v>
      </c>
      <c r="M12136">
        <v>129</v>
      </c>
      <c r="N12136">
        <v>4</v>
      </c>
      <c r="O12136">
        <v>2</v>
      </c>
      <c r="P12136" t="s">
        <v>57</v>
      </c>
      <c r="Q12136">
        <v>4</v>
      </c>
      <c r="R12136" t="s">
        <v>52</v>
      </c>
      <c r="S12136">
        <v>34712</v>
      </c>
      <c r="T12136">
        <v>694240</v>
      </c>
      <c r="U12136">
        <v>2</v>
      </c>
      <c r="V12136" t="s">
        <v>42</v>
      </c>
      <c r="W12136" t="s">
        <v>43</v>
      </c>
      <c r="X12136">
        <v>1</v>
      </c>
      <c r="Y12136">
        <v>1</v>
      </c>
      <c r="Z12136">
        <v>1</v>
      </c>
      <c r="AA12136">
        <v>80</v>
      </c>
      <c r="AB12136">
        <v>1</v>
      </c>
      <c r="AC12136">
        <v>38</v>
      </c>
      <c r="AD12136">
        <v>2</v>
      </c>
      <c r="AE12136">
        <v>4</v>
      </c>
      <c r="AF12136">
        <v>24</v>
      </c>
      <c r="AG12136">
        <v>1</v>
      </c>
      <c r="AH12136">
        <v>15</v>
      </c>
      <c r="AI12136">
        <v>3</v>
      </c>
    </row>
    <row r="12137" spans="1:35" x14ac:dyDescent="0.3">
      <c r="A12137">
        <v>18</v>
      </c>
      <c r="B12137" t="s">
        <v>35</v>
      </c>
      <c r="C12137" t="s">
        <v>36</v>
      </c>
      <c r="D12137">
        <v>1247</v>
      </c>
      <c r="E12137" t="s">
        <v>44</v>
      </c>
      <c r="F12137">
        <v>49</v>
      </c>
      <c r="G12137">
        <v>1</v>
      </c>
      <c r="H12137" t="s">
        <v>60</v>
      </c>
      <c r="I12137">
        <v>1</v>
      </c>
      <c r="J12137">
        <v>44169</v>
      </c>
      <c r="K12137">
        <v>1</v>
      </c>
      <c r="L12137" t="s">
        <v>39</v>
      </c>
      <c r="M12137">
        <v>31</v>
      </c>
      <c r="N12137">
        <v>4</v>
      </c>
      <c r="O12137">
        <v>2</v>
      </c>
      <c r="P12137" t="s">
        <v>51</v>
      </c>
      <c r="Q12137">
        <v>4</v>
      </c>
      <c r="R12137" t="s">
        <v>52</v>
      </c>
      <c r="S12137">
        <v>33357</v>
      </c>
      <c r="T12137">
        <v>767211</v>
      </c>
      <c r="U12137">
        <v>3</v>
      </c>
      <c r="V12137" t="s">
        <v>42</v>
      </c>
      <c r="W12137" t="s">
        <v>43</v>
      </c>
      <c r="X12137">
        <v>38</v>
      </c>
      <c r="Y12137">
        <v>2</v>
      </c>
      <c r="Z12137">
        <v>1</v>
      </c>
      <c r="AA12137">
        <v>80</v>
      </c>
      <c r="AB12137">
        <v>1</v>
      </c>
      <c r="AC12137">
        <v>37</v>
      </c>
      <c r="AD12137">
        <v>2</v>
      </c>
      <c r="AE12137">
        <v>4</v>
      </c>
      <c r="AF12137">
        <v>22</v>
      </c>
      <c r="AG12137">
        <v>1</v>
      </c>
      <c r="AH12137">
        <v>10</v>
      </c>
      <c r="AI12137">
        <v>17</v>
      </c>
    </row>
    <row r="12138" spans="1:35" x14ac:dyDescent="0.3">
      <c r="A12138">
        <v>42</v>
      </c>
      <c r="B12138" t="s">
        <v>35</v>
      </c>
      <c r="C12138" t="s">
        <v>64</v>
      </c>
      <c r="D12138">
        <v>1277</v>
      </c>
      <c r="E12138" t="s">
        <v>50</v>
      </c>
      <c r="F12138">
        <v>19</v>
      </c>
      <c r="G12138">
        <v>2</v>
      </c>
      <c r="H12138" t="s">
        <v>62</v>
      </c>
      <c r="I12138">
        <v>1</v>
      </c>
      <c r="J12138">
        <v>11815</v>
      </c>
      <c r="K12138">
        <v>4</v>
      </c>
      <c r="L12138" t="s">
        <v>48</v>
      </c>
      <c r="M12138">
        <v>81</v>
      </c>
      <c r="N12138">
        <v>3</v>
      </c>
      <c r="O12138">
        <v>2</v>
      </c>
      <c r="P12138" t="s">
        <v>51</v>
      </c>
      <c r="Q12138">
        <v>1</v>
      </c>
      <c r="R12138" t="s">
        <v>52</v>
      </c>
      <c r="S12138">
        <v>38226</v>
      </c>
      <c r="T12138">
        <v>229356</v>
      </c>
      <c r="U12138">
        <v>8</v>
      </c>
      <c r="V12138" t="s">
        <v>42</v>
      </c>
      <c r="W12138" t="s">
        <v>43</v>
      </c>
      <c r="X12138">
        <v>49</v>
      </c>
      <c r="Y12138">
        <v>4</v>
      </c>
      <c r="Z12138">
        <v>4</v>
      </c>
      <c r="AA12138">
        <v>80</v>
      </c>
      <c r="AB12138">
        <v>2</v>
      </c>
      <c r="AC12138">
        <v>18</v>
      </c>
      <c r="AD12138">
        <v>1</v>
      </c>
      <c r="AE12138">
        <v>4</v>
      </c>
      <c r="AF12138">
        <v>14</v>
      </c>
      <c r="AG12138">
        <v>1</v>
      </c>
      <c r="AH12138">
        <v>14</v>
      </c>
      <c r="AI12138">
        <v>2</v>
      </c>
    </row>
    <row r="12139" spans="1:35" x14ac:dyDescent="0.3">
      <c r="A12139">
        <v>27</v>
      </c>
      <c r="B12139" t="s">
        <v>35</v>
      </c>
      <c r="C12139" t="s">
        <v>65</v>
      </c>
      <c r="D12139">
        <v>489</v>
      </c>
      <c r="E12139" t="s">
        <v>54</v>
      </c>
      <c r="F12139">
        <v>19</v>
      </c>
      <c r="G12139">
        <v>1</v>
      </c>
      <c r="H12139" t="s">
        <v>38</v>
      </c>
      <c r="I12139">
        <v>1</v>
      </c>
      <c r="J12139">
        <v>48717</v>
      </c>
      <c r="K12139">
        <v>2</v>
      </c>
      <c r="L12139" t="s">
        <v>48</v>
      </c>
      <c r="M12139">
        <v>115</v>
      </c>
      <c r="N12139">
        <v>4</v>
      </c>
      <c r="O12139">
        <v>2</v>
      </c>
      <c r="P12139" t="s">
        <v>40</v>
      </c>
      <c r="Q12139">
        <v>2</v>
      </c>
      <c r="R12139" t="s">
        <v>52</v>
      </c>
      <c r="S12139">
        <v>15199</v>
      </c>
      <c r="T12139">
        <v>243184</v>
      </c>
      <c r="U12139">
        <v>7</v>
      </c>
      <c r="V12139" t="s">
        <v>42</v>
      </c>
      <c r="W12139" t="s">
        <v>43</v>
      </c>
      <c r="X12139">
        <v>18</v>
      </c>
      <c r="Y12139">
        <v>4</v>
      </c>
      <c r="Z12139">
        <v>3</v>
      </c>
      <c r="AA12139">
        <v>80</v>
      </c>
      <c r="AB12139">
        <v>1</v>
      </c>
      <c r="AC12139">
        <v>24</v>
      </c>
      <c r="AD12139">
        <v>3</v>
      </c>
      <c r="AE12139">
        <v>1</v>
      </c>
      <c r="AF12139">
        <v>23</v>
      </c>
      <c r="AG12139">
        <v>1</v>
      </c>
      <c r="AH12139">
        <v>10</v>
      </c>
      <c r="AI12139">
        <v>6</v>
      </c>
    </row>
    <row r="12140" spans="1:35" x14ac:dyDescent="0.3">
      <c r="A12140">
        <v>51</v>
      </c>
      <c r="B12140" t="s">
        <v>35</v>
      </c>
      <c r="C12140" t="s">
        <v>65</v>
      </c>
      <c r="D12140">
        <v>618</v>
      </c>
      <c r="E12140" t="s">
        <v>54</v>
      </c>
      <c r="F12140">
        <v>33</v>
      </c>
      <c r="G12140">
        <v>2</v>
      </c>
      <c r="H12140" t="s">
        <v>45</v>
      </c>
      <c r="I12140">
        <v>1</v>
      </c>
      <c r="J12140">
        <v>13307</v>
      </c>
      <c r="K12140">
        <v>3</v>
      </c>
      <c r="L12140" t="s">
        <v>48</v>
      </c>
      <c r="M12140">
        <v>147</v>
      </c>
      <c r="N12140">
        <v>2</v>
      </c>
      <c r="O12140">
        <v>1</v>
      </c>
      <c r="P12140" t="s">
        <v>63</v>
      </c>
      <c r="Q12140">
        <v>1</v>
      </c>
      <c r="R12140" t="s">
        <v>52</v>
      </c>
      <c r="S12140">
        <v>14601</v>
      </c>
      <c r="T12140">
        <v>131409</v>
      </c>
      <c r="U12140">
        <v>3</v>
      </c>
      <c r="V12140" t="s">
        <v>42</v>
      </c>
      <c r="W12140" t="s">
        <v>43</v>
      </c>
      <c r="X12140">
        <v>23</v>
      </c>
      <c r="Y12140">
        <v>1</v>
      </c>
      <c r="Z12140">
        <v>2</v>
      </c>
      <c r="AA12140">
        <v>80</v>
      </c>
      <c r="AB12140">
        <v>3</v>
      </c>
      <c r="AC12140">
        <v>15</v>
      </c>
      <c r="AD12140">
        <v>5</v>
      </c>
      <c r="AE12140">
        <v>3</v>
      </c>
      <c r="AF12140">
        <v>13</v>
      </c>
      <c r="AG12140">
        <v>1</v>
      </c>
      <c r="AH12140">
        <v>11</v>
      </c>
      <c r="AI12140">
        <v>2</v>
      </c>
    </row>
    <row r="12141" spans="1:35" x14ac:dyDescent="0.3">
      <c r="A12141">
        <v>30</v>
      </c>
      <c r="B12141" t="s">
        <v>35</v>
      </c>
      <c r="C12141" t="s">
        <v>65</v>
      </c>
      <c r="D12141">
        <v>638</v>
      </c>
      <c r="E12141" t="s">
        <v>50</v>
      </c>
      <c r="F12141">
        <v>48</v>
      </c>
      <c r="G12141">
        <v>2</v>
      </c>
      <c r="H12141" t="s">
        <v>55</v>
      </c>
      <c r="I12141">
        <v>1</v>
      </c>
      <c r="J12141">
        <v>15523</v>
      </c>
      <c r="K12141">
        <v>4</v>
      </c>
      <c r="L12141" t="s">
        <v>48</v>
      </c>
      <c r="M12141">
        <v>105</v>
      </c>
      <c r="N12141">
        <v>2</v>
      </c>
      <c r="O12141">
        <v>1</v>
      </c>
      <c r="P12141" t="s">
        <v>53</v>
      </c>
      <c r="Q12141">
        <v>3</v>
      </c>
      <c r="R12141" t="s">
        <v>52</v>
      </c>
      <c r="S12141">
        <v>36684</v>
      </c>
      <c r="T12141">
        <v>1027152</v>
      </c>
      <c r="U12141">
        <v>0</v>
      </c>
      <c r="V12141" t="s">
        <v>42</v>
      </c>
      <c r="W12141" t="s">
        <v>43</v>
      </c>
      <c r="X12141">
        <v>33</v>
      </c>
      <c r="Y12141">
        <v>4</v>
      </c>
      <c r="Z12141">
        <v>1</v>
      </c>
      <c r="AA12141">
        <v>80</v>
      </c>
      <c r="AB12141">
        <v>2</v>
      </c>
      <c r="AC12141">
        <v>15</v>
      </c>
      <c r="AD12141">
        <v>3</v>
      </c>
      <c r="AE12141">
        <v>3</v>
      </c>
      <c r="AF12141">
        <v>13</v>
      </c>
      <c r="AG12141">
        <v>1</v>
      </c>
      <c r="AH12141">
        <v>13</v>
      </c>
      <c r="AI12141">
        <v>4</v>
      </c>
    </row>
    <row r="12142" spans="1:35" x14ac:dyDescent="0.3">
      <c r="A12142">
        <v>55</v>
      </c>
      <c r="B12142" t="s">
        <v>35</v>
      </c>
      <c r="C12142" t="s">
        <v>36</v>
      </c>
      <c r="D12142">
        <v>512</v>
      </c>
      <c r="E12142" t="s">
        <v>46</v>
      </c>
      <c r="F12142">
        <v>38</v>
      </c>
      <c r="G12142">
        <v>1</v>
      </c>
      <c r="H12142" t="s">
        <v>55</v>
      </c>
      <c r="I12142">
        <v>1</v>
      </c>
      <c r="J12142">
        <v>19688</v>
      </c>
      <c r="K12142">
        <v>3</v>
      </c>
      <c r="L12142" t="s">
        <v>39</v>
      </c>
      <c r="M12142">
        <v>141</v>
      </c>
      <c r="N12142">
        <v>1</v>
      </c>
      <c r="O12142">
        <v>1</v>
      </c>
      <c r="P12142" t="s">
        <v>63</v>
      </c>
      <c r="Q12142">
        <v>4</v>
      </c>
      <c r="R12142" t="s">
        <v>52</v>
      </c>
      <c r="S12142">
        <v>11054</v>
      </c>
      <c r="T12142">
        <v>66324</v>
      </c>
      <c r="U12142">
        <v>1</v>
      </c>
      <c r="V12142" t="s">
        <v>42</v>
      </c>
      <c r="W12142" t="s">
        <v>43</v>
      </c>
      <c r="X12142">
        <v>41</v>
      </c>
      <c r="Y12142">
        <v>3</v>
      </c>
      <c r="Z12142">
        <v>1</v>
      </c>
      <c r="AA12142">
        <v>80</v>
      </c>
      <c r="AB12142">
        <v>2</v>
      </c>
      <c r="AC12142">
        <v>31</v>
      </c>
      <c r="AD12142">
        <v>6</v>
      </c>
      <c r="AE12142">
        <v>1</v>
      </c>
      <c r="AF12142">
        <v>27</v>
      </c>
      <c r="AG12142">
        <v>1</v>
      </c>
      <c r="AH12142">
        <v>19</v>
      </c>
      <c r="AI12142">
        <v>22</v>
      </c>
    </row>
    <row r="12143" spans="1:35" x14ac:dyDescent="0.3">
      <c r="A12143">
        <v>24</v>
      </c>
      <c r="B12143" t="s">
        <v>35</v>
      </c>
      <c r="C12143" t="s">
        <v>64</v>
      </c>
      <c r="D12143">
        <v>1010</v>
      </c>
      <c r="E12143" t="s">
        <v>46</v>
      </c>
      <c r="F12143">
        <v>7</v>
      </c>
      <c r="G12143">
        <v>2</v>
      </c>
      <c r="H12143" t="s">
        <v>45</v>
      </c>
      <c r="I12143">
        <v>1</v>
      </c>
      <c r="J12143">
        <v>21176</v>
      </c>
      <c r="K12143">
        <v>3</v>
      </c>
      <c r="L12143" t="s">
        <v>39</v>
      </c>
      <c r="M12143">
        <v>178</v>
      </c>
      <c r="N12143">
        <v>1</v>
      </c>
      <c r="O12143">
        <v>3</v>
      </c>
      <c r="P12143" t="s">
        <v>63</v>
      </c>
      <c r="Q12143">
        <v>4</v>
      </c>
      <c r="R12143" t="s">
        <v>52</v>
      </c>
      <c r="S12143">
        <v>34152</v>
      </c>
      <c r="T12143">
        <v>102456</v>
      </c>
      <c r="U12143">
        <v>5</v>
      </c>
      <c r="V12143" t="s">
        <v>42</v>
      </c>
      <c r="W12143" t="s">
        <v>43</v>
      </c>
      <c r="X12143">
        <v>28</v>
      </c>
      <c r="Y12143">
        <v>2</v>
      </c>
      <c r="Z12143">
        <v>3</v>
      </c>
      <c r="AA12143">
        <v>80</v>
      </c>
      <c r="AB12143">
        <v>2</v>
      </c>
      <c r="AC12143">
        <v>29</v>
      </c>
      <c r="AD12143">
        <v>4</v>
      </c>
      <c r="AE12143">
        <v>3</v>
      </c>
      <c r="AF12143">
        <v>11</v>
      </c>
      <c r="AG12143">
        <v>1</v>
      </c>
      <c r="AH12143">
        <v>10</v>
      </c>
      <c r="AI12143">
        <v>6</v>
      </c>
    </row>
    <row r="12144" spans="1:35" x14ac:dyDescent="0.3">
      <c r="A12144">
        <v>22</v>
      </c>
      <c r="B12144" t="s">
        <v>43</v>
      </c>
      <c r="C12144" t="s">
        <v>65</v>
      </c>
      <c r="D12144">
        <v>1468</v>
      </c>
      <c r="E12144" t="s">
        <v>54</v>
      </c>
      <c r="F12144">
        <v>9</v>
      </c>
      <c r="G12144">
        <v>3</v>
      </c>
      <c r="H12144" t="s">
        <v>46</v>
      </c>
      <c r="I12144">
        <v>1</v>
      </c>
      <c r="J12144">
        <v>21788</v>
      </c>
      <c r="K12144">
        <v>1</v>
      </c>
      <c r="L12144" t="s">
        <v>39</v>
      </c>
      <c r="M12144">
        <v>87</v>
      </c>
      <c r="N12144">
        <v>2</v>
      </c>
      <c r="O12144">
        <v>1</v>
      </c>
      <c r="P12144" t="s">
        <v>63</v>
      </c>
      <c r="Q12144">
        <v>1</v>
      </c>
      <c r="R12144" t="s">
        <v>52</v>
      </c>
      <c r="S12144">
        <v>2341</v>
      </c>
      <c r="T12144">
        <v>56184</v>
      </c>
      <c r="U12144">
        <v>7</v>
      </c>
      <c r="V12144" t="s">
        <v>42</v>
      </c>
      <c r="W12144" t="s">
        <v>43</v>
      </c>
      <c r="X12144">
        <v>11</v>
      </c>
      <c r="Y12144">
        <v>4</v>
      </c>
      <c r="Z12144">
        <v>3</v>
      </c>
      <c r="AA12144">
        <v>80</v>
      </c>
      <c r="AB12144">
        <v>2</v>
      </c>
      <c r="AC12144">
        <v>25</v>
      </c>
      <c r="AD12144">
        <v>3</v>
      </c>
      <c r="AE12144">
        <v>4</v>
      </c>
      <c r="AF12144">
        <v>22</v>
      </c>
      <c r="AG12144">
        <v>1</v>
      </c>
      <c r="AH12144">
        <v>18</v>
      </c>
      <c r="AI12144">
        <v>6</v>
      </c>
    </row>
    <row r="12145" spans="1:35" x14ac:dyDescent="0.3">
      <c r="A12145">
        <v>35</v>
      </c>
      <c r="B12145" t="s">
        <v>43</v>
      </c>
      <c r="C12145" t="s">
        <v>64</v>
      </c>
      <c r="D12145">
        <v>139</v>
      </c>
      <c r="E12145" t="s">
        <v>54</v>
      </c>
      <c r="F12145">
        <v>1</v>
      </c>
      <c r="G12145">
        <v>2</v>
      </c>
      <c r="H12145" t="s">
        <v>60</v>
      </c>
      <c r="I12145">
        <v>1</v>
      </c>
      <c r="J12145">
        <v>18010</v>
      </c>
      <c r="K12145">
        <v>1</v>
      </c>
      <c r="L12145" t="s">
        <v>48</v>
      </c>
      <c r="M12145">
        <v>161</v>
      </c>
      <c r="N12145">
        <v>2</v>
      </c>
      <c r="O12145">
        <v>3</v>
      </c>
      <c r="P12145" t="s">
        <v>40</v>
      </c>
      <c r="Q12145">
        <v>2</v>
      </c>
      <c r="R12145" t="s">
        <v>52</v>
      </c>
      <c r="S12145">
        <v>25009</v>
      </c>
      <c r="T12145">
        <v>25009</v>
      </c>
      <c r="U12145">
        <v>8</v>
      </c>
      <c r="V12145" t="s">
        <v>42</v>
      </c>
      <c r="W12145" t="s">
        <v>43</v>
      </c>
      <c r="X12145">
        <v>17</v>
      </c>
      <c r="Y12145">
        <v>3</v>
      </c>
      <c r="Z12145">
        <v>1</v>
      </c>
      <c r="AA12145">
        <v>80</v>
      </c>
      <c r="AB12145">
        <v>3</v>
      </c>
      <c r="AC12145">
        <v>11</v>
      </c>
      <c r="AD12145">
        <v>6</v>
      </c>
      <c r="AE12145">
        <v>2</v>
      </c>
      <c r="AF12145">
        <v>11</v>
      </c>
      <c r="AG12145">
        <v>1</v>
      </c>
      <c r="AH12145">
        <v>10</v>
      </c>
      <c r="AI12145">
        <v>9</v>
      </c>
    </row>
    <row r="12146" spans="1:35" x14ac:dyDescent="0.3">
      <c r="A12146">
        <v>32</v>
      </c>
      <c r="B12146" t="s">
        <v>43</v>
      </c>
      <c r="C12146" t="s">
        <v>65</v>
      </c>
      <c r="D12146">
        <v>473</v>
      </c>
      <c r="E12146" t="s">
        <v>44</v>
      </c>
      <c r="F12146">
        <v>17</v>
      </c>
      <c r="G12146">
        <v>5</v>
      </c>
      <c r="H12146" t="s">
        <v>55</v>
      </c>
      <c r="I12146">
        <v>1</v>
      </c>
      <c r="J12146">
        <v>18217</v>
      </c>
      <c r="K12146">
        <v>1</v>
      </c>
      <c r="L12146" t="s">
        <v>39</v>
      </c>
      <c r="M12146">
        <v>90</v>
      </c>
      <c r="N12146">
        <v>2</v>
      </c>
      <c r="O12146">
        <v>2</v>
      </c>
      <c r="P12146" t="s">
        <v>46</v>
      </c>
      <c r="Q12146">
        <v>3</v>
      </c>
      <c r="R12146" t="s">
        <v>52</v>
      </c>
      <c r="S12146">
        <v>43555</v>
      </c>
      <c r="T12146">
        <v>130665</v>
      </c>
      <c r="U12146">
        <v>4</v>
      </c>
      <c r="V12146" t="s">
        <v>42</v>
      </c>
      <c r="W12146" t="s">
        <v>43</v>
      </c>
      <c r="X12146">
        <v>28</v>
      </c>
      <c r="Y12146">
        <v>1</v>
      </c>
      <c r="Z12146">
        <v>1</v>
      </c>
      <c r="AA12146">
        <v>80</v>
      </c>
      <c r="AB12146">
        <v>4</v>
      </c>
      <c r="AC12146">
        <v>17</v>
      </c>
      <c r="AD12146">
        <v>3</v>
      </c>
      <c r="AE12146">
        <v>2</v>
      </c>
      <c r="AF12146">
        <v>12</v>
      </c>
      <c r="AG12146">
        <v>1</v>
      </c>
      <c r="AH12146">
        <v>10</v>
      </c>
      <c r="AI12146">
        <v>1</v>
      </c>
    </row>
    <row r="12147" spans="1:35" x14ac:dyDescent="0.3">
      <c r="A12147">
        <v>46</v>
      </c>
      <c r="B12147" t="s">
        <v>35</v>
      </c>
      <c r="C12147" t="s">
        <v>65</v>
      </c>
      <c r="D12147">
        <v>1192</v>
      </c>
      <c r="E12147" t="s">
        <v>44</v>
      </c>
      <c r="F12147">
        <v>10</v>
      </c>
      <c r="G12147">
        <v>5</v>
      </c>
      <c r="H12147" t="s">
        <v>62</v>
      </c>
      <c r="I12147">
        <v>1</v>
      </c>
      <c r="J12147">
        <v>25376</v>
      </c>
      <c r="K12147">
        <v>1</v>
      </c>
      <c r="L12147" t="s">
        <v>48</v>
      </c>
      <c r="M12147">
        <v>132</v>
      </c>
      <c r="N12147">
        <v>2</v>
      </c>
      <c r="O12147">
        <v>5</v>
      </c>
      <c r="P12147" t="s">
        <v>63</v>
      </c>
      <c r="Q12147">
        <v>2</v>
      </c>
      <c r="R12147" t="s">
        <v>52</v>
      </c>
      <c r="S12147">
        <v>49505</v>
      </c>
      <c r="T12147">
        <v>1089110</v>
      </c>
      <c r="U12147">
        <v>5</v>
      </c>
      <c r="V12147" t="s">
        <v>42</v>
      </c>
      <c r="W12147" t="s">
        <v>43</v>
      </c>
      <c r="X12147">
        <v>10</v>
      </c>
      <c r="Y12147">
        <v>4</v>
      </c>
      <c r="Z12147">
        <v>3</v>
      </c>
      <c r="AA12147">
        <v>80</v>
      </c>
      <c r="AB12147">
        <v>2</v>
      </c>
      <c r="AC12147">
        <v>24</v>
      </c>
      <c r="AD12147">
        <v>4</v>
      </c>
      <c r="AE12147">
        <v>4</v>
      </c>
      <c r="AF12147">
        <v>20</v>
      </c>
      <c r="AG12147">
        <v>1</v>
      </c>
      <c r="AH12147">
        <v>16</v>
      </c>
      <c r="AI12147">
        <v>2</v>
      </c>
    </row>
    <row r="12148" spans="1:35" x14ac:dyDescent="0.3">
      <c r="A12148">
        <v>45</v>
      </c>
      <c r="B12148" t="s">
        <v>43</v>
      </c>
      <c r="C12148" t="s">
        <v>65</v>
      </c>
      <c r="D12148">
        <v>850</v>
      </c>
      <c r="E12148" t="s">
        <v>37</v>
      </c>
      <c r="F12148">
        <v>32</v>
      </c>
      <c r="G12148">
        <v>3</v>
      </c>
      <c r="H12148" t="s">
        <v>45</v>
      </c>
      <c r="I12148">
        <v>1</v>
      </c>
      <c r="J12148">
        <v>25911</v>
      </c>
      <c r="K12148">
        <v>3</v>
      </c>
      <c r="L12148" t="s">
        <v>48</v>
      </c>
      <c r="M12148">
        <v>127</v>
      </c>
      <c r="N12148">
        <v>1</v>
      </c>
      <c r="O12148">
        <v>5</v>
      </c>
      <c r="P12148" t="s">
        <v>56</v>
      </c>
      <c r="Q12148">
        <v>2</v>
      </c>
      <c r="R12148" t="s">
        <v>52</v>
      </c>
      <c r="S12148">
        <v>30266</v>
      </c>
      <c r="T12148">
        <v>575054</v>
      </c>
      <c r="U12148">
        <v>7</v>
      </c>
      <c r="V12148" t="s">
        <v>42</v>
      </c>
      <c r="W12148" t="s">
        <v>43</v>
      </c>
      <c r="X12148">
        <v>41</v>
      </c>
      <c r="Y12148">
        <v>4</v>
      </c>
      <c r="Z12148">
        <v>4</v>
      </c>
      <c r="AA12148">
        <v>80</v>
      </c>
      <c r="AB12148">
        <v>2</v>
      </c>
      <c r="AC12148">
        <v>30</v>
      </c>
      <c r="AD12148">
        <v>5</v>
      </c>
      <c r="AE12148">
        <v>3</v>
      </c>
      <c r="AF12148">
        <v>26</v>
      </c>
      <c r="AG12148">
        <v>1</v>
      </c>
      <c r="AH12148">
        <v>12</v>
      </c>
      <c r="AI12148">
        <v>16</v>
      </c>
    </row>
    <row r="12149" spans="1:35" x14ac:dyDescent="0.3">
      <c r="A12149">
        <v>27</v>
      </c>
      <c r="B12149" t="s">
        <v>43</v>
      </c>
      <c r="C12149" t="s">
        <v>64</v>
      </c>
      <c r="D12149">
        <v>1000</v>
      </c>
      <c r="E12149" t="s">
        <v>37</v>
      </c>
      <c r="F12149">
        <v>18</v>
      </c>
      <c r="G12149">
        <v>3</v>
      </c>
      <c r="H12149" t="s">
        <v>45</v>
      </c>
      <c r="I12149">
        <v>1</v>
      </c>
      <c r="J12149">
        <v>27277</v>
      </c>
      <c r="K12149">
        <v>1</v>
      </c>
      <c r="L12149" t="s">
        <v>48</v>
      </c>
      <c r="M12149">
        <v>131</v>
      </c>
      <c r="N12149">
        <v>1</v>
      </c>
      <c r="O12149">
        <v>2</v>
      </c>
      <c r="P12149" t="s">
        <v>51</v>
      </c>
      <c r="Q12149">
        <v>3</v>
      </c>
      <c r="R12149" t="s">
        <v>52</v>
      </c>
      <c r="S12149">
        <v>12500</v>
      </c>
      <c r="T12149">
        <v>325000</v>
      </c>
      <c r="U12149">
        <v>2</v>
      </c>
      <c r="V12149" t="s">
        <v>42</v>
      </c>
      <c r="W12149" t="s">
        <v>43</v>
      </c>
      <c r="X12149">
        <v>43</v>
      </c>
      <c r="Y12149">
        <v>4</v>
      </c>
      <c r="Z12149">
        <v>2</v>
      </c>
      <c r="AA12149">
        <v>80</v>
      </c>
      <c r="AB12149">
        <v>2</v>
      </c>
      <c r="AC12149">
        <v>28</v>
      </c>
      <c r="AD12149">
        <v>2</v>
      </c>
      <c r="AE12149">
        <v>3</v>
      </c>
      <c r="AF12149">
        <v>10</v>
      </c>
      <c r="AG12149">
        <v>1</v>
      </c>
      <c r="AH12149">
        <v>10</v>
      </c>
      <c r="AI12149">
        <v>2</v>
      </c>
    </row>
    <row r="12150" spans="1:35" x14ac:dyDescent="0.3">
      <c r="A12150">
        <v>36</v>
      </c>
      <c r="B12150" t="s">
        <v>43</v>
      </c>
      <c r="C12150" t="s">
        <v>64</v>
      </c>
      <c r="D12150">
        <v>362</v>
      </c>
      <c r="E12150" t="s">
        <v>46</v>
      </c>
      <c r="F12150">
        <v>27</v>
      </c>
      <c r="G12150">
        <v>1</v>
      </c>
      <c r="H12150" t="s">
        <v>60</v>
      </c>
      <c r="I12150">
        <v>1</v>
      </c>
      <c r="J12150">
        <v>28637</v>
      </c>
      <c r="K12150">
        <v>3</v>
      </c>
      <c r="L12150" t="s">
        <v>48</v>
      </c>
      <c r="M12150">
        <v>68</v>
      </c>
      <c r="N12150">
        <v>4</v>
      </c>
      <c r="O12150">
        <v>2</v>
      </c>
      <c r="P12150" t="s">
        <v>56</v>
      </c>
      <c r="Q12150">
        <v>1</v>
      </c>
      <c r="R12150" t="s">
        <v>52</v>
      </c>
      <c r="S12150">
        <v>20617</v>
      </c>
      <c r="T12150">
        <v>556659</v>
      </c>
      <c r="U12150">
        <v>5</v>
      </c>
      <c r="V12150" t="s">
        <v>42</v>
      </c>
      <c r="W12150" t="s">
        <v>43</v>
      </c>
      <c r="X12150">
        <v>29</v>
      </c>
      <c r="Y12150">
        <v>1</v>
      </c>
      <c r="Z12150">
        <v>1</v>
      </c>
      <c r="AA12150">
        <v>80</v>
      </c>
      <c r="AB12150">
        <v>2</v>
      </c>
      <c r="AC12150">
        <v>30</v>
      </c>
      <c r="AD12150">
        <v>6</v>
      </c>
      <c r="AE12150">
        <v>1</v>
      </c>
      <c r="AF12150">
        <v>24</v>
      </c>
      <c r="AG12150">
        <v>1</v>
      </c>
      <c r="AH12150">
        <v>18</v>
      </c>
      <c r="AI12150">
        <v>5</v>
      </c>
    </row>
    <row r="12151" spans="1:35" x14ac:dyDescent="0.3">
      <c r="A12151">
        <v>22</v>
      </c>
      <c r="B12151" t="s">
        <v>43</v>
      </c>
      <c r="C12151" t="s">
        <v>65</v>
      </c>
      <c r="D12151">
        <v>747</v>
      </c>
      <c r="E12151" t="s">
        <v>46</v>
      </c>
      <c r="F12151">
        <v>27</v>
      </c>
      <c r="G12151">
        <v>3</v>
      </c>
      <c r="H12151" t="s">
        <v>60</v>
      </c>
      <c r="I12151">
        <v>1</v>
      </c>
      <c r="J12151">
        <v>28837</v>
      </c>
      <c r="K12151">
        <v>4</v>
      </c>
      <c r="L12151" t="s">
        <v>48</v>
      </c>
      <c r="M12151">
        <v>68</v>
      </c>
      <c r="N12151">
        <v>2</v>
      </c>
      <c r="O12151">
        <v>1</v>
      </c>
      <c r="P12151" t="s">
        <v>40</v>
      </c>
      <c r="Q12151">
        <v>4</v>
      </c>
      <c r="R12151" t="s">
        <v>52</v>
      </c>
      <c r="S12151">
        <v>46862</v>
      </c>
      <c r="T12151">
        <v>796654</v>
      </c>
      <c r="U12151">
        <v>3</v>
      </c>
      <c r="V12151" t="s">
        <v>42</v>
      </c>
      <c r="W12151" t="s">
        <v>43</v>
      </c>
      <c r="X12151">
        <v>39</v>
      </c>
      <c r="Y12151">
        <v>1</v>
      </c>
      <c r="Z12151">
        <v>4</v>
      </c>
      <c r="AA12151">
        <v>80</v>
      </c>
      <c r="AB12151">
        <v>2</v>
      </c>
      <c r="AC12151">
        <v>29</v>
      </c>
      <c r="AD12151">
        <v>4</v>
      </c>
      <c r="AE12151">
        <v>3</v>
      </c>
      <c r="AF12151">
        <v>22</v>
      </c>
      <c r="AG12151">
        <v>1</v>
      </c>
      <c r="AH12151">
        <v>21</v>
      </c>
      <c r="AI12151">
        <v>16</v>
      </c>
    </row>
    <row r="12152" spans="1:35" x14ac:dyDescent="0.3">
      <c r="A12152">
        <v>55</v>
      </c>
      <c r="B12152" t="s">
        <v>43</v>
      </c>
      <c r="C12152" t="s">
        <v>36</v>
      </c>
      <c r="D12152">
        <v>440</v>
      </c>
      <c r="E12152" t="s">
        <v>46</v>
      </c>
      <c r="F12152">
        <v>50</v>
      </c>
      <c r="G12152">
        <v>2</v>
      </c>
      <c r="H12152" t="s">
        <v>38</v>
      </c>
      <c r="I12152">
        <v>1</v>
      </c>
      <c r="J12152">
        <v>30797</v>
      </c>
      <c r="K12152">
        <v>1</v>
      </c>
      <c r="L12152" t="s">
        <v>39</v>
      </c>
      <c r="M12152">
        <v>180</v>
      </c>
      <c r="N12152">
        <v>4</v>
      </c>
      <c r="O12152">
        <v>2</v>
      </c>
      <c r="P12152" t="s">
        <v>57</v>
      </c>
      <c r="Q12152">
        <v>1</v>
      </c>
      <c r="R12152" t="s">
        <v>52</v>
      </c>
      <c r="S12152">
        <v>48254</v>
      </c>
      <c r="T12152">
        <v>1447620</v>
      </c>
      <c r="U12152">
        <v>8</v>
      </c>
      <c r="V12152" t="s">
        <v>42</v>
      </c>
      <c r="W12152" t="s">
        <v>43</v>
      </c>
      <c r="X12152">
        <v>14</v>
      </c>
      <c r="Y12152">
        <v>4</v>
      </c>
      <c r="Z12152">
        <v>1</v>
      </c>
      <c r="AA12152">
        <v>80</v>
      </c>
      <c r="AB12152">
        <v>2</v>
      </c>
      <c r="AC12152">
        <v>34</v>
      </c>
      <c r="AD12152">
        <v>1</v>
      </c>
      <c r="AE12152">
        <v>2</v>
      </c>
      <c r="AF12152">
        <v>29</v>
      </c>
      <c r="AG12152">
        <v>1</v>
      </c>
      <c r="AH12152">
        <v>12</v>
      </c>
      <c r="AI12152">
        <v>5</v>
      </c>
    </row>
    <row r="12153" spans="1:35" x14ac:dyDescent="0.3">
      <c r="A12153">
        <v>51</v>
      </c>
      <c r="B12153" t="s">
        <v>35</v>
      </c>
      <c r="C12153" t="s">
        <v>65</v>
      </c>
      <c r="D12153">
        <v>1058</v>
      </c>
      <c r="E12153" t="s">
        <v>44</v>
      </c>
      <c r="F12153">
        <v>5</v>
      </c>
      <c r="G12153">
        <v>2</v>
      </c>
      <c r="H12153" t="s">
        <v>60</v>
      </c>
      <c r="I12153">
        <v>1</v>
      </c>
      <c r="J12153">
        <v>32013</v>
      </c>
      <c r="K12153">
        <v>2</v>
      </c>
      <c r="L12153" t="s">
        <v>48</v>
      </c>
      <c r="M12153">
        <v>193</v>
      </c>
      <c r="N12153">
        <v>3</v>
      </c>
      <c r="O12153">
        <v>4</v>
      </c>
      <c r="P12153" t="s">
        <v>56</v>
      </c>
      <c r="Q12153">
        <v>2</v>
      </c>
      <c r="R12153" t="s">
        <v>52</v>
      </c>
      <c r="S12153">
        <v>20187</v>
      </c>
      <c r="T12153">
        <v>121122</v>
      </c>
      <c r="U12153">
        <v>7</v>
      </c>
      <c r="V12153" t="s">
        <v>42</v>
      </c>
      <c r="W12153" t="s">
        <v>43</v>
      </c>
      <c r="X12153">
        <v>20</v>
      </c>
      <c r="Y12153">
        <v>2</v>
      </c>
      <c r="Z12153">
        <v>2</v>
      </c>
      <c r="AA12153">
        <v>80</v>
      </c>
      <c r="AB12153">
        <v>2</v>
      </c>
      <c r="AC12153">
        <v>23</v>
      </c>
      <c r="AD12153">
        <v>1</v>
      </c>
      <c r="AE12153">
        <v>1</v>
      </c>
      <c r="AF12153">
        <v>23</v>
      </c>
      <c r="AG12153">
        <v>1</v>
      </c>
      <c r="AH12153">
        <v>22</v>
      </c>
      <c r="AI12153">
        <v>20</v>
      </c>
    </row>
    <row r="12154" spans="1:35" x14ac:dyDescent="0.3">
      <c r="A12154">
        <v>24</v>
      </c>
      <c r="B12154" t="s">
        <v>43</v>
      </c>
      <c r="C12154" t="s">
        <v>64</v>
      </c>
      <c r="D12154">
        <v>798</v>
      </c>
      <c r="E12154" t="s">
        <v>46</v>
      </c>
      <c r="F12154">
        <v>2</v>
      </c>
      <c r="G12154">
        <v>1</v>
      </c>
      <c r="H12154" t="s">
        <v>46</v>
      </c>
      <c r="I12154">
        <v>1</v>
      </c>
      <c r="J12154">
        <v>32035</v>
      </c>
      <c r="K12154">
        <v>1</v>
      </c>
      <c r="L12154" t="s">
        <v>48</v>
      </c>
      <c r="M12154">
        <v>116</v>
      </c>
      <c r="N12154">
        <v>1</v>
      </c>
      <c r="O12154">
        <v>2</v>
      </c>
      <c r="P12154" t="s">
        <v>49</v>
      </c>
      <c r="Q12154">
        <v>4</v>
      </c>
      <c r="R12154" t="s">
        <v>52</v>
      </c>
      <c r="S12154">
        <v>21048</v>
      </c>
      <c r="T12154">
        <v>315720</v>
      </c>
      <c r="U12154">
        <v>3</v>
      </c>
      <c r="V12154" t="s">
        <v>42</v>
      </c>
      <c r="W12154" t="s">
        <v>43</v>
      </c>
      <c r="X12154">
        <v>15</v>
      </c>
      <c r="Y12154">
        <v>2</v>
      </c>
      <c r="Z12154">
        <v>4</v>
      </c>
      <c r="AA12154">
        <v>80</v>
      </c>
      <c r="AB12154">
        <v>2</v>
      </c>
      <c r="AC12154">
        <v>22</v>
      </c>
      <c r="AD12154">
        <v>2</v>
      </c>
      <c r="AE12154">
        <v>3</v>
      </c>
      <c r="AF12154">
        <v>18</v>
      </c>
      <c r="AG12154">
        <v>1</v>
      </c>
      <c r="AH12154">
        <v>13</v>
      </c>
      <c r="AI12154">
        <v>16</v>
      </c>
    </row>
    <row r="12155" spans="1:35" x14ac:dyDescent="0.3">
      <c r="A12155">
        <v>60</v>
      </c>
      <c r="B12155" t="s">
        <v>43</v>
      </c>
      <c r="C12155" t="s">
        <v>65</v>
      </c>
      <c r="D12155">
        <v>568</v>
      </c>
      <c r="E12155" t="s">
        <v>50</v>
      </c>
      <c r="F12155">
        <v>14</v>
      </c>
      <c r="G12155">
        <v>3</v>
      </c>
      <c r="H12155" t="s">
        <v>62</v>
      </c>
      <c r="I12155">
        <v>1</v>
      </c>
      <c r="J12155">
        <v>32389</v>
      </c>
      <c r="K12155">
        <v>1</v>
      </c>
      <c r="L12155" t="s">
        <v>39</v>
      </c>
      <c r="M12155">
        <v>99</v>
      </c>
      <c r="N12155">
        <v>2</v>
      </c>
      <c r="O12155">
        <v>2</v>
      </c>
      <c r="P12155" t="s">
        <v>56</v>
      </c>
      <c r="Q12155">
        <v>1</v>
      </c>
      <c r="R12155" t="s">
        <v>52</v>
      </c>
      <c r="S12155">
        <v>47082</v>
      </c>
      <c r="T12155">
        <v>470820</v>
      </c>
      <c r="U12155">
        <v>6</v>
      </c>
      <c r="V12155" t="s">
        <v>42</v>
      </c>
      <c r="W12155" t="s">
        <v>43</v>
      </c>
      <c r="X12155">
        <v>35</v>
      </c>
      <c r="Y12155">
        <v>2</v>
      </c>
      <c r="Z12155">
        <v>4</v>
      </c>
      <c r="AA12155">
        <v>80</v>
      </c>
      <c r="AB12155">
        <v>2</v>
      </c>
      <c r="AC12155">
        <v>40</v>
      </c>
      <c r="AD12155">
        <v>4</v>
      </c>
      <c r="AE12155">
        <v>4</v>
      </c>
      <c r="AF12155">
        <v>16</v>
      </c>
      <c r="AG12155">
        <v>1</v>
      </c>
      <c r="AH12155">
        <v>11</v>
      </c>
      <c r="AI12155">
        <v>14</v>
      </c>
    </row>
    <row r="12156" spans="1:35" x14ac:dyDescent="0.3">
      <c r="A12156">
        <v>30</v>
      </c>
      <c r="B12156" t="s">
        <v>43</v>
      </c>
      <c r="C12156" t="s">
        <v>36</v>
      </c>
      <c r="D12156">
        <v>648</v>
      </c>
      <c r="E12156" t="s">
        <v>37</v>
      </c>
      <c r="F12156">
        <v>9</v>
      </c>
      <c r="G12156">
        <v>3</v>
      </c>
      <c r="H12156" t="s">
        <v>38</v>
      </c>
      <c r="I12156">
        <v>1</v>
      </c>
      <c r="J12156">
        <v>20564</v>
      </c>
      <c r="K12156">
        <v>4</v>
      </c>
      <c r="L12156" t="s">
        <v>48</v>
      </c>
      <c r="M12156">
        <v>78</v>
      </c>
      <c r="N12156">
        <v>3</v>
      </c>
      <c r="O12156">
        <v>4</v>
      </c>
      <c r="P12156" t="s">
        <v>46</v>
      </c>
      <c r="Q12156">
        <v>1</v>
      </c>
      <c r="R12156" t="s">
        <v>52</v>
      </c>
      <c r="S12156">
        <v>4482</v>
      </c>
      <c r="T12156">
        <v>134460</v>
      </c>
      <c r="U12156">
        <v>7</v>
      </c>
      <c r="V12156" t="s">
        <v>42</v>
      </c>
      <c r="W12156" t="s">
        <v>43</v>
      </c>
      <c r="X12156">
        <v>15</v>
      </c>
      <c r="Y12156">
        <v>3</v>
      </c>
      <c r="Z12156">
        <v>3</v>
      </c>
      <c r="AA12156">
        <v>80</v>
      </c>
      <c r="AB12156">
        <v>3</v>
      </c>
      <c r="AC12156">
        <v>31</v>
      </c>
      <c r="AD12156">
        <v>6</v>
      </c>
      <c r="AE12156">
        <v>2</v>
      </c>
      <c r="AF12156">
        <v>11</v>
      </c>
      <c r="AG12156">
        <v>1</v>
      </c>
      <c r="AH12156">
        <v>10</v>
      </c>
      <c r="AI12156">
        <v>2</v>
      </c>
    </row>
    <row r="12157" spans="1:35" x14ac:dyDescent="0.3">
      <c r="A12157">
        <v>28</v>
      </c>
      <c r="B12157" t="s">
        <v>43</v>
      </c>
      <c r="C12157" t="s">
        <v>36</v>
      </c>
      <c r="D12157">
        <v>1304</v>
      </c>
      <c r="E12157" t="s">
        <v>50</v>
      </c>
      <c r="F12157">
        <v>48</v>
      </c>
      <c r="G12157">
        <v>1</v>
      </c>
      <c r="H12157" t="s">
        <v>46</v>
      </c>
      <c r="I12157">
        <v>1</v>
      </c>
      <c r="J12157">
        <v>23045</v>
      </c>
      <c r="K12157">
        <v>1</v>
      </c>
      <c r="L12157" t="s">
        <v>48</v>
      </c>
      <c r="M12157">
        <v>199</v>
      </c>
      <c r="N12157">
        <v>1</v>
      </c>
      <c r="O12157">
        <v>1</v>
      </c>
      <c r="P12157" t="s">
        <v>46</v>
      </c>
      <c r="Q12157">
        <v>1</v>
      </c>
      <c r="R12157" t="s">
        <v>52</v>
      </c>
      <c r="S12157">
        <v>50829</v>
      </c>
      <c r="T12157">
        <v>1474041</v>
      </c>
      <c r="U12157">
        <v>2</v>
      </c>
      <c r="V12157" t="s">
        <v>42</v>
      </c>
      <c r="W12157" t="s">
        <v>43</v>
      </c>
      <c r="X12157">
        <v>40</v>
      </c>
      <c r="Y12157">
        <v>1</v>
      </c>
      <c r="Z12157">
        <v>4</v>
      </c>
      <c r="AA12157">
        <v>80</v>
      </c>
      <c r="AB12157">
        <v>4</v>
      </c>
      <c r="AC12157">
        <v>27</v>
      </c>
      <c r="AD12157">
        <v>5</v>
      </c>
      <c r="AE12157">
        <v>2</v>
      </c>
      <c r="AF12157">
        <v>18</v>
      </c>
      <c r="AG12157">
        <v>1</v>
      </c>
      <c r="AH12157">
        <v>11</v>
      </c>
      <c r="AI12157">
        <v>13</v>
      </c>
    </row>
    <row r="12158" spans="1:35" x14ac:dyDescent="0.3">
      <c r="A12158">
        <v>56</v>
      </c>
      <c r="B12158" t="s">
        <v>35</v>
      </c>
      <c r="C12158" t="s">
        <v>65</v>
      </c>
      <c r="D12158">
        <v>863</v>
      </c>
      <c r="E12158" t="s">
        <v>46</v>
      </c>
      <c r="F12158">
        <v>17</v>
      </c>
      <c r="G12158">
        <v>1</v>
      </c>
      <c r="H12158" t="s">
        <v>60</v>
      </c>
      <c r="I12158">
        <v>1</v>
      </c>
      <c r="J12158">
        <v>42942</v>
      </c>
      <c r="K12158">
        <v>1</v>
      </c>
      <c r="L12158" t="s">
        <v>48</v>
      </c>
      <c r="M12158">
        <v>112</v>
      </c>
      <c r="N12158">
        <v>1</v>
      </c>
      <c r="O12158">
        <v>3</v>
      </c>
      <c r="P12158" t="s">
        <v>46</v>
      </c>
      <c r="Q12158">
        <v>2</v>
      </c>
      <c r="R12158" t="s">
        <v>52</v>
      </c>
      <c r="S12158">
        <v>11049</v>
      </c>
      <c r="T12158">
        <v>143637</v>
      </c>
      <c r="U12158">
        <v>7</v>
      </c>
      <c r="V12158" t="s">
        <v>42</v>
      </c>
      <c r="W12158" t="s">
        <v>43</v>
      </c>
      <c r="X12158">
        <v>36</v>
      </c>
      <c r="Y12158">
        <v>4</v>
      </c>
      <c r="Z12158">
        <v>4</v>
      </c>
      <c r="AA12158">
        <v>80</v>
      </c>
      <c r="AB12158">
        <v>2</v>
      </c>
      <c r="AC12158">
        <v>19</v>
      </c>
      <c r="AD12158">
        <v>3</v>
      </c>
      <c r="AE12158">
        <v>4</v>
      </c>
      <c r="AF12158">
        <v>17</v>
      </c>
      <c r="AG12158">
        <v>1</v>
      </c>
      <c r="AH12158">
        <v>15</v>
      </c>
      <c r="AI12158">
        <v>9</v>
      </c>
    </row>
    <row r="12159" spans="1:35" x14ac:dyDescent="0.3">
      <c r="A12159">
        <v>18</v>
      </c>
      <c r="B12159" t="s">
        <v>43</v>
      </c>
      <c r="C12159" t="s">
        <v>64</v>
      </c>
      <c r="D12159">
        <v>353</v>
      </c>
      <c r="E12159" t="s">
        <v>54</v>
      </c>
      <c r="F12159">
        <v>49</v>
      </c>
      <c r="G12159">
        <v>3</v>
      </c>
      <c r="H12159" t="s">
        <v>55</v>
      </c>
      <c r="I12159">
        <v>1</v>
      </c>
      <c r="J12159">
        <v>23991</v>
      </c>
      <c r="K12159">
        <v>4</v>
      </c>
      <c r="L12159" t="s">
        <v>48</v>
      </c>
      <c r="M12159">
        <v>32</v>
      </c>
      <c r="N12159">
        <v>1</v>
      </c>
      <c r="O12159">
        <v>5</v>
      </c>
      <c r="P12159" t="s">
        <v>58</v>
      </c>
      <c r="Q12159">
        <v>4</v>
      </c>
      <c r="R12159" t="s">
        <v>52</v>
      </c>
      <c r="S12159">
        <v>10491</v>
      </c>
      <c r="T12159">
        <v>220311</v>
      </c>
      <c r="U12159">
        <v>7</v>
      </c>
      <c r="V12159" t="s">
        <v>42</v>
      </c>
      <c r="W12159" t="s">
        <v>43</v>
      </c>
      <c r="X12159">
        <v>38</v>
      </c>
      <c r="Y12159">
        <v>4</v>
      </c>
      <c r="Z12159">
        <v>3</v>
      </c>
      <c r="AA12159">
        <v>80</v>
      </c>
      <c r="AB12159">
        <v>4</v>
      </c>
      <c r="AC12159">
        <v>37</v>
      </c>
      <c r="AD12159">
        <v>6</v>
      </c>
      <c r="AE12159">
        <v>1</v>
      </c>
      <c r="AF12159">
        <v>26</v>
      </c>
      <c r="AG12159">
        <v>1</v>
      </c>
      <c r="AH12159">
        <v>25</v>
      </c>
      <c r="AI12159">
        <v>19</v>
      </c>
    </row>
    <row r="12160" spans="1:35" x14ac:dyDescent="0.3">
      <c r="A12160">
        <v>46</v>
      </c>
      <c r="B12160" t="s">
        <v>43</v>
      </c>
      <c r="C12160" t="s">
        <v>36</v>
      </c>
      <c r="D12160">
        <v>661</v>
      </c>
      <c r="E12160" t="s">
        <v>44</v>
      </c>
      <c r="F12160">
        <v>23</v>
      </c>
      <c r="G12160">
        <v>1</v>
      </c>
      <c r="H12160" t="s">
        <v>45</v>
      </c>
      <c r="I12160">
        <v>1</v>
      </c>
      <c r="J12160">
        <v>24156</v>
      </c>
      <c r="K12160">
        <v>4</v>
      </c>
      <c r="L12160" t="s">
        <v>48</v>
      </c>
      <c r="M12160">
        <v>121</v>
      </c>
      <c r="N12160">
        <v>3</v>
      </c>
      <c r="O12160">
        <v>5</v>
      </c>
      <c r="P12160" t="s">
        <v>58</v>
      </c>
      <c r="Q12160">
        <v>1</v>
      </c>
      <c r="R12160" t="s">
        <v>52</v>
      </c>
      <c r="S12160">
        <v>33401</v>
      </c>
      <c r="T12160">
        <v>501015</v>
      </c>
      <c r="U12160">
        <v>1</v>
      </c>
      <c r="V12160" t="s">
        <v>42</v>
      </c>
      <c r="W12160" t="s">
        <v>43</v>
      </c>
      <c r="X12160">
        <v>45</v>
      </c>
      <c r="Y12160">
        <v>4</v>
      </c>
      <c r="Z12160">
        <v>3</v>
      </c>
      <c r="AA12160">
        <v>80</v>
      </c>
      <c r="AB12160">
        <v>3</v>
      </c>
      <c r="AC12160">
        <v>20</v>
      </c>
      <c r="AD12160">
        <v>2</v>
      </c>
      <c r="AE12160">
        <v>2</v>
      </c>
      <c r="AF12160">
        <v>13</v>
      </c>
      <c r="AG12160">
        <v>1</v>
      </c>
      <c r="AH12160">
        <v>13</v>
      </c>
      <c r="AI12160">
        <v>6</v>
      </c>
    </row>
    <row r="12161" spans="1:35" x14ac:dyDescent="0.3">
      <c r="A12161">
        <v>37</v>
      </c>
      <c r="B12161" t="s">
        <v>43</v>
      </c>
      <c r="C12161" t="s">
        <v>64</v>
      </c>
      <c r="D12161">
        <v>503</v>
      </c>
      <c r="E12161" t="s">
        <v>54</v>
      </c>
      <c r="F12161">
        <v>11</v>
      </c>
      <c r="G12161">
        <v>3</v>
      </c>
      <c r="H12161" t="s">
        <v>62</v>
      </c>
      <c r="I12161">
        <v>1</v>
      </c>
      <c r="J12161">
        <v>26442</v>
      </c>
      <c r="K12161">
        <v>4</v>
      </c>
      <c r="L12161" t="s">
        <v>48</v>
      </c>
      <c r="M12161">
        <v>105</v>
      </c>
      <c r="N12161">
        <v>2</v>
      </c>
      <c r="O12161">
        <v>4</v>
      </c>
      <c r="P12161" t="s">
        <v>53</v>
      </c>
      <c r="Q12161">
        <v>3</v>
      </c>
      <c r="R12161" t="s">
        <v>52</v>
      </c>
      <c r="S12161">
        <v>50928</v>
      </c>
      <c r="T12161">
        <v>50928</v>
      </c>
      <c r="U12161">
        <v>3</v>
      </c>
      <c r="V12161" t="s">
        <v>42</v>
      </c>
      <c r="W12161" t="s">
        <v>43</v>
      </c>
      <c r="X12161">
        <v>0</v>
      </c>
      <c r="Y12161">
        <v>2</v>
      </c>
      <c r="Z12161">
        <v>3</v>
      </c>
      <c r="AA12161">
        <v>80</v>
      </c>
      <c r="AB12161">
        <v>4</v>
      </c>
      <c r="AC12161">
        <v>38</v>
      </c>
      <c r="AD12161">
        <v>1</v>
      </c>
      <c r="AE12161">
        <v>1</v>
      </c>
      <c r="AF12161">
        <v>29</v>
      </c>
      <c r="AG12161">
        <v>1</v>
      </c>
      <c r="AH12161">
        <v>26</v>
      </c>
      <c r="AI12161">
        <v>10</v>
      </c>
    </row>
    <row r="12162" spans="1:35" x14ac:dyDescent="0.3">
      <c r="A12162">
        <v>50</v>
      </c>
      <c r="B12162" t="s">
        <v>43</v>
      </c>
      <c r="C12162" t="s">
        <v>64</v>
      </c>
      <c r="D12162">
        <v>170</v>
      </c>
      <c r="E12162" t="s">
        <v>54</v>
      </c>
      <c r="F12162">
        <v>32</v>
      </c>
      <c r="G12162">
        <v>5</v>
      </c>
      <c r="H12162" t="s">
        <v>45</v>
      </c>
      <c r="I12162">
        <v>1</v>
      </c>
      <c r="J12162">
        <v>26961</v>
      </c>
      <c r="K12162">
        <v>3</v>
      </c>
      <c r="L12162" t="s">
        <v>39</v>
      </c>
      <c r="M12162">
        <v>115</v>
      </c>
      <c r="N12162">
        <v>3</v>
      </c>
      <c r="O12162">
        <v>1</v>
      </c>
      <c r="P12162" t="s">
        <v>56</v>
      </c>
      <c r="Q12162">
        <v>1</v>
      </c>
      <c r="R12162" t="s">
        <v>52</v>
      </c>
      <c r="S12162">
        <v>39108</v>
      </c>
      <c r="T12162">
        <v>938592</v>
      </c>
      <c r="U12162">
        <v>5</v>
      </c>
      <c r="V12162" t="s">
        <v>42</v>
      </c>
      <c r="W12162" t="s">
        <v>43</v>
      </c>
      <c r="X12162">
        <v>37</v>
      </c>
      <c r="Y12162">
        <v>2</v>
      </c>
      <c r="Z12162">
        <v>4</v>
      </c>
      <c r="AA12162">
        <v>80</v>
      </c>
      <c r="AB12162">
        <v>4</v>
      </c>
      <c r="AC12162">
        <v>22</v>
      </c>
      <c r="AD12162">
        <v>6</v>
      </c>
      <c r="AE12162">
        <v>3</v>
      </c>
      <c r="AF12162">
        <v>21</v>
      </c>
      <c r="AG12162">
        <v>1</v>
      </c>
      <c r="AH12162">
        <v>16</v>
      </c>
      <c r="AI12162">
        <v>4</v>
      </c>
    </row>
    <row r="12163" spans="1:35" x14ac:dyDescent="0.3">
      <c r="A12163">
        <v>49</v>
      </c>
      <c r="B12163" t="s">
        <v>43</v>
      </c>
      <c r="C12163" t="s">
        <v>65</v>
      </c>
      <c r="D12163">
        <v>1163</v>
      </c>
      <c r="E12163" t="s">
        <v>50</v>
      </c>
      <c r="F12163">
        <v>3</v>
      </c>
      <c r="G12163">
        <v>1</v>
      </c>
      <c r="H12163" t="s">
        <v>38</v>
      </c>
      <c r="I12163">
        <v>1</v>
      </c>
      <c r="J12163">
        <v>28247</v>
      </c>
      <c r="K12163">
        <v>3</v>
      </c>
      <c r="L12163" t="s">
        <v>48</v>
      </c>
      <c r="M12163">
        <v>65</v>
      </c>
      <c r="N12163">
        <v>4</v>
      </c>
      <c r="O12163">
        <v>4</v>
      </c>
      <c r="P12163" t="s">
        <v>61</v>
      </c>
      <c r="Q12163">
        <v>2</v>
      </c>
      <c r="R12163" t="s">
        <v>52</v>
      </c>
      <c r="S12163">
        <v>33495</v>
      </c>
      <c r="T12163">
        <v>803880</v>
      </c>
      <c r="U12163">
        <v>1</v>
      </c>
      <c r="V12163" t="s">
        <v>42</v>
      </c>
      <c r="W12163" t="s">
        <v>43</v>
      </c>
      <c r="X12163">
        <v>31</v>
      </c>
      <c r="Y12163">
        <v>1</v>
      </c>
      <c r="Z12163">
        <v>2</v>
      </c>
      <c r="AA12163">
        <v>80</v>
      </c>
      <c r="AB12163">
        <v>4</v>
      </c>
      <c r="AC12163">
        <v>17</v>
      </c>
      <c r="AD12163">
        <v>1</v>
      </c>
      <c r="AE12163">
        <v>4</v>
      </c>
      <c r="AF12163">
        <v>16</v>
      </c>
      <c r="AG12163">
        <v>1</v>
      </c>
      <c r="AH12163">
        <v>14</v>
      </c>
      <c r="AI12163">
        <v>16</v>
      </c>
    </row>
    <row r="12164" spans="1:35" x14ac:dyDescent="0.3">
      <c r="A12164">
        <v>42</v>
      </c>
      <c r="B12164" t="s">
        <v>43</v>
      </c>
      <c r="C12164" t="s">
        <v>64</v>
      </c>
      <c r="D12164">
        <v>709</v>
      </c>
      <c r="E12164" t="s">
        <v>46</v>
      </c>
      <c r="F12164">
        <v>1</v>
      </c>
      <c r="G12164">
        <v>5</v>
      </c>
      <c r="H12164" t="s">
        <v>46</v>
      </c>
      <c r="I12164">
        <v>1</v>
      </c>
      <c r="J12164">
        <v>29244</v>
      </c>
      <c r="K12164">
        <v>2</v>
      </c>
      <c r="L12164" t="s">
        <v>39</v>
      </c>
      <c r="M12164">
        <v>169</v>
      </c>
      <c r="N12164">
        <v>2</v>
      </c>
      <c r="O12164">
        <v>1</v>
      </c>
      <c r="P12164" t="s">
        <v>46</v>
      </c>
      <c r="Q12164">
        <v>3</v>
      </c>
      <c r="R12164" t="s">
        <v>52</v>
      </c>
      <c r="S12164">
        <v>12671</v>
      </c>
      <c r="T12164">
        <v>316775</v>
      </c>
      <c r="U12164">
        <v>7</v>
      </c>
      <c r="V12164" t="s">
        <v>42</v>
      </c>
      <c r="W12164" t="s">
        <v>43</v>
      </c>
      <c r="X12164">
        <v>49</v>
      </c>
      <c r="Y12164">
        <v>2</v>
      </c>
      <c r="Z12164">
        <v>4</v>
      </c>
      <c r="AA12164">
        <v>80</v>
      </c>
      <c r="AB12164">
        <v>4</v>
      </c>
      <c r="AC12164">
        <v>33</v>
      </c>
      <c r="AD12164">
        <v>2</v>
      </c>
      <c r="AE12164">
        <v>4</v>
      </c>
      <c r="AF12164">
        <v>27</v>
      </c>
      <c r="AG12164">
        <v>1</v>
      </c>
      <c r="AH12164">
        <v>14</v>
      </c>
      <c r="AI12164">
        <v>12</v>
      </c>
    </row>
    <row r="12165" spans="1:35" x14ac:dyDescent="0.3">
      <c r="A12165">
        <v>44</v>
      </c>
      <c r="B12165" t="s">
        <v>35</v>
      </c>
      <c r="C12165" t="s">
        <v>65</v>
      </c>
      <c r="D12165">
        <v>1309</v>
      </c>
      <c r="E12165" t="s">
        <v>59</v>
      </c>
      <c r="F12165">
        <v>6</v>
      </c>
      <c r="G12165">
        <v>3</v>
      </c>
      <c r="H12165" t="s">
        <v>62</v>
      </c>
      <c r="I12165">
        <v>1</v>
      </c>
      <c r="J12165">
        <v>29840</v>
      </c>
      <c r="K12165">
        <v>2</v>
      </c>
      <c r="L12165" t="s">
        <v>48</v>
      </c>
      <c r="M12165">
        <v>97</v>
      </c>
      <c r="N12165">
        <v>4</v>
      </c>
      <c r="O12165">
        <v>5</v>
      </c>
      <c r="P12165" t="s">
        <v>56</v>
      </c>
      <c r="Q12165">
        <v>3</v>
      </c>
      <c r="R12165" t="s">
        <v>52</v>
      </c>
      <c r="S12165">
        <v>16936</v>
      </c>
      <c r="T12165">
        <v>440336</v>
      </c>
      <c r="U12165">
        <v>5</v>
      </c>
      <c r="V12165" t="s">
        <v>42</v>
      </c>
      <c r="W12165" t="s">
        <v>43</v>
      </c>
      <c r="X12165">
        <v>12</v>
      </c>
      <c r="Y12165">
        <v>3</v>
      </c>
      <c r="Z12165">
        <v>2</v>
      </c>
      <c r="AA12165">
        <v>80</v>
      </c>
      <c r="AB12165">
        <v>3</v>
      </c>
      <c r="AC12165">
        <v>26</v>
      </c>
      <c r="AD12165">
        <v>2</v>
      </c>
      <c r="AE12165">
        <v>2</v>
      </c>
      <c r="AF12165">
        <v>13</v>
      </c>
      <c r="AG12165">
        <v>1</v>
      </c>
      <c r="AH12165">
        <v>10</v>
      </c>
      <c r="AI12165">
        <v>6</v>
      </c>
    </row>
    <row r="12166" spans="1:35" x14ac:dyDescent="0.3">
      <c r="A12166">
        <v>41</v>
      </c>
      <c r="B12166" t="s">
        <v>35</v>
      </c>
      <c r="C12166" t="s">
        <v>65</v>
      </c>
      <c r="D12166">
        <v>1085</v>
      </c>
      <c r="E12166" t="s">
        <v>59</v>
      </c>
      <c r="F12166">
        <v>29</v>
      </c>
      <c r="G12166">
        <v>5</v>
      </c>
      <c r="H12166" t="s">
        <v>46</v>
      </c>
      <c r="I12166">
        <v>1</v>
      </c>
      <c r="J12166">
        <v>31703</v>
      </c>
      <c r="K12166">
        <v>3</v>
      </c>
      <c r="L12166" t="s">
        <v>39</v>
      </c>
      <c r="M12166">
        <v>42</v>
      </c>
      <c r="N12166">
        <v>3</v>
      </c>
      <c r="O12166">
        <v>2</v>
      </c>
      <c r="P12166" t="s">
        <v>51</v>
      </c>
      <c r="Q12166">
        <v>2</v>
      </c>
      <c r="R12166" t="s">
        <v>52</v>
      </c>
      <c r="S12166">
        <v>17712</v>
      </c>
      <c r="T12166">
        <v>70848</v>
      </c>
      <c r="U12166">
        <v>0</v>
      </c>
      <c r="V12166" t="s">
        <v>42</v>
      </c>
      <c r="W12166" t="s">
        <v>43</v>
      </c>
      <c r="X12166">
        <v>35</v>
      </c>
      <c r="Y12166">
        <v>4</v>
      </c>
      <c r="Z12166">
        <v>1</v>
      </c>
      <c r="AA12166">
        <v>80</v>
      </c>
      <c r="AB12166">
        <v>3</v>
      </c>
      <c r="AC12166">
        <v>26</v>
      </c>
      <c r="AD12166">
        <v>1</v>
      </c>
      <c r="AE12166">
        <v>1</v>
      </c>
      <c r="AF12166">
        <v>25</v>
      </c>
      <c r="AG12166">
        <v>1</v>
      </c>
      <c r="AH12166">
        <v>16</v>
      </c>
      <c r="AI12166">
        <v>12</v>
      </c>
    </row>
    <row r="12167" spans="1:35" x14ac:dyDescent="0.3">
      <c r="A12167">
        <v>60</v>
      </c>
      <c r="B12167" t="s">
        <v>43</v>
      </c>
      <c r="C12167" t="s">
        <v>36</v>
      </c>
      <c r="D12167">
        <v>1407</v>
      </c>
      <c r="E12167" t="s">
        <v>59</v>
      </c>
      <c r="F12167">
        <v>12</v>
      </c>
      <c r="G12167">
        <v>1</v>
      </c>
      <c r="H12167" t="s">
        <v>62</v>
      </c>
      <c r="I12167">
        <v>1</v>
      </c>
      <c r="J12167">
        <v>35130</v>
      </c>
      <c r="K12167">
        <v>1</v>
      </c>
      <c r="L12167" t="s">
        <v>39</v>
      </c>
      <c r="M12167">
        <v>178</v>
      </c>
      <c r="N12167">
        <v>4</v>
      </c>
      <c r="O12167">
        <v>1</v>
      </c>
      <c r="P12167" t="s">
        <v>58</v>
      </c>
      <c r="Q12167">
        <v>2</v>
      </c>
      <c r="R12167" t="s">
        <v>52</v>
      </c>
      <c r="S12167">
        <v>1808</v>
      </c>
      <c r="T12167">
        <v>23504</v>
      </c>
      <c r="U12167">
        <v>7</v>
      </c>
      <c r="V12167" t="s">
        <v>42</v>
      </c>
      <c r="W12167" t="s">
        <v>43</v>
      </c>
      <c r="X12167">
        <v>27</v>
      </c>
      <c r="Y12167">
        <v>1</v>
      </c>
      <c r="Z12167">
        <v>1</v>
      </c>
      <c r="AA12167">
        <v>80</v>
      </c>
      <c r="AB12167">
        <v>3</v>
      </c>
      <c r="AC12167">
        <v>27</v>
      </c>
      <c r="AD12167">
        <v>3</v>
      </c>
      <c r="AE12167">
        <v>1</v>
      </c>
      <c r="AF12167">
        <v>27</v>
      </c>
      <c r="AG12167">
        <v>1</v>
      </c>
      <c r="AH12167">
        <v>23</v>
      </c>
      <c r="AI12167">
        <v>18</v>
      </c>
    </row>
    <row r="12168" spans="1:35" x14ac:dyDescent="0.3">
      <c r="A12168">
        <v>53</v>
      </c>
      <c r="B12168" t="s">
        <v>43</v>
      </c>
      <c r="C12168" t="s">
        <v>36</v>
      </c>
      <c r="D12168">
        <v>1353</v>
      </c>
      <c r="E12168" t="s">
        <v>44</v>
      </c>
      <c r="F12168">
        <v>23</v>
      </c>
      <c r="G12168">
        <v>5</v>
      </c>
      <c r="H12168" t="s">
        <v>45</v>
      </c>
      <c r="I12168">
        <v>1</v>
      </c>
      <c r="J12168">
        <v>44467</v>
      </c>
      <c r="K12168">
        <v>4</v>
      </c>
      <c r="L12168" t="s">
        <v>39</v>
      </c>
      <c r="M12168">
        <v>132</v>
      </c>
      <c r="N12168">
        <v>3</v>
      </c>
      <c r="O12168">
        <v>4</v>
      </c>
      <c r="P12168" t="s">
        <v>58</v>
      </c>
      <c r="Q12168">
        <v>3</v>
      </c>
      <c r="R12168" t="s">
        <v>52</v>
      </c>
      <c r="S12168">
        <v>6675</v>
      </c>
      <c r="T12168">
        <v>80100</v>
      </c>
      <c r="U12168">
        <v>6</v>
      </c>
      <c r="V12168" t="s">
        <v>42</v>
      </c>
      <c r="W12168" t="s">
        <v>43</v>
      </c>
      <c r="X12168">
        <v>43</v>
      </c>
      <c r="Y12168">
        <v>3</v>
      </c>
      <c r="Z12168">
        <v>3</v>
      </c>
      <c r="AA12168">
        <v>80</v>
      </c>
      <c r="AB12168">
        <v>3</v>
      </c>
      <c r="AC12168">
        <v>26</v>
      </c>
      <c r="AD12168">
        <v>4</v>
      </c>
      <c r="AE12168">
        <v>3</v>
      </c>
      <c r="AF12168">
        <v>12</v>
      </c>
      <c r="AG12168">
        <v>1</v>
      </c>
      <c r="AH12168">
        <v>11</v>
      </c>
      <c r="AI12168">
        <v>9</v>
      </c>
    </row>
    <row r="12169" spans="1:35" x14ac:dyDescent="0.3">
      <c r="A12169">
        <v>19</v>
      </c>
      <c r="B12169" t="s">
        <v>43</v>
      </c>
      <c r="C12169" t="s">
        <v>36</v>
      </c>
      <c r="D12169">
        <v>1335</v>
      </c>
      <c r="E12169" t="s">
        <v>59</v>
      </c>
      <c r="F12169">
        <v>15</v>
      </c>
      <c r="G12169">
        <v>5</v>
      </c>
      <c r="H12169" t="s">
        <v>46</v>
      </c>
      <c r="I12169">
        <v>1</v>
      </c>
      <c r="J12169">
        <v>36608</v>
      </c>
      <c r="K12169">
        <v>4</v>
      </c>
      <c r="L12169" t="s">
        <v>39</v>
      </c>
      <c r="M12169">
        <v>104</v>
      </c>
      <c r="N12169">
        <v>1</v>
      </c>
      <c r="O12169">
        <v>5</v>
      </c>
      <c r="P12169" t="s">
        <v>40</v>
      </c>
      <c r="Q12169">
        <v>1</v>
      </c>
      <c r="R12169" t="s">
        <v>52</v>
      </c>
      <c r="S12169">
        <v>43641</v>
      </c>
      <c r="T12169">
        <v>174564</v>
      </c>
      <c r="U12169">
        <v>1</v>
      </c>
      <c r="V12169" t="s">
        <v>42</v>
      </c>
      <c r="W12169" t="s">
        <v>43</v>
      </c>
      <c r="X12169">
        <v>37</v>
      </c>
      <c r="Y12169">
        <v>3</v>
      </c>
      <c r="Z12169">
        <v>1</v>
      </c>
      <c r="AA12169">
        <v>80</v>
      </c>
      <c r="AB12169">
        <v>4</v>
      </c>
      <c r="AC12169">
        <v>19</v>
      </c>
      <c r="AD12169">
        <v>6</v>
      </c>
      <c r="AE12169">
        <v>3</v>
      </c>
      <c r="AF12169">
        <v>14</v>
      </c>
      <c r="AG12169">
        <v>1</v>
      </c>
      <c r="AH12169">
        <v>10</v>
      </c>
      <c r="AI12169">
        <v>6</v>
      </c>
    </row>
    <row r="12170" spans="1:35" x14ac:dyDescent="0.3">
      <c r="A12170">
        <v>56</v>
      </c>
      <c r="B12170" t="s">
        <v>35</v>
      </c>
      <c r="C12170" t="s">
        <v>65</v>
      </c>
      <c r="D12170">
        <v>563</v>
      </c>
      <c r="E12170" t="s">
        <v>46</v>
      </c>
      <c r="F12170">
        <v>44</v>
      </c>
      <c r="G12170">
        <v>5</v>
      </c>
      <c r="H12170" t="s">
        <v>60</v>
      </c>
      <c r="I12170">
        <v>1</v>
      </c>
      <c r="J12170">
        <v>38435</v>
      </c>
      <c r="K12170">
        <v>3</v>
      </c>
      <c r="L12170" t="s">
        <v>48</v>
      </c>
      <c r="M12170">
        <v>142</v>
      </c>
      <c r="N12170">
        <v>4</v>
      </c>
      <c r="O12170">
        <v>5</v>
      </c>
      <c r="P12170" t="s">
        <v>40</v>
      </c>
      <c r="Q12170">
        <v>2</v>
      </c>
      <c r="R12170" t="s">
        <v>52</v>
      </c>
      <c r="S12170">
        <v>1256</v>
      </c>
      <c r="T12170">
        <v>5024</v>
      </c>
      <c r="U12170">
        <v>2</v>
      </c>
      <c r="V12170" t="s">
        <v>42</v>
      </c>
      <c r="W12170" t="s">
        <v>43</v>
      </c>
      <c r="X12170">
        <v>33</v>
      </c>
      <c r="Y12170">
        <v>2</v>
      </c>
      <c r="Z12170">
        <v>1</v>
      </c>
      <c r="AA12170">
        <v>80</v>
      </c>
      <c r="AB12170">
        <v>4</v>
      </c>
      <c r="AC12170">
        <v>16</v>
      </c>
      <c r="AD12170">
        <v>5</v>
      </c>
      <c r="AE12170">
        <v>4</v>
      </c>
      <c r="AF12170">
        <v>12</v>
      </c>
      <c r="AG12170">
        <v>1</v>
      </c>
      <c r="AH12170">
        <v>11</v>
      </c>
      <c r="AI12170">
        <v>4</v>
      </c>
    </row>
    <row r="12171" spans="1:35" x14ac:dyDescent="0.3">
      <c r="A12171">
        <v>24</v>
      </c>
      <c r="B12171" t="s">
        <v>35</v>
      </c>
      <c r="C12171" t="s">
        <v>65</v>
      </c>
      <c r="D12171">
        <v>612</v>
      </c>
      <c r="E12171" t="s">
        <v>50</v>
      </c>
      <c r="F12171">
        <v>48</v>
      </c>
      <c r="G12171">
        <v>5</v>
      </c>
      <c r="H12171" t="s">
        <v>60</v>
      </c>
      <c r="I12171">
        <v>1</v>
      </c>
      <c r="J12171">
        <v>40320</v>
      </c>
      <c r="K12171">
        <v>3</v>
      </c>
      <c r="L12171" t="s">
        <v>48</v>
      </c>
      <c r="M12171">
        <v>144</v>
      </c>
      <c r="N12171">
        <v>1</v>
      </c>
      <c r="O12171">
        <v>4</v>
      </c>
      <c r="P12171" t="s">
        <v>40</v>
      </c>
      <c r="Q12171">
        <v>1</v>
      </c>
      <c r="R12171" t="s">
        <v>52</v>
      </c>
      <c r="S12171">
        <v>11044</v>
      </c>
      <c r="T12171">
        <v>121484</v>
      </c>
      <c r="U12171">
        <v>5</v>
      </c>
      <c r="V12171" t="s">
        <v>42</v>
      </c>
      <c r="W12171" t="s">
        <v>43</v>
      </c>
      <c r="X12171">
        <v>20</v>
      </c>
      <c r="Y12171">
        <v>3</v>
      </c>
      <c r="Z12171">
        <v>1</v>
      </c>
      <c r="AA12171">
        <v>80</v>
      </c>
      <c r="AB12171">
        <v>4</v>
      </c>
      <c r="AC12171">
        <v>37</v>
      </c>
      <c r="AD12171">
        <v>4</v>
      </c>
      <c r="AE12171">
        <v>3</v>
      </c>
      <c r="AF12171">
        <v>22</v>
      </c>
      <c r="AG12171">
        <v>1</v>
      </c>
      <c r="AH12171">
        <v>16</v>
      </c>
      <c r="AI12171">
        <v>1</v>
      </c>
    </row>
    <row r="12172" spans="1:35" x14ac:dyDescent="0.3">
      <c r="A12172">
        <v>45</v>
      </c>
      <c r="B12172" t="s">
        <v>35</v>
      </c>
      <c r="C12172" t="s">
        <v>36</v>
      </c>
      <c r="D12172">
        <v>1499</v>
      </c>
      <c r="E12172" t="s">
        <v>54</v>
      </c>
      <c r="F12172">
        <v>35</v>
      </c>
      <c r="G12172">
        <v>1</v>
      </c>
      <c r="H12172" t="s">
        <v>55</v>
      </c>
      <c r="I12172">
        <v>1</v>
      </c>
      <c r="J12172">
        <v>40624</v>
      </c>
      <c r="K12172">
        <v>3</v>
      </c>
      <c r="L12172" t="s">
        <v>48</v>
      </c>
      <c r="M12172">
        <v>177</v>
      </c>
      <c r="N12172">
        <v>3</v>
      </c>
      <c r="O12172">
        <v>3</v>
      </c>
      <c r="P12172" t="s">
        <v>53</v>
      </c>
      <c r="Q12172">
        <v>2</v>
      </c>
      <c r="R12172" t="s">
        <v>52</v>
      </c>
      <c r="S12172">
        <v>44030</v>
      </c>
      <c r="T12172">
        <v>616420</v>
      </c>
      <c r="U12172">
        <v>1</v>
      </c>
      <c r="V12172" t="s">
        <v>42</v>
      </c>
      <c r="W12172" t="s">
        <v>43</v>
      </c>
      <c r="X12172">
        <v>36</v>
      </c>
      <c r="Y12172">
        <v>4</v>
      </c>
      <c r="Z12172">
        <v>2</v>
      </c>
      <c r="AA12172">
        <v>80</v>
      </c>
      <c r="AB12172">
        <v>4</v>
      </c>
      <c r="AC12172">
        <v>31</v>
      </c>
      <c r="AD12172">
        <v>3</v>
      </c>
      <c r="AE12172">
        <v>1</v>
      </c>
      <c r="AF12172">
        <v>25</v>
      </c>
      <c r="AG12172">
        <v>1</v>
      </c>
      <c r="AH12172">
        <v>24</v>
      </c>
      <c r="AI12172">
        <v>25</v>
      </c>
    </row>
    <row r="12173" spans="1:35" x14ac:dyDescent="0.3">
      <c r="A12173">
        <v>52</v>
      </c>
      <c r="B12173" t="s">
        <v>43</v>
      </c>
      <c r="C12173" t="s">
        <v>65</v>
      </c>
      <c r="D12173">
        <v>605</v>
      </c>
      <c r="E12173" t="s">
        <v>59</v>
      </c>
      <c r="F12173">
        <v>42</v>
      </c>
      <c r="G12173">
        <v>5</v>
      </c>
      <c r="H12173" t="s">
        <v>38</v>
      </c>
      <c r="I12173">
        <v>1</v>
      </c>
      <c r="J12173">
        <v>402</v>
      </c>
      <c r="K12173">
        <v>3</v>
      </c>
      <c r="L12173" t="s">
        <v>48</v>
      </c>
      <c r="M12173">
        <v>171</v>
      </c>
      <c r="N12173">
        <v>1</v>
      </c>
      <c r="O12173">
        <v>4</v>
      </c>
      <c r="P12173" t="s">
        <v>51</v>
      </c>
      <c r="Q12173">
        <v>2</v>
      </c>
      <c r="R12173" t="s">
        <v>52</v>
      </c>
      <c r="S12173">
        <v>32955</v>
      </c>
      <c r="T12173">
        <v>593190</v>
      </c>
      <c r="U12173">
        <v>6</v>
      </c>
      <c r="V12173" t="s">
        <v>42</v>
      </c>
      <c r="W12173" t="s">
        <v>35</v>
      </c>
      <c r="X12173">
        <v>39</v>
      </c>
      <c r="Y12173">
        <v>4</v>
      </c>
      <c r="Z12173">
        <v>2</v>
      </c>
      <c r="AA12173">
        <v>80</v>
      </c>
      <c r="AB12173">
        <v>3</v>
      </c>
      <c r="AC12173">
        <v>28</v>
      </c>
      <c r="AD12173">
        <v>5</v>
      </c>
      <c r="AE12173">
        <v>2</v>
      </c>
      <c r="AF12173">
        <v>26</v>
      </c>
      <c r="AG12173">
        <v>1</v>
      </c>
      <c r="AH12173">
        <v>19</v>
      </c>
      <c r="AI12173">
        <v>19</v>
      </c>
    </row>
    <row r="12174" spans="1:35" x14ac:dyDescent="0.3">
      <c r="A12174">
        <v>55</v>
      </c>
      <c r="B12174" t="s">
        <v>35</v>
      </c>
      <c r="C12174" t="s">
        <v>36</v>
      </c>
      <c r="D12174">
        <v>1204</v>
      </c>
      <c r="E12174" t="s">
        <v>59</v>
      </c>
      <c r="F12174">
        <v>13</v>
      </c>
      <c r="G12174">
        <v>1</v>
      </c>
      <c r="H12174" t="s">
        <v>60</v>
      </c>
      <c r="I12174">
        <v>1</v>
      </c>
      <c r="J12174">
        <v>3228</v>
      </c>
      <c r="K12174">
        <v>1</v>
      </c>
      <c r="L12174" t="s">
        <v>39</v>
      </c>
      <c r="M12174">
        <v>112</v>
      </c>
      <c r="N12174">
        <v>4</v>
      </c>
      <c r="O12174">
        <v>1</v>
      </c>
      <c r="P12174" t="s">
        <v>56</v>
      </c>
      <c r="Q12174">
        <v>3</v>
      </c>
      <c r="R12174" t="s">
        <v>52</v>
      </c>
      <c r="S12174">
        <v>38554</v>
      </c>
      <c r="T12174">
        <v>1040958</v>
      </c>
      <c r="U12174">
        <v>7</v>
      </c>
      <c r="V12174" t="s">
        <v>42</v>
      </c>
      <c r="W12174" t="s">
        <v>35</v>
      </c>
      <c r="X12174">
        <v>2</v>
      </c>
      <c r="Y12174">
        <v>2</v>
      </c>
      <c r="Z12174">
        <v>3</v>
      </c>
      <c r="AA12174">
        <v>80</v>
      </c>
      <c r="AB12174">
        <v>1</v>
      </c>
      <c r="AC12174">
        <v>30</v>
      </c>
      <c r="AD12174">
        <v>4</v>
      </c>
      <c r="AE12174">
        <v>4</v>
      </c>
      <c r="AF12174">
        <v>14</v>
      </c>
      <c r="AG12174">
        <v>1</v>
      </c>
      <c r="AH12174">
        <v>11</v>
      </c>
      <c r="AI12174">
        <v>11</v>
      </c>
    </row>
    <row r="12175" spans="1:35" x14ac:dyDescent="0.3">
      <c r="A12175">
        <v>39</v>
      </c>
      <c r="B12175" t="s">
        <v>35</v>
      </c>
      <c r="C12175" t="s">
        <v>64</v>
      </c>
      <c r="D12175">
        <v>600</v>
      </c>
      <c r="E12175" t="s">
        <v>59</v>
      </c>
      <c r="F12175">
        <v>25</v>
      </c>
      <c r="G12175">
        <v>2</v>
      </c>
      <c r="H12175" t="s">
        <v>45</v>
      </c>
      <c r="I12175">
        <v>1</v>
      </c>
      <c r="J12175">
        <v>4299</v>
      </c>
      <c r="K12175">
        <v>3</v>
      </c>
      <c r="L12175" t="s">
        <v>39</v>
      </c>
      <c r="M12175">
        <v>53</v>
      </c>
      <c r="N12175">
        <v>4</v>
      </c>
      <c r="O12175">
        <v>5</v>
      </c>
      <c r="P12175" t="s">
        <v>49</v>
      </c>
      <c r="Q12175">
        <v>1</v>
      </c>
      <c r="R12175" t="s">
        <v>52</v>
      </c>
      <c r="S12175">
        <v>31059</v>
      </c>
      <c r="T12175">
        <v>155295</v>
      </c>
      <c r="U12175">
        <v>1</v>
      </c>
      <c r="V12175" t="s">
        <v>42</v>
      </c>
      <c r="W12175" t="s">
        <v>35</v>
      </c>
      <c r="X12175">
        <v>28</v>
      </c>
      <c r="Y12175">
        <v>4</v>
      </c>
      <c r="Z12175">
        <v>2</v>
      </c>
      <c r="AA12175">
        <v>80</v>
      </c>
      <c r="AB12175">
        <v>1</v>
      </c>
      <c r="AC12175">
        <v>33</v>
      </c>
      <c r="AD12175">
        <v>4</v>
      </c>
      <c r="AE12175">
        <v>2</v>
      </c>
      <c r="AF12175">
        <v>13</v>
      </c>
      <c r="AG12175">
        <v>1</v>
      </c>
      <c r="AH12175">
        <v>12</v>
      </c>
      <c r="AI12175">
        <v>1</v>
      </c>
    </row>
    <row r="12176" spans="1:35" x14ac:dyDescent="0.3">
      <c r="A12176">
        <v>39</v>
      </c>
      <c r="B12176" t="s">
        <v>43</v>
      </c>
      <c r="C12176" t="s">
        <v>64</v>
      </c>
      <c r="D12176">
        <v>919</v>
      </c>
      <c r="E12176" t="s">
        <v>54</v>
      </c>
      <c r="F12176">
        <v>9</v>
      </c>
      <c r="G12176">
        <v>3</v>
      </c>
      <c r="H12176" t="s">
        <v>38</v>
      </c>
      <c r="I12176">
        <v>1</v>
      </c>
      <c r="J12176">
        <v>5558</v>
      </c>
      <c r="K12176">
        <v>4</v>
      </c>
      <c r="L12176" t="s">
        <v>39</v>
      </c>
      <c r="M12176">
        <v>184</v>
      </c>
      <c r="N12176">
        <v>2</v>
      </c>
      <c r="O12176">
        <v>5</v>
      </c>
      <c r="P12176" t="s">
        <v>40</v>
      </c>
      <c r="Q12176">
        <v>4</v>
      </c>
      <c r="R12176" t="s">
        <v>52</v>
      </c>
      <c r="S12176">
        <v>50792</v>
      </c>
      <c r="T12176">
        <v>355544</v>
      </c>
      <c r="U12176">
        <v>4</v>
      </c>
      <c r="V12176" t="s">
        <v>42</v>
      </c>
      <c r="W12176" t="s">
        <v>35</v>
      </c>
      <c r="X12176">
        <v>45</v>
      </c>
      <c r="Y12176">
        <v>4</v>
      </c>
      <c r="Z12176">
        <v>2</v>
      </c>
      <c r="AA12176">
        <v>80</v>
      </c>
      <c r="AB12176">
        <v>1</v>
      </c>
      <c r="AC12176">
        <v>10</v>
      </c>
      <c r="AD12176">
        <v>3</v>
      </c>
      <c r="AE12176">
        <v>1</v>
      </c>
      <c r="AF12176">
        <v>10</v>
      </c>
      <c r="AG12176">
        <v>1</v>
      </c>
      <c r="AH12176">
        <v>10</v>
      </c>
      <c r="AI12176">
        <v>6</v>
      </c>
    </row>
    <row r="12177" spans="1:35" x14ac:dyDescent="0.3">
      <c r="A12177">
        <v>36</v>
      </c>
      <c r="B12177" t="s">
        <v>35</v>
      </c>
      <c r="C12177" t="s">
        <v>65</v>
      </c>
      <c r="D12177">
        <v>880</v>
      </c>
      <c r="E12177" t="s">
        <v>46</v>
      </c>
      <c r="F12177">
        <v>44</v>
      </c>
      <c r="G12177">
        <v>3</v>
      </c>
      <c r="H12177" t="s">
        <v>55</v>
      </c>
      <c r="I12177">
        <v>1</v>
      </c>
      <c r="J12177">
        <v>10733</v>
      </c>
      <c r="K12177">
        <v>4</v>
      </c>
      <c r="L12177" t="s">
        <v>39</v>
      </c>
      <c r="M12177">
        <v>170</v>
      </c>
      <c r="N12177">
        <v>2</v>
      </c>
      <c r="O12177">
        <v>4</v>
      </c>
      <c r="P12177" t="s">
        <v>61</v>
      </c>
      <c r="Q12177">
        <v>1</v>
      </c>
      <c r="R12177" t="s">
        <v>52</v>
      </c>
      <c r="S12177">
        <v>40428</v>
      </c>
      <c r="T12177">
        <v>40428</v>
      </c>
      <c r="U12177">
        <v>1</v>
      </c>
      <c r="V12177" t="s">
        <v>42</v>
      </c>
      <c r="W12177" t="s">
        <v>35</v>
      </c>
      <c r="X12177">
        <v>4</v>
      </c>
      <c r="Y12177">
        <v>1</v>
      </c>
      <c r="Z12177">
        <v>4</v>
      </c>
      <c r="AA12177">
        <v>80</v>
      </c>
      <c r="AB12177">
        <v>1</v>
      </c>
      <c r="AC12177">
        <v>22</v>
      </c>
      <c r="AD12177">
        <v>5</v>
      </c>
      <c r="AE12177">
        <v>2</v>
      </c>
      <c r="AF12177">
        <v>13</v>
      </c>
      <c r="AG12177">
        <v>1</v>
      </c>
      <c r="AH12177">
        <v>11</v>
      </c>
      <c r="AI12177">
        <v>10</v>
      </c>
    </row>
    <row r="12178" spans="1:35" x14ac:dyDescent="0.3">
      <c r="A12178">
        <v>43</v>
      </c>
      <c r="B12178" t="s">
        <v>35</v>
      </c>
      <c r="C12178" t="s">
        <v>64</v>
      </c>
      <c r="D12178">
        <v>259</v>
      </c>
      <c r="E12178" t="s">
        <v>54</v>
      </c>
      <c r="F12178">
        <v>49</v>
      </c>
      <c r="G12178">
        <v>2</v>
      </c>
      <c r="H12178" t="s">
        <v>45</v>
      </c>
      <c r="I12178">
        <v>1</v>
      </c>
      <c r="J12178">
        <v>2602</v>
      </c>
      <c r="K12178">
        <v>2</v>
      </c>
      <c r="L12178" t="s">
        <v>39</v>
      </c>
      <c r="M12178">
        <v>152</v>
      </c>
      <c r="N12178">
        <v>2</v>
      </c>
      <c r="O12178">
        <v>2</v>
      </c>
      <c r="P12178" t="s">
        <v>53</v>
      </c>
      <c r="Q12178">
        <v>1</v>
      </c>
      <c r="R12178" t="s">
        <v>52</v>
      </c>
      <c r="S12178">
        <v>48925</v>
      </c>
      <c r="T12178">
        <v>391400</v>
      </c>
      <c r="U12178">
        <v>2</v>
      </c>
      <c r="V12178" t="s">
        <v>42</v>
      </c>
      <c r="W12178" t="s">
        <v>35</v>
      </c>
      <c r="X12178">
        <v>2</v>
      </c>
      <c r="Y12178">
        <v>2</v>
      </c>
      <c r="Z12178">
        <v>2</v>
      </c>
      <c r="AA12178">
        <v>80</v>
      </c>
      <c r="AB12178">
        <v>2</v>
      </c>
      <c r="AC12178">
        <v>36</v>
      </c>
      <c r="AD12178">
        <v>1</v>
      </c>
      <c r="AE12178">
        <v>1</v>
      </c>
      <c r="AF12178">
        <v>32</v>
      </c>
      <c r="AG12178">
        <v>1</v>
      </c>
      <c r="AH12178">
        <v>27</v>
      </c>
      <c r="AI12178">
        <v>25</v>
      </c>
    </row>
    <row r="12179" spans="1:35" x14ac:dyDescent="0.3">
      <c r="A12179">
        <v>53</v>
      </c>
      <c r="B12179" t="s">
        <v>35</v>
      </c>
      <c r="C12179" t="s">
        <v>36</v>
      </c>
      <c r="D12179">
        <v>974</v>
      </c>
      <c r="E12179" t="s">
        <v>54</v>
      </c>
      <c r="F12179">
        <v>49</v>
      </c>
      <c r="G12179">
        <v>3</v>
      </c>
      <c r="H12179" t="s">
        <v>45</v>
      </c>
      <c r="I12179">
        <v>1</v>
      </c>
      <c r="J12179">
        <v>3431</v>
      </c>
      <c r="K12179">
        <v>4</v>
      </c>
      <c r="L12179" t="s">
        <v>48</v>
      </c>
      <c r="M12179">
        <v>83</v>
      </c>
      <c r="N12179">
        <v>4</v>
      </c>
      <c r="O12179">
        <v>2</v>
      </c>
      <c r="P12179" t="s">
        <v>63</v>
      </c>
      <c r="Q12179">
        <v>2</v>
      </c>
      <c r="R12179" t="s">
        <v>52</v>
      </c>
      <c r="S12179">
        <v>34644</v>
      </c>
      <c r="T12179">
        <v>242508</v>
      </c>
      <c r="U12179">
        <v>2</v>
      </c>
      <c r="V12179" t="s">
        <v>42</v>
      </c>
      <c r="W12179" t="s">
        <v>35</v>
      </c>
      <c r="X12179">
        <v>23</v>
      </c>
      <c r="Y12179">
        <v>2</v>
      </c>
      <c r="Z12179">
        <v>1</v>
      </c>
      <c r="AA12179">
        <v>80</v>
      </c>
      <c r="AB12179">
        <v>3</v>
      </c>
      <c r="AC12179">
        <v>24</v>
      </c>
      <c r="AD12179">
        <v>6</v>
      </c>
      <c r="AE12179">
        <v>4</v>
      </c>
      <c r="AF12179">
        <v>17</v>
      </c>
      <c r="AG12179">
        <v>1</v>
      </c>
      <c r="AH12179">
        <v>12</v>
      </c>
      <c r="AI12179">
        <v>5</v>
      </c>
    </row>
    <row r="12180" spans="1:35" x14ac:dyDescent="0.3">
      <c r="A12180">
        <v>42</v>
      </c>
      <c r="B12180" t="s">
        <v>43</v>
      </c>
      <c r="C12180" t="s">
        <v>36</v>
      </c>
      <c r="D12180">
        <v>938</v>
      </c>
      <c r="E12180" t="s">
        <v>54</v>
      </c>
      <c r="F12180">
        <v>24</v>
      </c>
      <c r="G12180">
        <v>2</v>
      </c>
      <c r="H12180" t="s">
        <v>62</v>
      </c>
      <c r="I12180">
        <v>1</v>
      </c>
      <c r="J12180">
        <v>4073</v>
      </c>
      <c r="K12180">
        <v>2</v>
      </c>
      <c r="L12180" t="s">
        <v>39</v>
      </c>
      <c r="M12180">
        <v>41</v>
      </c>
      <c r="N12180">
        <v>3</v>
      </c>
      <c r="O12180">
        <v>2</v>
      </c>
      <c r="P12180" t="s">
        <v>58</v>
      </c>
      <c r="Q12180">
        <v>2</v>
      </c>
      <c r="R12180" t="s">
        <v>52</v>
      </c>
      <c r="S12180">
        <v>20493</v>
      </c>
      <c r="T12180">
        <v>286902</v>
      </c>
      <c r="U12180">
        <v>3</v>
      </c>
      <c r="V12180" t="s">
        <v>42</v>
      </c>
      <c r="W12180" t="s">
        <v>35</v>
      </c>
      <c r="X12180">
        <v>39</v>
      </c>
      <c r="Y12180">
        <v>4</v>
      </c>
      <c r="Z12180">
        <v>1</v>
      </c>
      <c r="AA12180">
        <v>80</v>
      </c>
      <c r="AB12180">
        <v>2</v>
      </c>
      <c r="AC12180">
        <v>36</v>
      </c>
      <c r="AD12180">
        <v>4</v>
      </c>
      <c r="AE12180">
        <v>4</v>
      </c>
      <c r="AF12180">
        <v>12</v>
      </c>
      <c r="AG12180">
        <v>1</v>
      </c>
      <c r="AH12180">
        <v>10</v>
      </c>
      <c r="AI12180">
        <v>9</v>
      </c>
    </row>
    <row r="12181" spans="1:35" x14ac:dyDescent="0.3">
      <c r="A12181">
        <v>30</v>
      </c>
      <c r="B12181" t="s">
        <v>35</v>
      </c>
      <c r="C12181" t="s">
        <v>64</v>
      </c>
      <c r="D12181">
        <v>484</v>
      </c>
      <c r="E12181" t="s">
        <v>59</v>
      </c>
      <c r="F12181">
        <v>2</v>
      </c>
      <c r="G12181">
        <v>5</v>
      </c>
      <c r="H12181" t="s">
        <v>38</v>
      </c>
      <c r="I12181">
        <v>1</v>
      </c>
      <c r="J12181">
        <v>4703</v>
      </c>
      <c r="K12181">
        <v>1</v>
      </c>
      <c r="L12181" t="s">
        <v>39</v>
      </c>
      <c r="M12181">
        <v>56</v>
      </c>
      <c r="N12181">
        <v>2</v>
      </c>
      <c r="O12181">
        <v>5</v>
      </c>
      <c r="P12181" t="s">
        <v>40</v>
      </c>
      <c r="Q12181">
        <v>3</v>
      </c>
      <c r="R12181" t="s">
        <v>52</v>
      </c>
      <c r="S12181">
        <v>38935</v>
      </c>
      <c r="T12181">
        <v>155740</v>
      </c>
      <c r="U12181">
        <v>7</v>
      </c>
      <c r="V12181" t="s">
        <v>42</v>
      </c>
      <c r="W12181" t="s">
        <v>35</v>
      </c>
      <c r="X12181">
        <v>12</v>
      </c>
      <c r="Y12181">
        <v>4</v>
      </c>
      <c r="Z12181">
        <v>3</v>
      </c>
      <c r="AA12181">
        <v>80</v>
      </c>
      <c r="AB12181">
        <v>4</v>
      </c>
      <c r="AC12181">
        <v>22</v>
      </c>
      <c r="AD12181">
        <v>5</v>
      </c>
      <c r="AE12181">
        <v>2</v>
      </c>
      <c r="AF12181">
        <v>11</v>
      </c>
      <c r="AG12181">
        <v>1</v>
      </c>
      <c r="AH12181">
        <v>11</v>
      </c>
      <c r="AI12181">
        <v>4</v>
      </c>
    </row>
    <row r="12182" spans="1:35" x14ac:dyDescent="0.3">
      <c r="A12182">
        <v>41</v>
      </c>
      <c r="B12182" t="s">
        <v>35</v>
      </c>
      <c r="C12182" t="s">
        <v>64</v>
      </c>
      <c r="D12182">
        <v>248</v>
      </c>
      <c r="E12182" t="s">
        <v>46</v>
      </c>
      <c r="F12182">
        <v>27</v>
      </c>
      <c r="G12182">
        <v>2</v>
      </c>
      <c r="H12182" t="s">
        <v>38</v>
      </c>
      <c r="I12182">
        <v>1</v>
      </c>
      <c r="J12182">
        <v>5705</v>
      </c>
      <c r="K12182">
        <v>1</v>
      </c>
      <c r="L12182" t="s">
        <v>48</v>
      </c>
      <c r="M12182">
        <v>148</v>
      </c>
      <c r="N12182">
        <v>2</v>
      </c>
      <c r="O12182">
        <v>5</v>
      </c>
      <c r="P12182" t="s">
        <v>57</v>
      </c>
      <c r="Q12182">
        <v>4</v>
      </c>
      <c r="R12182" t="s">
        <v>52</v>
      </c>
      <c r="S12182">
        <v>14613</v>
      </c>
      <c r="T12182">
        <v>29226</v>
      </c>
      <c r="U12182">
        <v>8</v>
      </c>
      <c r="V12182" t="s">
        <v>42</v>
      </c>
      <c r="W12182" t="s">
        <v>35</v>
      </c>
      <c r="X12182">
        <v>21</v>
      </c>
      <c r="Y12182">
        <v>3</v>
      </c>
      <c r="Z12182">
        <v>3</v>
      </c>
      <c r="AA12182">
        <v>80</v>
      </c>
      <c r="AB12182">
        <v>4</v>
      </c>
      <c r="AC12182">
        <v>33</v>
      </c>
      <c r="AD12182">
        <v>6</v>
      </c>
      <c r="AE12182">
        <v>4</v>
      </c>
      <c r="AF12182">
        <v>10</v>
      </c>
      <c r="AG12182">
        <v>1</v>
      </c>
      <c r="AH12182">
        <v>10</v>
      </c>
      <c r="AI12182">
        <v>3</v>
      </c>
    </row>
    <row r="12183" spans="1:35" x14ac:dyDescent="0.3">
      <c r="A12183">
        <v>54</v>
      </c>
      <c r="B12183" t="s">
        <v>43</v>
      </c>
      <c r="C12183" t="s">
        <v>65</v>
      </c>
      <c r="D12183">
        <v>491</v>
      </c>
      <c r="E12183" t="s">
        <v>54</v>
      </c>
      <c r="F12183">
        <v>37</v>
      </c>
      <c r="G12183">
        <v>1</v>
      </c>
      <c r="H12183" t="s">
        <v>38</v>
      </c>
      <c r="I12183">
        <v>1</v>
      </c>
      <c r="J12183">
        <v>6039</v>
      </c>
      <c r="K12183">
        <v>3</v>
      </c>
      <c r="L12183" t="s">
        <v>48</v>
      </c>
      <c r="M12183">
        <v>31</v>
      </c>
      <c r="N12183">
        <v>3</v>
      </c>
      <c r="O12183">
        <v>5</v>
      </c>
      <c r="P12183" t="s">
        <v>63</v>
      </c>
      <c r="Q12183">
        <v>4</v>
      </c>
      <c r="R12183" t="s">
        <v>52</v>
      </c>
      <c r="S12183">
        <v>50457</v>
      </c>
      <c r="T12183">
        <v>1261425</v>
      </c>
      <c r="U12183">
        <v>8</v>
      </c>
      <c r="V12183" t="s">
        <v>42</v>
      </c>
      <c r="W12183" t="s">
        <v>35</v>
      </c>
      <c r="X12183">
        <v>38</v>
      </c>
      <c r="Y12183">
        <v>2</v>
      </c>
      <c r="Z12183">
        <v>1</v>
      </c>
      <c r="AA12183">
        <v>80</v>
      </c>
      <c r="AB12183">
        <v>4</v>
      </c>
      <c r="AC12183">
        <v>39</v>
      </c>
      <c r="AD12183">
        <v>6</v>
      </c>
      <c r="AE12183">
        <v>1</v>
      </c>
      <c r="AF12183">
        <v>19</v>
      </c>
      <c r="AG12183">
        <v>1</v>
      </c>
      <c r="AH12183">
        <v>16</v>
      </c>
      <c r="AI12183">
        <v>10</v>
      </c>
    </row>
    <row r="12184" spans="1:35" x14ac:dyDescent="0.3">
      <c r="A12184">
        <v>19</v>
      </c>
      <c r="B12184" t="s">
        <v>35</v>
      </c>
      <c r="C12184" t="s">
        <v>64</v>
      </c>
      <c r="D12184">
        <v>808</v>
      </c>
      <c r="E12184" t="s">
        <v>37</v>
      </c>
      <c r="F12184">
        <v>30</v>
      </c>
      <c r="G12184">
        <v>5</v>
      </c>
      <c r="H12184" t="s">
        <v>62</v>
      </c>
      <c r="I12184">
        <v>1</v>
      </c>
      <c r="J12184">
        <v>25214</v>
      </c>
      <c r="K12184">
        <v>3</v>
      </c>
      <c r="L12184" t="s">
        <v>39</v>
      </c>
      <c r="M12184">
        <v>82</v>
      </c>
      <c r="N12184">
        <v>3</v>
      </c>
      <c r="O12184">
        <v>2</v>
      </c>
      <c r="P12184" t="s">
        <v>40</v>
      </c>
      <c r="Q12184">
        <v>1</v>
      </c>
      <c r="R12184" t="s">
        <v>52</v>
      </c>
      <c r="S12184">
        <v>33555</v>
      </c>
      <c r="T12184">
        <v>67110</v>
      </c>
      <c r="U12184">
        <v>8</v>
      </c>
      <c r="V12184" t="s">
        <v>42</v>
      </c>
      <c r="W12184" t="s">
        <v>35</v>
      </c>
      <c r="X12184">
        <v>22</v>
      </c>
      <c r="Y12184">
        <v>3</v>
      </c>
      <c r="Z12184">
        <v>1</v>
      </c>
      <c r="AA12184">
        <v>80</v>
      </c>
      <c r="AB12184">
        <v>1</v>
      </c>
      <c r="AC12184">
        <v>30</v>
      </c>
      <c r="AD12184">
        <v>5</v>
      </c>
      <c r="AE12184">
        <v>4</v>
      </c>
      <c r="AF12184">
        <v>18</v>
      </c>
      <c r="AG12184">
        <v>1</v>
      </c>
      <c r="AH12184">
        <v>14</v>
      </c>
      <c r="AI12184">
        <v>6</v>
      </c>
    </row>
    <row r="12185" spans="1:35" x14ac:dyDescent="0.3">
      <c r="A12185">
        <v>52</v>
      </c>
      <c r="B12185" t="s">
        <v>43</v>
      </c>
      <c r="C12185" t="s">
        <v>65</v>
      </c>
      <c r="D12185">
        <v>802</v>
      </c>
      <c r="E12185" t="s">
        <v>54</v>
      </c>
      <c r="F12185">
        <v>8</v>
      </c>
      <c r="G12185">
        <v>3</v>
      </c>
      <c r="H12185" t="s">
        <v>38</v>
      </c>
      <c r="I12185">
        <v>1</v>
      </c>
      <c r="J12185">
        <v>6329</v>
      </c>
      <c r="K12185">
        <v>1</v>
      </c>
      <c r="L12185" t="s">
        <v>48</v>
      </c>
      <c r="M12185">
        <v>105</v>
      </c>
      <c r="N12185">
        <v>4</v>
      </c>
      <c r="O12185">
        <v>4</v>
      </c>
      <c r="P12185" t="s">
        <v>51</v>
      </c>
      <c r="Q12185">
        <v>1</v>
      </c>
      <c r="R12185" t="s">
        <v>52</v>
      </c>
      <c r="S12185">
        <v>12565</v>
      </c>
      <c r="T12185">
        <v>276430</v>
      </c>
      <c r="U12185">
        <v>1</v>
      </c>
      <c r="V12185" t="s">
        <v>42</v>
      </c>
      <c r="W12185" t="s">
        <v>35</v>
      </c>
      <c r="X12185">
        <v>49</v>
      </c>
      <c r="Y12185">
        <v>3</v>
      </c>
      <c r="Z12185">
        <v>1</v>
      </c>
      <c r="AA12185">
        <v>80</v>
      </c>
      <c r="AB12185">
        <v>3</v>
      </c>
      <c r="AC12185">
        <v>19</v>
      </c>
      <c r="AD12185">
        <v>5</v>
      </c>
      <c r="AE12185">
        <v>3</v>
      </c>
      <c r="AF12185">
        <v>19</v>
      </c>
      <c r="AG12185">
        <v>1</v>
      </c>
      <c r="AH12185">
        <v>14</v>
      </c>
      <c r="AI12185">
        <v>2</v>
      </c>
    </row>
    <row r="12186" spans="1:35" x14ac:dyDescent="0.3">
      <c r="A12186">
        <v>52</v>
      </c>
      <c r="B12186" t="s">
        <v>43</v>
      </c>
      <c r="C12186" t="s">
        <v>36</v>
      </c>
      <c r="D12186">
        <v>350</v>
      </c>
      <c r="E12186" t="s">
        <v>50</v>
      </c>
      <c r="F12186">
        <v>4</v>
      </c>
      <c r="G12186">
        <v>3</v>
      </c>
      <c r="H12186" t="s">
        <v>55</v>
      </c>
      <c r="I12186">
        <v>1</v>
      </c>
      <c r="J12186">
        <v>7204</v>
      </c>
      <c r="K12186">
        <v>3</v>
      </c>
      <c r="L12186" t="s">
        <v>39</v>
      </c>
      <c r="M12186">
        <v>148</v>
      </c>
      <c r="N12186">
        <v>3</v>
      </c>
      <c r="O12186">
        <v>4</v>
      </c>
      <c r="P12186" t="s">
        <v>56</v>
      </c>
      <c r="Q12186">
        <v>1</v>
      </c>
      <c r="R12186" t="s">
        <v>52</v>
      </c>
      <c r="S12186">
        <v>40633</v>
      </c>
      <c r="T12186">
        <v>853293</v>
      </c>
      <c r="U12186">
        <v>1</v>
      </c>
      <c r="V12186" t="s">
        <v>42</v>
      </c>
      <c r="W12186" t="s">
        <v>35</v>
      </c>
      <c r="X12186">
        <v>37</v>
      </c>
      <c r="Y12186">
        <v>1</v>
      </c>
      <c r="Z12186">
        <v>2</v>
      </c>
      <c r="AA12186">
        <v>80</v>
      </c>
      <c r="AB12186">
        <v>3</v>
      </c>
      <c r="AC12186">
        <v>26</v>
      </c>
      <c r="AD12186">
        <v>6</v>
      </c>
      <c r="AE12186">
        <v>4</v>
      </c>
      <c r="AF12186">
        <v>16</v>
      </c>
      <c r="AG12186">
        <v>1</v>
      </c>
      <c r="AH12186">
        <v>15</v>
      </c>
      <c r="AI12186">
        <v>3</v>
      </c>
    </row>
    <row r="12187" spans="1:35" x14ac:dyDescent="0.3">
      <c r="A12187">
        <v>51</v>
      </c>
      <c r="B12187" t="s">
        <v>43</v>
      </c>
      <c r="C12187" t="s">
        <v>64</v>
      </c>
      <c r="D12187">
        <v>1265</v>
      </c>
      <c r="E12187" t="s">
        <v>59</v>
      </c>
      <c r="F12187">
        <v>9</v>
      </c>
      <c r="G12187">
        <v>5</v>
      </c>
      <c r="H12187" t="s">
        <v>46</v>
      </c>
      <c r="I12187">
        <v>1</v>
      </c>
      <c r="J12187">
        <v>29593</v>
      </c>
      <c r="K12187">
        <v>4</v>
      </c>
      <c r="L12187" t="s">
        <v>48</v>
      </c>
      <c r="M12187">
        <v>166</v>
      </c>
      <c r="N12187">
        <v>3</v>
      </c>
      <c r="O12187">
        <v>5</v>
      </c>
      <c r="P12187" t="s">
        <v>46</v>
      </c>
      <c r="Q12187">
        <v>4</v>
      </c>
      <c r="R12187" t="s">
        <v>52</v>
      </c>
      <c r="S12187">
        <v>36812</v>
      </c>
      <c r="T12187">
        <v>441744</v>
      </c>
      <c r="U12187">
        <v>7</v>
      </c>
      <c r="V12187" t="s">
        <v>42</v>
      </c>
      <c r="W12187" t="s">
        <v>35</v>
      </c>
      <c r="X12187">
        <v>20</v>
      </c>
      <c r="Y12187">
        <v>1</v>
      </c>
      <c r="Z12187">
        <v>4</v>
      </c>
      <c r="AA12187">
        <v>80</v>
      </c>
      <c r="AB12187">
        <v>1</v>
      </c>
      <c r="AC12187">
        <v>30</v>
      </c>
      <c r="AD12187">
        <v>4</v>
      </c>
      <c r="AE12187">
        <v>1</v>
      </c>
      <c r="AF12187">
        <v>24</v>
      </c>
      <c r="AG12187">
        <v>1</v>
      </c>
      <c r="AH12187">
        <v>12</v>
      </c>
      <c r="AI12187">
        <v>12</v>
      </c>
    </row>
    <row r="12188" spans="1:35" x14ac:dyDescent="0.3">
      <c r="A12188">
        <v>19</v>
      </c>
      <c r="B12188" t="s">
        <v>43</v>
      </c>
      <c r="C12188" t="s">
        <v>36</v>
      </c>
      <c r="D12188">
        <v>856</v>
      </c>
      <c r="E12188" t="s">
        <v>59</v>
      </c>
      <c r="F12188">
        <v>9</v>
      </c>
      <c r="G12188">
        <v>3</v>
      </c>
      <c r="H12188" t="s">
        <v>46</v>
      </c>
      <c r="I12188">
        <v>1</v>
      </c>
      <c r="J12188">
        <v>7491</v>
      </c>
      <c r="K12188">
        <v>3</v>
      </c>
      <c r="L12188" t="s">
        <v>48</v>
      </c>
      <c r="M12188">
        <v>161</v>
      </c>
      <c r="N12188">
        <v>1</v>
      </c>
      <c r="O12188">
        <v>4</v>
      </c>
      <c r="P12188" t="s">
        <v>53</v>
      </c>
      <c r="Q12188">
        <v>1</v>
      </c>
      <c r="R12188" t="s">
        <v>52</v>
      </c>
      <c r="S12188">
        <v>22626</v>
      </c>
      <c r="T12188">
        <v>475146</v>
      </c>
      <c r="U12188">
        <v>8</v>
      </c>
      <c r="V12188" t="s">
        <v>42</v>
      </c>
      <c r="W12188" t="s">
        <v>35</v>
      </c>
      <c r="X12188">
        <v>42</v>
      </c>
      <c r="Y12188">
        <v>1</v>
      </c>
      <c r="Z12188">
        <v>1</v>
      </c>
      <c r="AA12188">
        <v>80</v>
      </c>
      <c r="AB12188">
        <v>2</v>
      </c>
      <c r="AC12188">
        <v>14</v>
      </c>
      <c r="AD12188">
        <v>4</v>
      </c>
      <c r="AE12188">
        <v>3</v>
      </c>
      <c r="AF12188">
        <v>14</v>
      </c>
      <c r="AG12188">
        <v>1</v>
      </c>
      <c r="AH12188">
        <v>14</v>
      </c>
      <c r="AI12188">
        <v>3</v>
      </c>
    </row>
    <row r="12189" spans="1:35" x14ac:dyDescent="0.3">
      <c r="A12189">
        <v>34</v>
      </c>
      <c r="B12189" t="s">
        <v>35</v>
      </c>
      <c r="C12189" t="s">
        <v>36</v>
      </c>
      <c r="D12189">
        <v>1275</v>
      </c>
      <c r="E12189" t="s">
        <v>46</v>
      </c>
      <c r="F12189">
        <v>25</v>
      </c>
      <c r="G12189">
        <v>1</v>
      </c>
      <c r="H12189" t="s">
        <v>62</v>
      </c>
      <c r="I12189">
        <v>1</v>
      </c>
      <c r="J12189">
        <v>7884</v>
      </c>
      <c r="K12189">
        <v>2</v>
      </c>
      <c r="L12189" t="s">
        <v>48</v>
      </c>
      <c r="M12189">
        <v>123</v>
      </c>
      <c r="N12189">
        <v>4</v>
      </c>
      <c r="O12189">
        <v>3</v>
      </c>
      <c r="P12189" t="s">
        <v>56</v>
      </c>
      <c r="Q12189">
        <v>2</v>
      </c>
      <c r="R12189" t="s">
        <v>52</v>
      </c>
      <c r="S12189">
        <v>10597</v>
      </c>
      <c r="T12189">
        <v>169552</v>
      </c>
      <c r="U12189">
        <v>0</v>
      </c>
      <c r="V12189" t="s">
        <v>42</v>
      </c>
      <c r="W12189" t="s">
        <v>35</v>
      </c>
      <c r="X12189">
        <v>6</v>
      </c>
      <c r="Y12189">
        <v>1</v>
      </c>
      <c r="Z12189">
        <v>3</v>
      </c>
      <c r="AA12189">
        <v>80</v>
      </c>
      <c r="AB12189">
        <v>4</v>
      </c>
      <c r="AC12189">
        <v>23</v>
      </c>
      <c r="AD12189">
        <v>3</v>
      </c>
      <c r="AE12189">
        <v>1</v>
      </c>
      <c r="AF12189">
        <v>12</v>
      </c>
      <c r="AG12189">
        <v>1</v>
      </c>
      <c r="AH12189">
        <v>11</v>
      </c>
      <c r="AI12189">
        <v>9</v>
      </c>
    </row>
    <row r="12190" spans="1:35" x14ac:dyDescent="0.3">
      <c r="A12190">
        <v>43</v>
      </c>
      <c r="B12190" t="s">
        <v>35</v>
      </c>
      <c r="C12190" t="s">
        <v>64</v>
      </c>
      <c r="D12190">
        <v>342</v>
      </c>
      <c r="E12190" t="s">
        <v>46</v>
      </c>
      <c r="F12190">
        <v>38</v>
      </c>
      <c r="G12190">
        <v>1</v>
      </c>
      <c r="H12190" t="s">
        <v>45</v>
      </c>
      <c r="I12190">
        <v>1</v>
      </c>
      <c r="J12190">
        <v>8940</v>
      </c>
      <c r="K12190">
        <v>3</v>
      </c>
      <c r="L12190" t="s">
        <v>39</v>
      </c>
      <c r="M12190">
        <v>82</v>
      </c>
      <c r="N12190">
        <v>1</v>
      </c>
      <c r="O12190">
        <v>1</v>
      </c>
      <c r="P12190" t="s">
        <v>53</v>
      </c>
      <c r="Q12190">
        <v>1</v>
      </c>
      <c r="R12190" t="s">
        <v>52</v>
      </c>
      <c r="S12190">
        <v>10245</v>
      </c>
      <c r="T12190">
        <v>215145</v>
      </c>
      <c r="U12190">
        <v>0</v>
      </c>
      <c r="V12190" t="s">
        <v>42</v>
      </c>
      <c r="W12190" t="s">
        <v>35</v>
      </c>
      <c r="X12190">
        <v>45</v>
      </c>
      <c r="Y12190">
        <v>1</v>
      </c>
      <c r="Z12190">
        <v>3</v>
      </c>
      <c r="AA12190">
        <v>80</v>
      </c>
      <c r="AB12190">
        <v>3</v>
      </c>
      <c r="AC12190">
        <v>37</v>
      </c>
      <c r="AD12190">
        <v>4</v>
      </c>
      <c r="AE12190">
        <v>1</v>
      </c>
      <c r="AF12190">
        <v>35</v>
      </c>
      <c r="AG12190">
        <v>1</v>
      </c>
      <c r="AH12190">
        <v>10</v>
      </c>
      <c r="AI12190">
        <v>19</v>
      </c>
    </row>
    <row r="12191" spans="1:35" x14ac:dyDescent="0.3">
      <c r="A12191">
        <v>18</v>
      </c>
      <c r="B12191" t="s">
        <v>35</v>
      </c>
      <c r="C12191" t="s">
        <v>65</v>
      </c>
      <c r="D12191">
        <v>960</v>
      </c>
      <c r="E12191" t="s">
        <v>44</v>
      </c>
      <c r="F12191">
        <v>39</v>
      </c>
      <c r="G12191">
        <v>3</v>
      </c>
      <c r="H12191" t="s">
        <v>62</v>
      </c>
      <c r="I12191">
        <v>1</v>
      </c>
      <c r="J12191">
        <v>9311</v>
      </c>
      <c r="K12191">
        <v>2</v>
      </c>
      <c r="L12191" t="s">
        <v>48</v>
      </c>
      <c r="M12191">
        <v>166</v>
      </c>
      <c r="N12191">
        <v>4</v>
      </c>
      <c r="O12191">
        <v>1</v>
      </c>
      <c r="P12191" t="s">
        <v>53</v>
      </c>
      <c r="Q12191">
        <v>3</v>
      </c>
      <c r="R12191" t="s">
        <v>52</v>
      </c>
      <c r="S12191">
        <v>15466</v>
      </c>
      <c r="T12191">
        <v>170126</v>
      </c>
      <c r="U12191">
        <v>4</v>
      </c>
      <c r="V12191" t="s">
        <v>42</v>
      </c>
      <c r="W12191" t="s">
        <v>35</v>
      </c>
      <c r="X12191">
        <v>4</v>
      </c>
      <c r="Y12191">
        <v>3</v>
      </c>
      <c r="Z12191">
        <v>1</v>
      </c>
      <c r="AA12191">
        <v>80</v>
      </c>
      <c r="AB12191">
        <v>4</v>
      </c>
      <c r="AC12191">
        <v>25</v>
      </c>
      <c r="AD12191">
        <v>3</v>
      </c>
      <c r="AE12191">
        <v>1</v>
      </c>
      <c r="AF12191">
        <v>19</v>
      </c>
      <c r="AG12191">
        <v>1</v>
      </c>
      <c r="AH12191">
        <v>17</v>
      </c>
      <c r="AI12191">
        <v>14</v>
      </c>
    </row>
    <row r="12192" spans="1:35" x14ac:dyDescent="0.3">
      <c r="A12192">
        <v>39</v>
      </c>
      <c r="B12192" t="s">
        <v>43</v>
      </c>
      <c r="C12192" t="s">
        <v>65</v>
      </c>
      <c r="D12192">
        <v>979</v>
      </c>
      <c r="E12192" t="s">
        <v>50</v>
      </c>
      <c r="F12192">
        <v>3</v>
      </c>
      <c r="G12192">
        <v>2</v>
      </c>
      <c r="H12192" t="s">
        <v>38</v>
      </c>
      <c r="I12192">
        <v>1</v>
      </c>
      <c r="J12192">
        <v>37916</v>
      </c>
      <c r="K12192">
        <v>2</v>
      </c>
      <c r="L12192" t="s">
        <v>39</v>
      </c>
      <c r="M12192">
        <v>135</v>
      </c>
      <c r="N12192">
        <v>2</v>
      </c>
      <c r="O12192">
        <v>2</v>
      </c>
      <c r="P12192" t="s">
        <v>51</v>
      </c>
      <c r="Q12192">
        <v>4</v>
      </c>
      <c r="R12192" t="s">
        <v>52</v>
      </c>
      <c r="S12192">
        <v>35740</v>
      </c>
      <c r="T12192">
        <v>71480</v>
      </c>
      <c r="U12192">
        <v>2</v>
      </c>
      <c r="V12192" t="s">
        <v>42</v>
      </c>
      <c r="W12192" t="s">
        <v>35</v>
      </c>
      <c r="X12192">
        <v>32</v>
      </c>
      <c r="Y12192">
        <v>1</v>
      </c>
      <c r="Z12192">
        <v>1</v>
      </c>
      <c r="AA12192">
        <v>80</v>
      </c>
      <c r="AB12192">
        <v>1</v>
      </c>
      <c r="AC12192">
        <v>36</v>
      </c>
      <c r="AD12192">
        <v>3</v>
      </c>
      <c r="AE12192">
        <v>3</v>
      </c>
      <c r="AF12192">
        <v>16</v>
      </c>
      <c r="AG12192">
        <v>1</v>
      </c>
      <c r="AH12192">
        <v>14</v>
      </c>
      <c r="AI12192">
        <v>2</v>
      </c>
    </row>
    <row r="12193" spans="1:35" x14ac:dyDescent="0.3">
      <c r="A12193">
        <v>56</v>
      </c>
      <c r="B12193" t="s">
        <v>35</v>
      </c>
      <c r="C12193" t="s">
        <v>64</v>
      </c>
      <c r="D12193">
        <v>1368</v>
      </c>
      <c r="E12193" t="s">
        <v>37</v>
      </c>
      <c r="F12193">
        <v>47</v>
      </c>
      <c r="G12193">
        <v>1</v>
      </c>
      <c r="H12193" t="s">
        <v>60</v>
      </c>
      <c r="I12193">
        <v>1</v>
      </c>
      <c r="J12193">
        <v>9409</v>
      </c>
      <c r="K12193">
        <v>1</v>
      </c>
      <c r="L12193" t="s">
        <v>39</v>
      </c>
      <c r="M12193">
        <v>164</v>
      </c>
      <c r="N12193">
        <v>4</v>
      </c>
      <c r="O12193">
        <v>5</v>
      </c>
      <c r="P12193" t="s">
        <v>49</v>
      </c>
      <c r="Q12193">
        <v>2</v>
      </c>
      <c r="R12193" t="s">
        <v>52</v>
      </c>
      <c r="S12193">
        <v>41443</v>
      </c>
      <c r="T12193">
        <v>290101</v>
      </c>
      <c r="U12193">
        <v>4</v>
      </c>
      <c r="V12193" t="s">
        <v>42</v>
      </c>
      <c r="W12193" t="s">
        <v>35</v>
      </c>
      <c r="X12193">
        <v>36</v>
      </c>
      <c r="Y12193">
        <v>1</v>
      </c>
      <c r="Z12193">
        <v>3</v>
      </c>
      <c r="AA12193">
        <v>80</v>
      </c>
      <c r="AB12193">
        <v>3</v>
      </c>
      <c r="AC12193">
        <v>39</v>
      </c>
      <c r="AD12193">
        <v>6</v>
      </c>
      <c r="AE12193">
        <v>2</v>
      </c>
      <c r="AF12193">
        <v>24</v>
      </c>
      <c r="AG12193">
        <v>1</v>
      </c>
      <c r="AH12193">
        <v>17</v>
      </c>
      <c r="AI12193">
        <v>19</v>
      </c>
    </row>
    <row r="12194" spans="1:35" x14ac:dyDescent="0.3">
      <c r="A12194">
        <v>35</v>
      </c>
      <c r="B12194" t="s">
        <v>43</v>
      </c>
      <c r="C12194" t="s">
        <v>36</v>
      </c>
      <c r="D12194">
        <v>1386</v>
      </c>
      <c r="E12194" t="s">
        <v>44</v>
      </c>
      <c r="F12194">
        <v>5</v>
      </c>
      <c r="G12194">
        <v>5</v>
      </c>
      <c r="H12194" t="s">
        <v>46</v>
      </c>
      <c r="I12194">
        <v>1</v>
      </c>
      <c r="J12194">
        <v>39622</v>
      </c>
      <c r="K12194">
        <v>2</v>
      </c>
      <c r="L12194" t="s">
        <v>39</v>
      </c>
      <c r="M12194">
        <v>112</v>
      </c>
      <c r="N12194">
        <v>2</v>
      </c>
      <c r="O12194">
        <v>2</v>
      </c>
      <c r="P12194" t="s">
        <v>58</v>
      </c>
      <c r="Q12194">
        <v>1</v>
      </c>
      <c r="R12194" t="s">
        <v>52</v>
      </c>
      <c r="S12194">
        <v>27260</v>
      </c>
      <c r="T12194">
        <v>190820</v>
      </c>
      <c r="U12194">
        <v>6</v>
      </c>
      <c r="V12194" t="s">
        <v>42</v>
      </c>
      <c r="W12194" t="s">
        <v>35</v>
      </c>
      <c r="X12194">
        <v>46</v>
      </c>
      <c r="Y12194">
        <v>3</v>
      </c>
      <c r="Z12194">
        <v>3</v>
      </c>
      <c r="AA12194">
        <v>80</v>
      </c>
      <c r="AB12194">
        <v>1</v>
      </c>
      <c r="AC12194">
        <v>18</v>
      </c>
      <c r="AD12194">
        <v>1</v>
      </c>
      <c r="AE12194">
        <v>2</v>
      </c>
      <c r="AF12194">
        <v>11</v>
      </c>
      <c r="AG12194">
        <v>1</v>
      </c>
      <c r="AH12194">
        <v>10</v>
      </c>
      <c r="AI12194">
        <v>9</v>
      </c>
    </row>
    <row r="12195" spans="1:35" x14ac:dyDescent="0.3">
      <c r="A12195">
        <v>58</v>
      </c>
      <c r="B12195" t="s">
        <v>43</v>
      </c>
      <c r="C12195" t="s">
        <v>65</v>
      </c>
      <c r="D12195">
        <v>659</v>
      </c>
      <c r="E12195" t="s">
        <v>46</v>
      </c>
      <c r="F12195">
        <v>5</v>
      </c>
      <c r="G12195">
        <v>2</v>
      </c>
      <c r="H12195" t="s">
        <v>60</v>
      </c>
      <c r="I12195">
        <v>1</v>
      </c>
      <c r="J12195">
        <v>9849</v>
      </c>
      <c r="K12195">
        <v>2</v>
      </c>
      <c r="L12195" t="s">
        <v>39</v>
      </c>
      <c r="M12195">
        <v>126</v>
      </c>
      <c r="N12195">
        <v>4</v>
      </c>
      <c r="O12195">
        <v>3</v>
      </c>
      <c r="P12195" t="s">
        <v>56</v>
      </c>
      <c r="Q12195">
        <v>2</v>
      </c>
      <c r="R12195" t="s">
        <v>52</v>
      </c>
      <c r="S12195">
        <v>44721</v>
      </c>
      <c r="T12195">
        <v>581373</v>
      </c>
      <c r="U12195">
        <v>2</v>
      </c>
      <c r="V12195" t="s">
        <v>42</v>
      </c>
      <c r="W12195" t="s">
        <v>35</v>
      </c>
      <c r="X12195">
        <v>42</v>
      </c>
      <c r="Y12195">
        <v>3</v>
      </c>
      <c r="Z12195">
        <v>4</v>
      </c>
      <c r="AA12195">
        <v>80</v>
      </c>
      <c r="AB12195">
        <v>4</v>
      </c>
      <c r="AC12195">
        <v>40</v>
      </c>
      <c r="AD12195">
        <v>6</v>
      </c>
      <c r="AE12195">
        <v>4</v>
      </c>
      <c r="AF12195">
        <v>40</v>
      </c>
      <c r="AG12195">
        <v>1</v>
      </c>
      <c r="AH12195">
        <v>38</v>
      </c>
      <c r="AI12195">
        <v>34</v>
      </c>
    </row>
    <row r="12196" spans="1:35" x14ac:dyDescent="0.3">
      <c r="A12196">
        <v>54</v>
      </c>
      <c r="B12196" t="s">
        <v>35</v>
      </c>
      <c r="C12196" t="s">
        <v>64</v>
      </c>
      <c r="D12196">
        <v>790</v>
      </c>
      <c r="E12196" t="s">
        <v>37</v>
      </c>
      <c r="F12196">
        <v>46</v>
      </c>
      <c r="G12196">
        <v>5</v>
      </c>
      <c r="H12196" t="s">
        <v>38</v>
      </c>
      <c r="I12196">
        <v>1</v>
      </c>
      <c r="J12196">
        <v>41151</v>
      </c>
      <c r="K12196">
        <v>3</v>
      </c>
      <c r="L12196" t="s">
        <v>39</v>
      </c>
      <c r="M12196">
        <v>99</v>
      </c>
      <c r="N12196">
        <v>2</v>
      </c>
      <c r="O12196">
        <v>4</v>
      </c>
      <c r="P12196" t="s">
        <v>46</v>
      </c>
      <c r="Q12196">
        <v>4</v>
      </c>
      <c r="R12196" t="s">
        <v>52</v>
      </c>
      <c r="S12196">
        <v>26448</v>
      </c>
      <c r="T12196">
        <v>26448</v>
      </c>
      <c r="U12196">
        <v>4</v>
      </c>
      <c r="V12196" t="s">
        <v>42</v>
      </c>
      <c r="W12196" t="s">
        <v>35</v>
      </c>
      <c r="X12196">
        <v>12</v>
      </c>
      <c r="Y12196">
        <v>4</v>
      </c>
      <c r="Z12196">
        <v>1</v>
      </c>
      <c r="AA12196">
        <v>80</v>
      </c>
      <c r="AB12196">
        <v>1</v>
      </c>
      <c r="AC12196">
        <v>29</v>
      </c>
      <c r="AD12196">
        <v>5</v>
      </c>
      <c r="AE12196">
        <v>1</v>
      </c>
      <c r="AF12196">
        <v>25</v>
      </c>
      <c r="AG12196">
        <v>1</v>
      </c>
      <c r="AH12196">
        <v>19</v>
      </c>
      <c r="AI12196">
        <v>6</v>
      </c>
    </row>
    <row r="12197" spans="1:35" x14ac:dyDescent="0.3">
      <c r="A12197">
        <v>25</v>
      </c>
      <c r="B12197" t="s">
        <v>43</v>
      </c>
      <c r="C12197" t="s">
        <v>36</v>
      </c>
      <c r="D12197">
        <v>360</v>
      </c>
      <c r="E12197" t="s">
        <v>54</v>
      </c>
      <c r="F12197">
        <v>50</v>
      </c>
      <c r="G12197">
        <v>1</v>
      </c>
      <c r="H12197" t="s">
        <v>38</v>
      </c>
      <c r="I12197">
        <v>1</v>
      </c>
      <c r="J12197">
        <v>10342</v>
      </c>
      <c r="K12197">
        <v>2</v>
      </c>
      <c r="L12197" t="s">
        <v>39</v>
      </c>
      <c r="M12197">
        <v>119</v>
      </c>
      <c r="N12197">
        <v>4</v>
      </c>
      <c r="O12197">
        <v>5</v>
      </c>
      <c r="P12197" t="s">
        <v>58</v>
      </c>
      <c r="Q12197">
        <v>1</v>
      </c>
      <c r="R12197" t="s">
        <v>52</v>
      </c>
      <c r="S12197">
        <v>17210</v>
      </c>
      <c r="T12197">
        <v>378620</v>
      </c>
      <c r="U12197">
        <v>4</v>
      </c>
      <c r="V12197" t="s">
        <v>42</v>
      </c>
      <c r="W12197" t="s">
        <v>35</v>
      </c>
      <c r="X12197">
        <v>41</v>
      </c>
      <c r="Y12197">
        <v>2</v>
      </c>
      <c r="Z12197">
        <v>4</v>
      </c>
      <c r="AA12197">
        <v>80</v>
      </c>
      <c r="AB12197">
        <v>3</v>
      </c>
      <c r="AC12197">
        <v>33</v>
      </c>
      <c r="AD12197">
        <v>6</v>
      </c>
      <c r="AE12197">
        <v>2</v>
      </c>
      <c r="AF12197">
        <v>26</v>
      </c>
      <c r="AG12197">
        <v>1</v>
      </c>
      <c r="AH12197">
        <v>13</v>
      </c>
      <c r="AI12197">
        <v>18</v>
      </c>
    </row>
    <row r="12198" spans="1:35" x14ac:dyDescent="0.3">
      <c r="A12198">
        <v>55</v>
      </c>
      <c r="B12198" t="s">
        <v>43</v>
      </c>
      <c r="C12198" t="s">
        <v>64</v>
      </c>
      <c r="D12198">
        <v>741</v>
      </c>
      <c r="E12198" t="s">
        <v>54</v>
      </c>
      <c r="F12198">
        <v>33</v>
      </c>
      <c r="G12198">
        <v>3</v>
      </c>
      <c r="H12198" t="s">
        <v>45</v>
      </c>
      <c r="I12198">
        <v>1</v>
      </c>
      <c r="J12198">
        <v>10352</v>
      </c>
      <c r="K12198">
        <v>1</v>
      </c>
      <c r="L12198" t="s">
        <v>48</v>
      </c>
      <c r="M12198">
        <v>72</v>
      </c>
      <c r="N12198">
        <v>1</v>
      </c>
      <c r="O12198">
        <v>5</v>
      </c>
      <c r="P12198" t="s">
        <v>61</v>
      </c>
      <c r="Q12198">
        <v>4</v>
      </c>
      <c r="R12198" t="s">
        <v>52</v>
      </c>
      <c r="S12198">
        <v>19593</v>
      </c>
      <c r="T12198">
        <v>156744</v>
      </c>
      <c r="U12198">
        <v>5</v>
      </c>
      <c r="V12198" t="s">
        <v>42</v>
      </c>
      <c r="W12198" t="s">
        <v>35</v>
      </c>
      <c r="X12198">
        <v>29</v>
      </c>
      <c r="Y12198">
        <v>2</v>
      </c>
      <c r="Z12198">
        <v>1</v>
      </c>
      <c r="AA12198">
        <v>80</v>
      </c>
      <c r="AB12198">
        <v>4</v>
      </c>
      <c r="AC12198">
        <v>24</v>
      </c>
      <c r="AD12198">
        <v>6</v>
      </c>
      <c r="AE12198">
        <v>3</v>
      </c>
      <c r="AF12198">
        <v>13</v>
      </c>
      <c r="AG12198">
        <v>1</v>
      </c>
      <c r="AH12198">
        <v>13</v>
      </c>
      <c r="AI12198">
        <v>4</v>
      </c>
    </row>
    <row r="12199" spans="1:35" x14ac:dyDescent="0.3">
      <c r="A12199">
        <v>34</v>
      </c>
      <c r="B12199" t="s">
        <v>35</v>
      </c>
      <c r="C12199" t="s">
        <v>36</v>
      </c>
      <c r="D12199">
        <v>141</v>
      </c>
      <c r="E12199" t="s">
        <v>46</v>
      </c>
      <c r="F12199">
        <v>39</v>
      </c>
      <c r="G12199">
        <v>3</v>
      </c>
      <c r="H12199" t="s">
        <v>38</v>
      </c>
      <c r="I12199">
        <v>1</v>
      </c>
      <c r="J12199">
        <v>10604</v>
      </c>
      <c r="K12199">
        <v>2</v>
      </c>
      <c r="L12199" t="s">
        <v>39</v>
      </c>
      <c r="M12199">
        <v>72</v>
      </c>
      <c r="N12199">
        <v>3</v>
      </c>
      <c r="O12199">
        <v>2</v>
      </c>
      <c r="P12199" t="s">
        <v>51</v>
      </c>
      <c r="Q12199">
        <v>4</v>
      </c>
      <c r="R12199" t="s">
        <v>52</v>
      </c>
      <c r="S12199">
        <v>15905</v>
      </c>
      <c r="T12199">
        <v>63620</v>
      </c>
      <c r="U12199">
        <v>3</v>
      </c>
      <c r="V12199" t="s">
        <v>42</v>
      </c>
      <c r="W12199" t="s">
        <v>35</v>
      </c>
      <c r="X12199">
        <v>26</v>
      </c>
      <c r="Y12199">
        <v>4</v>
      </c>
      <c r="Z12199">
        <v>2</v>
      </c>
      <c r="AA12199">
        <v>80</v>
      </c>
      <c r="AB12199">
        <v>4</v>
      </c>
      <c r="AC12199">
        <v>18</v>
      </c>
      <c r="AD12199">
        <v>4</v>
      </c>
      <c r="AE12199">
        <v>4</v>
      </c>
      <c r="AF12199">
        <v>18</v>
      </c>
      <c r="AG12199">
        <v>1</v>
      </c>
      <c r="AH12199">
        <v>16</v>
      </c>
      <c r="AI12199">
        <v>17</v>
      </c>
    </row>
    <row r="12200" spans="1:35" x14ac:dyDescent="0.3">
      <c r="A12200">
        <v>41</v>
      </c>
      <c r="B12200" t="s">
        <v>43</v>
      </c>
      <c r="C12200" t="s">
        <v>36</v>
      </c>
      <c r="D12200">
        <v>1017</v>
      </c>
      <c r="E12200" t="s">
        <v>59</v>
      </c>
      <c r="F12200">
        <v>18</v>
      </c>
      <c r="G12200">
        <v>5</v>
      </c>
      <c r="H12200" t="s">
        <v>55</v>
      </c>
      <c r="I12200">
        <v>1</v>
      </c>
      <c r="J12200">
        <v>11950</v>
      </c>
      <c r="K12200">
        <v>1</v>
      </c>
      <c r="L12200" t="s">
        <v>39</v>
      </c>
      <c r="M12200">
        <v>161</v>
      </c>
      <c r="N12200">
        <v>4</v>
      </c>
      <c r="O12200">
        <v>4</v>
      </c>
      <c r="P12200" t="s">
        <v>51</v>
      </c>
      <c r="Q12200">
        <v>2</v>
      </c>
      <c r="R12200" t="s">
        <v>52</v>
      </c>
      <c r="S12200">
        <v>44297</v>
      </c>
      <c r="T12200">
        <v>398673</v>
      </c>
      <c r="U12200">
        <v>5</v>
      </c>
      <c r="V12200" t="s">
        <v>42</v>
      </c>
      <c r="W12200" t="s">
        <v>35</v>
      </c>
      <c r="X12200">
        <v>41</v>
      </c>
      <c r="Y12200">
        <v>4</v>
      </c>
      <c r="Z12200">
        <v>4</v>
      </c>
      <c r="AA12200">
        <v>80</v>
      </c>
      <c r="AB12200">
        <v>2</v>
      </c>
      <c r="AC12200">
        <v>34</v>
      </c>
      <c r="AD12200">
        <v>3</v>
      </c>
      <c r="AE12200">
        <v>1</v>
      </c>
      <c r="AF12200">
        <v>15</v>
      </c>
      <c r="AG12200">
        <v>1</v>
      </c>
      <c r="AH12200">
        <v>15</v>
      </c>
      <c r="AI12200">
        <v>3</v>
      </c>
    </row>
    <row r="12201" spans="1:35" x14ac:dyDescent="0.3">
      <c r="A12201">
        <v>41</v>
      </c>
      <c r="B12201" t="s">
        <v>35</v>
      </c>
      <c r="C12201" t="s">
        <v>64</v>
      </c>
      <c r="D12201">
        <v>1450</v>
      </c>
      <c r="E12201" t="s">
        <v>50</v>
      </c>
      <c r="F12201">
        <v>4</v>
      </c>
      <c r="G12201">
        <v>2</v>
      </c>
      <c r="H12201" t="s">
        <v>45</v>
      </c>
      <c r="I12201">
        <v>1</v>
      </c>
      <c r="J12201">
        <v>49066</v>
      </c>
      <c r="K12201">
        <v>1</v>
      </c>
      <c r="L12201" t="s">
        <v>39</v>
      </c>
      <c r="M12201">
        <v>181</v>
      </c>
      <c r="N12201">
        <v>4</v>
      </c>
      <c r="O12201">
        <v>4</v>
      </c>
      <c r="P12201" t="s">
        <v>46</v>
      </c>
      <c r="Q12201">
        <v>1</v>
      </c>
      <c r="R12201" t="s">
        <v>52</v>
      </c>
      <c r="S12201">
        <v>33811</v>
      </c>
      <c r="T12201">
        <v>777653</v>
      </c>
      <c r="U12201">
        <v>8</v>
      </c>
      <c r="V12201" t="s">
        <v>42</v>
      </c>
      <c r="W12201" t="s">
        <v>35</v>
      </c>
      <c r="X12201">
        <v>30</v>
      </c>
      <c r="Y12201">
        <v>3</v>
      </c>
      <c r="Z12201">
        <v>4</v>
      </c>
      <c r="AA12201">
        <v>80</v>
      </c>
      <c r="AB12201">
        <v>1</v>
      </c>
      <c r="AC12201">
        <v>31</v>
      </c>
      <c r="AD12201">
        <v>3</v>
      </c>
      <c r="AE12201">
        <v>4</v>
      </c>
      <c r="AF12201">
        <v>17</v>
      </c>
      <c r="AG12201">
        <v>1</v>
      </c>
      <c r="AH12201">
        <v>13</v>
      </c>
      <c r="AI12201">
        <v>17</v>
      </c>
    </row>
    <row r="12202" spans="1:35" x14ac:dyDescent="0.3">
      <c r="A12202">
        <v>53</v>
      </c>
      <c r="B12202" t="s">
        <v>43</v>
      </c>
      <c r="C12202" t="s">
        <v>36</v>
      </c>
      <c r="D12202">
        <v>764</v>
      </c>
      <c r="E12202" t="s">
        <v>46</v>
      </c>
      <c r="F12202">
        <v>12</v>
      </c>
      <c r="G12202">
        <v>2</v>
      </c>
      <c r="H12202" t="s">
        <v>45</v>
      </c>
      <c r="I12202">
        <v>1</v>
      </c>
      <c r="J12202">
        <v>13911</v>
      </c>
      <c r="K12202">
        <v>1</v>
      </c>
      <c r="L12202" t="s">
        <v>48</v>
      </c>
      <c r="M12202">
        <v>47</v>
      </c>
      <c r="N12202">
        <v>3</v>
      </c>
      <c r="O12202">
        <v>3</v>
      </c>
      <c r="P12202" t="s">
        <v>61</v>
      </c>
      <c r="Q12202">
        <v>1</v>
      </c>
      <c r="R12202" t="s">
        <v>52</v>
      </c>
      <c r="S12202">
        <v>43816</v>
      </c>
      <c r="T12202">
        <v>744872</v>
      </c>
      <c r="U12202">
        <v>7</v>
      </c>
      <c r="V12202" t="s">
        <v>42</v>
      </c>
      <c r="W12202" t="s">
        <v>35</v>
      </c>
      <c r="X12202">
        <v>42</v>
      </c>
      <c r="Y12202">
        <v>3</v>
      </c>
      <c r="Z12202">
        <v>1</v>
      </c>
      <c r="AA12202">
        <v>80</v>
      </c>
      <c r="AB12202">
        <v>4</v>
      </c>
      <c r="AC12202">
        <v>30</v>
      </c>
      <c r="AD12202">
        <v>3</v>
      </c>
      <c r="AE12202">
        <v>3</v>
      </c>
      <c r="AF12202">
        <v>19</v>
      </c>
      <c r="AG12202">
        <v>1</v>
      </c>
      <c r="AH12202">
        <v>11</v>
      </c>
      <c r="AI12202">
        <v>19</v>
      </c>
    </row>
    <row r="12203" spans="1:35" x14ac:dyDescent="0.3">
      <c r="A12203">
        <v>39</v>
      </c>
      <c r="B12203" t="s">
        <v>35</v>
      </c>
      <c r="C12203" t="s">
        <v>36</v>
      </c>
      <c r="D12203">
        <v>951</v>
      </c>
      <c r="E12203" t="s">
        <v>37</v>
      </c>
      <c r="F12203">
        <v>8</v>
      </c>
      <c r="G12203">
        <v>5</v>
      </c>
      <c r="H12203" t="s">
        <v>62</v>
      </c>
      <c r="I12203">
        <v>1</v>
      </c>
      <c r="J12203">
        <v>14358</v>
      </c>
      <c r="K12203">
        <v>4</v>
      </c>
      <c r="L12203" t="s">
        <v>48</v>
      </c>
      <c r="M12203">
        <v>57</v>
      </c>
      <c r="N12203">
        <v>3</v>
      </c>
      <c r="O12203">
        <v>2</v>
      </c>
      <c r="P12203" t="s">
        <v>40</v>
      </c>
      <c r="Q12203">
        <v>1</v>
      </c>
      <c r="R12203" t="s">
        <v>52</v>
      </c>
      <c r="S12203">
        <v>13705</v>
      </c>
      <c r="T12203">
        <v>68525</v>
      </c>
      <c r="U12203">
        <v>4</v>
      </c>
      <c r="V12203" t="s">
        <v>42</v>
      </c>
      <c r="W12203" t="s">
        <v>35</v>
      </c>
      <c r="X12203">
        <v>7</v>
      </c>
      <c r="Y12203">
        <v>1</v>
      </c>
      <c r="Z12203">
        <v>2</v>
      </c>
      <c r="AA12203">
        <v>80</v>
      </c>
      <c r="AB12203">
        <v>4</v>
      </c>
      <c r="AC12203">
        <v>21</v>
      </c>
      <c r="AD12203">
        <v>3</v>
      </c>
      <c r="AE12203">
        <v>3</v>
      </c>
      <c r="AF12203">
        <v>15</v>
      </c>
      <c r="AG12203">
        <v>1</v>
      </c>
      <c r="AH12203">
        <v>12</v>
      </c>
      <c r="AI12203">
        <v>5</v>
      </c>
    </row>
    <row r="12204" spans="1:35" x14ac:dyDescent="0.3">
      <c r="A12204">
        <v>35</v>
      </c>
      <c r="B12204" t="s">
        <v>35</v>
      </c>
      <c r="C12204" t="s">
        <v>64</v>
      </c>
      <c r="D12204">
        <v>1387</v>
      </c>
      <c r="E12204" t="s">
        <v>44</v>
      </c>
      <c r="F12204">
        <v>30</v>
      </c>
      <c r="G12204">
        <v>5</v>
      </c>
      <c r="H12204" t="s">
        <v>60</v>
      </c>
      <c r="I12204">
        <v>1</v>
      </c>
      <c r="J12204">
        <v>15861</v>
      </c>
      <c r="K12204">
        <v>4</v>
      </c>
      <c r="L12204" t="s">
        <v>48</v>
      </c>
      <c r="M12204">
        <v>96</v>
      </c>
      <c r="N12204">
        <v>3</v>
      </c>
      <c r="O12204">
        <v>2</v>
      </c>
      <c r="P12204" t="s">
        <v>46</v>
      </c>
      <c r="Q12204">
        <v>1</v>
      </c>
      <c r="R12204" t="s">
        <v>52</v>
      </c>
      <c r="S12204">
        <v>20205</v>
      </c>
      <c r="T12204">
        <v>20205</v>
      </c>
      <c r="U12204">
        <v>3</v>
      </c>
      <c r="V12204" t="s">
        <v>42</v>
      </c>
      <c r="W12204" t="s">
        <v>35</v>
      </c>
      <c r="X12204">
        <v>2</v>
      </c>
      <c r="Y12204">
        <v>3</v>
      </c>
      <c r="Z12204">
        <v>2</v>
      </c>
      <c r="AA12204">
        <v>80</v>
      </c>
      <c r="AB12204">
        <v>3</v>
      </c>
      <c r="AC12204">
        <v>23</v>
      </c>
      <c r="AD12204">
        <v>2</v>
      </c>
      <c r="AE12204">
        <v>1</v>
      </c>
      <c r="AF12204">
        <v>14</v>
      </c>
      <c r="AG12204">
        <v>1</v>
      </c>
      <c r="AH12204">
        <v>11</v>
      </c>
      <c r="AI12204">
        <v>2</v>
      </c>
    </row>
    <row r="12205" spans="1:35" x14ac:dyDescent="0.3">
      <c r="A12205">
        <v>31</v>
      </c>
      <c r="B12205" t="s">
        <v>43</v>
      </c>
      <c r="C12205" t="s">
        <v>65</v>
      </c>
      <c r="D12205">
        <v>235</v>
      </c>
      <c r="E12205" t="s">
        <v>50</v>
      </c>
      <c r="F12205">
        <v>6</v>
      </c>
      <c r="G12205">
        <v>5</v>
      </c>
      <c r="H12205" t="s">
        <v>55</v>
      </c>
      <c r="I12205">
        <v>1</v>
      </c>
      <c r="J12205">
        <v>18551</v>
      </c>
      <c r="K12205">
        <v>3</v>
      </c>
      <c r="L12205" t="s">
        <v>39</v>
      </c>
      <c r="M12205">
        <v>191</v>
      </c>
      <c r="N12205">
        <v>1</v>
      </c>
      <c r="O12205">
        <v>4</v>
      </c>
      <c r="P12205" t="s">
        <v>58</v>
      </c>
      <c r="Q12205">
        <v>3</v>
      </c>
      <c r="R12205" t="s">
        <v>52</v>
      </c>
      <c r="S12205">
        <v>1120</v>
      </c>
      <c r="T12205">
        <v>22400</v>
      </c>
      <c r="U12205">
        <v>8</v>
      </c>
      <c r="V12205" t="s">
        <v>42</v>
      </c>
      <c r="W12205" t="s">
        <v>35</v>
      </c>
      <c r="X12205">
        <v>33</v>
      </c>
      <c r="Y12205">
        <v>4</v>
      </c>
      <c r="Z12205">
        <v>2</v>
      </c>
      <c r="AA12205">
        <v>80</v>
      </c>
      <c r="AB12205">
        <v>2</v>
      </c>
      <c r="AC12205">
        <v>33</v>
      </c>
      <c r="AD12205">
        <v>2</v>
      </c>
      <c r="AE12205">
        <v>1</v>
      </c>
      <c r="AF12205">
        <v>24</v>
      </c>
      <c r="AG12205">
        <v>1</v>
      </c>
      <c r="AH12205">
        <v>16</v>
      </c>
      <c r="AI12205">
        <v>13</v>
      </c>
    </row>
    <row r="12206" spans="1:35" x14ac:dyDescent="0.3">
      <c r="A12206">
        <v>54</v>
      </c>
      <c r="B12206" t="s">
        <v>35</v>
      </c>
      <c r="C12206" t="s">
        <v>64</v>
      </c>
      <c r="D12206">
        <v>1252</v>
      </c>
      <c r="E12206" t="s">
        <v>44</v>
      </c>
      <c r="F12206">
        <v>40</v>
      </c>
      <c r="G12206">
        <v>3</v>
      </c>
      <c r="H12206" t="s">
        <v>38</v>
      </c>
      <c r="I12206">
        <v>1</v>
      </c>
      <c r="J12206">
        <v>18998</v>
      </c>
      <c r="K12206">
        <v>4</v>
      </c>
      <c r="L12206" t="s">
        <v>48</v>
      </c>
      <c r="M12206">
        <v>31</v>
      </c>
      <c r="N12206">
        <v>1</v>
      </c>
      <c r="O12206">
        <v>3</v>
      </c>
      <c r="P12206" t="s">
        <v>57</v>
      </c>
      <c r="Q12206">
        <v>2</v>
      </c>
      <c r="R12206" t="s">
        <v>52</v>
      </c>
      <c r="S12206">
        <v>25816</v>
      </c>
      <c r="T12206">
        <v>464688</v>
      </c>
      <c r="U12206">
        <v>7</v>
      </c>
      <c r="V12206" t="s">
        <v>42</v>
      </c>
      <c r="W12206" t="s">
        <v>35</v>
      </c>
      <c r="X12206">
        <v>39</v>
      </c>
      <c r="Y12206">
        <v>2</v>
      </c>
      <c r="Z12206">
        <v>4</v>
      </c>
      <c r="AA12206">
        <v>80</v>
      </c>
      <c r="AB12206">
        <v>4</v>
      </c>
      <c r="AC12206">
        <v>24</v>
      </c>
      <c r="AD12206">
        <v>6</v>
      </c>
      <c r="AE12206">
        <v>2</v>
      </c>
      <c r="AF12206">
        <v>12</v>
      </c>
      <c r="AG12206">
        <v>1</v>
      </c>
      <c r="AH12206">
        <v>11</v>
      </c>
      <c r="AI12206">
        <v>10</v>
      </c>
    </row>
    <row r="12207" spans="1:35" x14ac:dyDescent="0.3">
      <c r="A12207">
        <v>26</v>
      </c>
      <c r="B12207" t="s">
        <v>43</v>
      </c>
      <c r="C12207" t="s">
        <v>65</v>
      </c>
      <c r="D12207">
        <v>1352</v>
      </c>
      <c r="E12207" t="s">
        <v>44</v>
      </c>
      <c r="F12207">
        <v>38</v>
      </c>
      <c r="G12207">
        <v>3</v>
      </c>
      <c r="H12207" t="s">
        <v>55</v>
      </c>
      <c r="I12207">
        <v>1</v>
      </c>
      <c r="J12207">
        <v>30274</v>
      </c>
      <c r="K12207">
        <v>2</v>
      </c>
      <c r="L12207" t="s">
        <v>48</v>
      </c>
      <c r="M12207">
        <v>95</v>
      </c>
      <c r="N12207">
        <v>2</v>
      </c>
      <c r="O12207">
        <v>1</v>
      </c>
      <c r="P12207" t="s">
        <v>61</v>
      </c>
      <c r="Q12207">
        <v>1</v>
      </c>
      <c r="R12207" t="s">
        <v>52</v>
      </c>
      <c r="S12207">
        <v>29663</v>
      </c>
      <c r="T12207">
        <v>355956</v>
      </c>
      <c r="U12207">
        <v>4</v>
      </c>
      <c r="V12207" t="s">
        <v>42</v>
      </c>
      <c r="W12207" t="s">
        <v>35</v>
      </c>
      <c r="X12207">
        <v>48</v>
      </c>
      <c r="Y12207">
        <v>2</v>
      </c>
      <c r="Z12207">
        <v>1</v>
      </c>
      <c r="AA12207">
        <v>80</v>
      </c>
      <c r="AB12207">
        <v>2</v>
      </c>
      <c r="AC12207">
        <v>18</v>
      </c>
      <c r="AD12207">
        <v>3</v>
      </c>
      <c r="AE12207">
        <v>3</v>
      </c>
      <c r="AF12207">
        <v>11</v>
      </c>
      <c r="AG12207">
        <v>1</v>
      </c>
      <c r="AH12207">
        <v>10</v>
      </c>
      <c r="AI12207">
        <v>1</v>
      </c>
    </row>
    <row r="12208" spans="1:35" x14ac:dyDescent="0.3">
      <c r="A12208">
        <v>19</v>
      </c>
      <c r="B12208" t="s">
        <v>43</v>
      </c>
      <c r="C12208" t="s">
        <v>65</v>
      </c>
      <c r="D12208">
        <v>347</v>
      </c>
      <c r="E12208" t="s">
        <v>50</v>
      </c>
      <c r="F12208">
        <v>26</v>
      </c>
      <c r="G12208">
        <v>1</v>
      </c>
      <c r="H12208" t="s">
        <v>38</v>
      </c>
      <c r="I12208">
        <v>1</v>
      </c>
      <c r="J12208">
        <v>32497</v>
      </c>
      <c r="K12208">
        <v>2</v>
      </c>
      <c r="L12208" t="s">
        <v>39</v>
      </c>
      <c r="M12208">
        <v>96</v>
      </c>
      <c r="N12208">
        <v>4</v>
      </c>
      <c r="O12208">
        <v>2</v>
      </c>
      <c r="P12208" t="s">
        <v>51</v>
      </c>
      <c r="Q12208">
        <v>2</v>
      </c>
      <c r="R12208" t="s">
        <v>52</v>
      </c>
      <c r="S12208">
        <v>21289</v>
      </c>
      <c r="T12208">
        <v>170312</v>
      </c>
      <c r="U12208">
        <v>8</v>
      </c>
      <c r="V12208" t="s">
        <v>42</v>
      </c>
      <c r="W12208" t="s">
        <v>35</v>
      </c>
      <c r="X12208">
        <v>10</v>
      </c>
      <c r="Y12208">
        <v>3</v>
      </c>
      <c r="Z12208">
        <v>3</v>
      </c>
      <c r="AA12208">
        <v>80</v>
      </c>
      <c r="AB12208">
        <v>2</v>
      </c>
      <c r="AC12208">
        <v>28</v>
      </c>
      <c r="AD12208">
        <v>6</v>
      </c>
      <c r="AE12208">
        <v>3</v>
      </c>
      <c r="AF12208">
        <v>17</v>
      </c>
      <c r="AG12208">
        <v>1</v>
      </c>
      <c r="AH12208">
        <v>16</v>
      </c>
      <c r="AI12208">
        <v>10</v>
      </c>
    </row>
    <row r="12209" spans="1:35" x14ac:dyDescent="0.3">
      <c r="A12209">
        <v>42</v>
      </c>
      <c r="B12209" t="s">
        <v>43</v>
      </c>
      <c r="C12209" t="s">
        <v>64</v>
      </c>
      <c r="D12209">
        <v>1074</v>
      </c>
      <c r="E12209" t="s">
        <v>59</v>
      </c>
      <c r="F12209">
        <v>26</v>
      </c>
      <c r="G12209">
        <v>2</v>
      </c>
      <c r="H12209" t="s">
        <v>45</v>
      </c>
      <c r="I12209">
        <v>1</v>
      </c>
      <c r="J12209">
        <v>34955</v>
      </c>
      <c r="K12209">
        <v>4</v>
      </c>
      <c r="L12209" t="s">
        <v>39</v>
      </c>
      <c r="M12209">
        <v>137</v>
      </c>
      <c r="N12209">
        <v>4</v>
      </c>
      <c r="O12209">
        <v>4</v>
      </c>
      <c r="P12209" t="s">
        <v>56</v>
      </c>
      <c r="Q12209">
        <v>2</v>
      </c>
      <c r="R12209" t="s">
        <v>52</v>
      </c>
      <c r="S12209">
        <v>28770</v>
      </c>
      <c r="T12209">
        <v>402780</v>
      </c>
      <c r="U12209">
        <v>6</v>
      </c>
      <c r="V12209" t="s">
        <v>42</v>
      </c>
      <c r="W12209" t="s">
        <v>35</v>
      </c>
      <c r="X12209">
        <v>44</v>
      </c>
      <c r="Y12209">
        <v>1</v>
      </c>
      <c r="Z12209">
        <v>4</v>
      </c>
      <c r="AA12209">
        <v>80</v>
      </c>
      <c r="AB12209">
        <v>2</v>
      </c>
      <c r="AC12209">
        <v>37</v>
      </c>
      <c r="AD12209">
        <v>4</v>
      </c>
      <c r="AE12209">
        <v>3</v>
      </c>
      <c r="AF12209">
        <v>16</v>
      </c>
      <c r="AG12209">
        <v>1</v>
      </c>
      <c r="AH12209">
        <v>10</v>
      </c>
      <c r="AI12209">
        <v>16</v>
      </c>
    </row>
    <row r="12210" spans="1:35" x14ac:dyDescent="0.3">
      <c r="A12210">
        <v>47</v>
      </c>
      <c r="B12210" t="s">
        <v>43</v>
      </c>
      <c r="C12210" t="s">
        <v>64</v>
      </c>
      <c r="D12210">
        <v>609</v>
      </c>
      <c r="E12210" t="s">
        <v>50</v>
      </c>
      <c r="F12210">
        <v>14</v>
      </c>
      <c r="G12210">
        <v>2</v>
      </c>
      <c r="H12210" t="s">
        <v>46</v>
      </c>
      <c r="I12210">
        <v>1</v>
      </c>
      <c r="J12210">
        <v>35719</v>
      </c>
      <c r="K12210">
        <v>4</v>
      </c>
      <c r="L12210" t="s">
        <v>48</v>
      </c>
      <c r="M12210">
        <v>40</v>
      </c>
      <c r="N12210">
        <v>1</v>
      </c>
      <c r="O12210">
        <v>4</v>
      </c>
      <c r="P12210" t="s">
        <v>61</v>
      </c>
      <c r="Q12210">
        <v>1</v>
      </c>
      <c r="R12210" t="s">
        <v>52</v>
      </c>
      <c r="S12210">
        <v>30482</v>
      </c>
      <c r="T12210">
        <v>213374</v>
      </c>
      <c r="U12210">
        <v>1</v>
      </c>
      <c r="V12210" t="s">
        <v>42</v>
      </c>
      <c r="W12210" t="s">
        <v>35</v>
      </c>
      <c r="X12210">
        <v>23</v>
      </c>
      <c r="Y12210">
        <v>1</v>
      </c>
      <c r="Z12210">
        <v>4</v>
      </c>
      <c r="AA12210">
        <v>80</v>
      </c>
      <c r="AB12210">
        <v>2</v>
      </c>
      <c r="AC12210">
        <v>26</v>
      </c>
      <c r="AD12210">
        <v>6</v>
      </c>
      <c r="AE12210">
        <v>2</v>
      </c>
      <c r="AF12210">
        <v>22</v>
      </c>
      <c r="AG12210">
        <v>1</v>
      </c>
      <c r="AH12210">
        <v>13</v>
      </c>
      <c r="AI12210">
        <v>20</v>
      </c>
    </row>
    <row r="12211" spans="1:35" x14ac:dyDescent="0.3">
      <c r="A12211">
        <v>45</v>
      </c>
      <c r="B12211" t="s">
        <v>35</v>
      </c>
      <c r="C12211" t="s">
        <v>64</v>
      </c>
      <c r="D12211">
        <v>916</v>
      </c>
      <c r="E12211" t="s">
        <v>50</v>
      </c>
      <c r="F12211">
        <v>9</v>
      </c>
      <c r="G12211">
        <v>5</v>
      </c>
      <c r="H12211" t="s">
        <v>55</v>
      </c>
      <c r="I12211">
        <v>1</v>
      </c>
      <c r="J12211">
        <v>38563</v>
      </c>
      <c r="K12211">
        <v>1</v>
      </c>
      <c r="L12211" t="s">
        <v>39</v>
      </c>
      <c r="M12211">
        <v>130</v>
      </c>
      <c r="N12211">
        <v>2</v>
      </c>
      <c r="O12211">
        <v>4</v>
      </c>
      <c r="P12211" t="s">
        <v>56</v>
      </c>
      <c r="Q12211">
        <v>1</v>
      </c>
      <c r="R12211" t="s">
        <v>52</v>
      </c>
      <c r="S12211">
        <v>45435</v>
      </c>
      <c r="T12211">
        <v>181740</v>
      </c>
      <c r="U12211">
        <v>3</v>
      </c>
      <c r="V12211" t="s">
        <v>42</v>
      </c>
      <c r="W12211" t="s">
        <v>35</v>
      </c>
      <c r="X12211">
        <v>10</v>
      </c>
      <c r="Y12211">
        <v>2</v>
      </c>
      <c r="Z12211">
        <v>4</v>
      </c>
      <c r="AA12211">
        <v>80</v>
      </c>
      <c r="AB12211">
        <v>2</v>
      </c>
      <c r="AC12211">
        <v>17</v>
      </c>
      <c r="AD12211">
        <v>1</v>
      </c>
      <c r="AE12211">
        <v>3</v>
      </c>
      <c r="AF12211">
        <v>12</v>
      </c>
      <c r="AG12211">
        <v>1</v>
      </c>
      <c r="AH12211">
        <v>10</v>
      </c>
      <c r="AI12211">
        <v>5</v>
      </c>
    </row>
    <row r="12212" spans="1:35" x14ac:dyDescent="0.3">
      <c r="A12212">
        <v>45</v>
      </c>
      <c r="B12212" t="s">
        <v>43</v>
      </c>
      <c r="C12212" t="s">
        <v>64</v>
      </c>
      <c r="D12212">
        <v>991</v>
      </c>
      <c r="E12212" t="s">
        <v>59</v>
      </c>
      <c r="F12212">
        <v>24</v>
      </c>
      <c r="G12212">
        <v>1</v>
      </c>
      <c r="H12212" t="s">
        <v>38</v>
      </c>
      <c r="I12212">
        <v>1</v>
      </c>
      <c r="J12212">
        <v>38613</v>
      </c>
      <c r="K12212">
        <v>2</v>
      </c>
      <c r="L12212" t="s">
        <v>39</v>
      </c>
      <c r="M12212">
        <v>62</v>
      </c>
      <c r="N12212">
        <v>4</v>
      </c>
      <c r="O12212">
        <v>2</v>
      </c>
      <c r="P12212" t="s">
        <v>51</v>
      </c>
      <c r="Q12212">
        <v>3</v>
      </c>
      <c r="R12212" t="s">
        <v>52</v>
      </c>
      <c r="S12212">
        <v>39433</v>
      </c>
      <c r="T12212">
        <v>197165</v>
      </c>
      <c r="U12212">
        <v>0</v>
      </c>
      <c r="V12212" t="s">
        <v>42</v>
      </c>
      <c r="W12212" t="s">
        <v>35</v>
      </c>
      <c r="X12212">
        <v>4</v>
      </c>
      <c r="Y12212">
        <v>2</v>
      </c>
      <c r="Z12212">
        <v>3</v>
      </c>
      <c r="AA12212">
        <v>80</v>
      </c>
      <c r="AB12212">
        <v>2</v>
      </c>
      <c r="AC12212">
        <v>24</v>
      </c>
      <c r="AD12212">
        <v>6</v>
      </c>
      <c r="AE12212">
        <v>1</v>
      </c>
      <c r="AF12212">
        <v>19</v>
      </c>
      <c r="AG12212">
        <v>1</v>
      </c>
      <c r="AH12212">
        <v>11</v>
      </c>
      <c r="AI12212">
        <v>1</v>
      </c>
    </row>
    <row r="12213" spans="1:35" x14ac:dyDescent="0.3">
      <c r="A12213">
        <v>31</v>
      </c>
      <c r="B12213" t="s">
        <v>35</v>
      </c>
      <c r="C12213" t="s">
        <v>64</v>
      </c>
      <c r="D12213">
        <v>468</v>
      </c>
      <c r="E12213" t="s">
        <v>54</v>
      </c>
      <c r="F12213">
        <v>41</v>
      </c>
      <c r="G12213">
        <v>5</v>
      </c>
      <c r="H12213" t="s">
        <v>60</v>
      </c>
      <c r="I12213">
        <v>1</v>
      </c>
      <c r="J12213">
        <v>41992</v>
      </c>
      <c r="K12213">
        <v>3</v>
      </c>
      <c r="L12213" t="s">
        <v>48</v>
      </c>
      <c r="M12213">
        <v>118</v>
      </c>
      <c r="N12213">
        <v>4</v>
      </c>
      <c r="O12213">
        <v>4</v>
      </c>
      <c r="P12213" t="s">
        <v>56</v>
      </c>
      <c r="Q12213">
        <v>2</v>
      </c>
      <c r="R12213" t="s">
        <v>52</v>
      </c>
      <c r="S12213">
        <v>44592</v>
      </c>
      <c r="T12213">
        <v>178368</v>
      </c>
      <c r="U12213">
        <v>4</v>
      </c>
      <c r="V12213" t="s">
        <v>42</v>
      </c>
      <c r="W12213" t="s">
        <v>35</v>
      </c>
      <c r="X12213">
        <v>21</v>
      </c>
      <c r="Y12213">
        <v>4</v>
      </c>
      <c r="Z12213">
        <v>2</v>
      </c>
      <c r="AA12213">
        <v>80</v>
      </c>
      <c r="AB12213">
        <v>2</v>
      </c>
      <c r="AC12213">
        <v>37</v>
      </c>
      <c r="AD12213">
        <v>1</v>
      </c>
      <c r="AE12213">
        <v>3</v>
      </c>
      <c r="AF12213">
        <v>23</v>
      </c>
      <c r="AG12213">
        <v>1</v>
      </c>
      <c r="AH12213">
        <v>23</v>
      </c>
      <c r="AI12213">
        <v>2</v>
      </c>
    </row>
    <row r="12214" spans="1:35" x14ac:dyDescent="0.3">
      <c r="A12214">
        <v>44</v>
      </c>
      <c r="B12214" t="s">
        <v>43</v>
      </c>
      <c r="C12214" t="s">
        <v>64</v>
      </c>
      <c r="D12214">
        <v>478</v>
      </c>
      <c r="E12214" t="s">
        <v>54</v>
      </c>
      <c r="F12214">
        <v>36</v>
      </c>
      <c r="G12214">
        <v>2</v>
      </c>
      <c r="H12214" t="s">
        <v>60</v>
      </c>
      <c r="I12214">
        <v>1</v>
      </c>
      <c r="J12214">
        <v>42937</v>
      </c>
      <c r="K12214">
        <v>3</v>
      </c>
      <c r="L12214" t="s">
        <v>39</v>
      </c>
      <c r="M12214">
        <v>144</v>
      </c>
      <c r="N12214">
        <v>4</v>
      </c>
      <c r="O12214">
        <v>3</v>
      </c>
      <c r="P12214" t="s">
        <v>53</v>
      </c>
      <c r="Q12214">
        <v>3</v>
      </c>
      <c r="R12214" t="s">
        <v>52</v>
      </c>
      <c r="S12214">
        <v>35872</v>
      </c>
      <c r="T12214">
        <v>1004416</v>
      </c>
      <c r="U12214">
        <v>7</v>
      </c>
      <c r="V12214" t="s">
        <v>42</v>
      </c>
      <c r="W12214" t="s">
        <v>35</v>
      </c>
      <c r="X12214">
        <v>15</v>
      </c>
      <c r="Y12214">
        <v>3</v>
      </c>
      <c r="Z12214">
        <v>1</v>
      </c>
      <c r="AA12214">
        <v>80</v>
      </c>
      <c r="AB12214">
        <v>2</v>
      </c>
      <c r="AC12214">
        <v>38</v>
      </c>
      <c r="AD12214">
        <v>3</v>
      </c>
      <c r="AE12214">
        <v>2</v>
      </c>
      <c r="AF12214">
        <v>27</v>
      </c>
      <c r="AG12214">
        <v>1</v>
      </c>
      <c r="AH12214">
        <v>11</v>
      </c>
      <c r="AI12214">
        <v>4</v>
      </c>
    </row>
    <row r="12215" spans="1:35" x14ac:dyDescent="0.3">
      <c r="A12215">
        <v>60</v>
      </c>
      <c r="B12215" t="s">
        <v>43</v>
      </c>
      <c r="C12215" t="s">
        <v>36</v>
      </c>
      <c r="D12215">
        <v>1205</v>
      </c>
      <c r="E12215" t="s">
        <v>54</v>
      </c>
      <c r="F12215">
        <v>9</v>
      </c>
      <c r="G12215">
        <v>1</v>
      </c>
      <c r="H12215" t="s">
        <v>38</v>
      </c>
      <c r="I12215">
        <v>1</v>
      </c>
      <c r="J12215">
        <v>43008</v>
      </c>
      <c r="K12215">
        <v>4</v>
      </c>
      <c r="L12215" t="s">
        <v>39</v>
      </c>
      <c r="M12215">
        <v>110</v>
      </c>
      <c r="N12215">
        <v>1</v>
      </c>
      <c r="O12215">
        <v>2</v>
      </c>
      <c r="P12215" t="s">
        <v>57</v>
      </c>
      <c r="Q12215">
        <v>3</v>
      </c>
      <c r="R12215" t="s">
        <v>52</v>
      </c>
      <c r="S12215">
        <v>15705</v>
      </c>
      <c r="T12215">
        <v>204165</v>
      </c>
      <c r="U12215">
        <v>4</v>
      </c>
      <c r="V12215" t="s">
        <v>42</v>
      </c>
      <c r="W12215" t="s">
        <v>35</v>
      </c>
      <c r="X12215">
        <v>34</v>
      </c>
      <c r="Y12215">
        <v>1</v>
      </c>
      <c r="Z12215">
        <v>2</v>
      </c>
      <c r="AA12215">
        <v>80</v>
      </c>
      <c r="AB12215">
        <v>2</v>
      </c>
      <c r="AC12215">
        <v>40</v>
      </c>
      <c r="AD12215">
        <v>3</v>
      </c>
      <c r="AE12215">
        <v>4</v>
      </c>
      <c r="AF12215">
        <v>14</v>
      </c>
      <c r="AG12215">
        <v>1</v>
      </c>
      <c r="AH12215">
        <v>10</v>
      </c>
      <c r="AI12215">
        <v>14</v>
      </c>
    </row>
    <row r="12216" spans="1:35" x14ac:dyDescent="0.3">
      <c r="A12216">
        <v>30</v>
      </c>
      <c r="B12216" t="s">
        <v>43</v>
      </c>
      <c r="C12216" t="s">
        <v>64</v>
      </c>
      <c r="D12216">
        <v>1281</v>
      </c>
      <c r="E12216" t="s">
        <v>44</v>
      </c>
      <c r="F12216">
        <v>25</v>
      </c>
      <c r="G12216">
        <v>5</v>
      </c>
      <c r="H12216" t="s">
        <v>38</v>
      </c>
      <c r="I12216">
        <v>1</v>
      </c>
      <c r="J12216">
        <v>43759</v>
      </c>
      <c r="K12216">
        <v>2</v>
      </c>
      <c r="L12216" t="s">
        <v>39</v>
      </c>
      <c r="M12216">
        <v>60</v>
      </c>
      <c r="N12216">
        <v>4</v>
      </c>
      <c r="O12216">
        <v>4</v>
      </c>
      <c r="P12216" t="s">
        <v>49</v>
      </c>
      <c r="Q12216">
        <v>1</v>
      </c>
      <c r="R12216" t="s">
        <v>52</v>
      </c>
      <c r="S12216">
        <v>45106</v>
      </c>
      <c r="T12216">
        <v>315742</v>
      </c>
      <c r="U12216">
        <v>8</v>
      </c>
      <c r="V12216" t="s">
        <v>42</v>
      </c>
      <c r="W12216" t="s">
        <v>35</v>
      </c>
      <c r="X12216">
        <v>38</v>
      </c>
      <c r="Y12216">
        <v>2</v>
      </c>
      <c r="Z12216">
        <v>3</v>
      </c>
      <c r="AA12216">
        <v>80</v>
      </c>
      <c r="AB12216">
        <v>2</v>
      </c>
      <c r="AC12216">
        <v>31</v>
      </c>
      <c r="AD12216">
        <v>4</v>
      </c>
      <c r="AE12216">
        <v>3</v>
      </c>
      <c r="AF12216">
        <v>21</v>
      </c>
      <c r="AG12216">
        <v>1</v>
      </c>
      <c r="AH12216">
        <v>13</v>
      </c>
      <c r="AI12216">
        <v>5</v>
      </c>
    </row>
    <row r="12217" spans="1:35" x14ac:dyDescent="0.3">
      <c r="A12217">
        <v>60</v>
      </c>
      <c r="B12217" t="s">
        <v>35</v>
      </c>
      <c r="C12217" t="s">
        <v>64</v>
      </c>
      <c r="D12217">
        <v>300</v>
      </c>
      <c r="E12217" t="s">
        <v>44</v>
      </c>
      <c r="F12217">
        <v>36</v>
      </c>
      <c r="G12217">
        <v>3</v>
      </c>
      <c r="H12217" t="s">
        <v>62</v>
      </c>
      <c r="I12217">
        <v>1</v>
      </c>
      <c r="J12217">
        <v>47007</v>
      </c>
      <c r="K12217">
        <v>3</v>
      </c>
      <c r="L12217" t="s">
        <v>48</v>
      </c>
      <c r="M12217">
        <v>37</v>
      </c>
      <c r="N12217">
        <v>3</v>
      </c>
      <c r="O12217">
        <v>3</v>
      </c>
      <c r="P12217" t="s">
        <v>63</v>
      </c>
      <c r="Q12217">
        <v>4</v>
      </c>
      <c r="R12217" t="s">
        <v>52</v>
      </c>
      <c r="S12217">
        <v>13535</v>
      </c>
      <c r="T12217">
        <v>54140</v>
      </c>
      <c r="U12217">
        <v>2</v>
      </c>
      <c r="V12217" t="s">
        <v>42</v>
      </c>
      <c r="W12217" t="s">
        <v>35</v>
      </c>
      <c r="X12217">
        <v>25</v>
      </c>
      <c r="Y12217">
        <v>1</v>
      </c>
      <c r="Z12217">
        <v>4</v>
      </c>
      <c r="AA12217">
        <v>80</v>
      </c>
      <c r="AB12217">
        <v>2</v>
      </c>
      <c r="AC12217">
        <v>37</v>
      </c>
      <c r="AD12217">
        <v>4</v>
      </c>
      <c r="AE12217">
        <v>2</v>
      </c>
      <c r="AF12217">
        <v>25</v>
      </c>
      <c r="AG12217">
        <v>1</v>
      </c>
      <c r="AH12217">
        <v>15</v>
      </c>
      <c r="AI12217">
        <v>6</v>
      </c>
    </row>
    <row r="12218" spans="1:35" x14ac:dyDescent="0.3">
      <c r="A12218">
        <v>30</v>
      </c>
      <c r="B12218" t="s">
        <v>43</v>
      </c>
      <c r="C12218" t="s">
        <v>36</v>
      </c>
      <c r="D12218">
        <v>741</v>
      </c>
      <c r="E12218" t="s">
        <v>37</v>
      </c>
      <c r="F12218">
        <v>17</v>
      </c>
      <c r="G12218">
        <v>2</v>
      </c>
      <c r="H12218" t="s">
        <v>55</v>
      </c>
      <c r="I12218">
        <v>1</v>
      </c>
      <c r="J12218">
        <v>47048</v>
      </c>
      <c r="K12218">
        <v>1</v>
      </c>
      <c r="L12218" t="s">
        <v>39</v>
      </c>
      <c r="M12218">
        <v>133</v>
      </c>
      <c r="N12218">
        <v>4</v>
      </c>
      <c r="O12218">
        <v>1</v>
      </c>
      <c r="P12218" t="s">
        <v>51</v>
      </c>
      <c r="Q12218">
        <v>4</v>
      </c>
      <c r="R12218" t="s">
        <v>52</v>
      </c>
      <c r="S12218">
        <v>37951</v>
      </c>
      <c r="T12218">
        <v>948775</v>
      </c>
      <c r="U12218">
        <v>3</v>
      </c>
      <c r="V12218" t="s">
        <v>42</v>
      </c>
      <c r="W12218" t="s">
        <v>35</v>
      </c>
      <c r="X12218">
        <v>25</v>
      </c>
      <c r="Y12218">
        <v>1</v>
      </c>
      <c r="Z12218">
        <v>1</v>
      </c>
      <c r="AA12218">
        <v>80</v>
      </c>
      <c r="AB12218">
        <v>2</v>
      </c>
      <c r="AC12218">
        <v>29</v>
      </c>
      <c r="AD12218">
        <v>4</v>
      </c>
      <c r="AE12218">
        <v>1</v>
      </c>
      <c r="AF12218">
        <v>22</v>
      </c>
      <c r="AG12218">
        <v>1</v>
      </c>
      <c r="AH12218">
        <v>17</v>
      </c>
      <c r="AI12218">
        <v>13</v>
      </c>
    </row>
    <row r="12219" spans="1:35" x14ac:dyDescent="0.3">
      <c r="A12219">
        <v>52</v>
      </c>
      <c r="B12219" t="s">
        <v>43</v>
      </c>
      <c r="C12219" t="s">
        <v>64</v>
      </c>
      <c r="D12219">
        <v>1055</v>
      </c>
      <c r="E12219" t="s">
        <v>46</v>
      </c>
      <c r="F12219">
        <v>39</v>
      </c>
      <c r="G12219">
        <v>5</v>
      </c>
      <c r="H12219" t="s">
        <v>38</v>
      </c>
      <c r="I12219">
        <v>1</v>
      </c>
      <c r="J12219">
        <v>47527</v>
      </c>
      <c r="K12219">
        <v>2</v>
      </c>
      <c r="L12219" t="s">
        <v>39</v>
      </c>
      <c r="M12219">
        <v>181</v>
      </c>
      <c r="N12219">
        <v>4</v>
      </c>
      <c r="O12219">
        <v>3</v>
      </c>
      <c r="P12219" t="s">
        <v>40</v>
      </c>
      <c r="Q12219">
        <v>4</v>
      </c>
      <c r="R12219" t="s">
        <v>52</v>
      </c>
      <c r="S12219">
        <v>28200</v>
      </c>
      <c r="T12219">
        <v>507600</v>
      </c>
      <c r="U12219">
        <v>4</v>
      </c>
      <c r="V12219" t="s">
        <v>42</v>
      </c>
      <c r="W12219" t="s">
        <v>35</v>
      </c>
      <c r="X12219">
        <v>26</v>
      </c>
      <c r="Y12219">
        <v>1</v>
      </c>
      <c r="Z12219">
        <v>1</v>
      </c>
      <c r="AA12219">
        <v>80</v>
      </c>
      <c r="AB12219">
        <v>2</v>
      </c>
      <c r="AC12219">
        <v>15</v>
      </c>
      <c r="AD12219">
        <v>2</v>
      </c>
      <c r="AE12219">
        <v>1</v>
      </c>
      <c r="AF12219">
        <v>12</v>
      </c>
      <c r="AG12219">
        <v>1</v>
      </c>
      <c r="AH12219">
        <v>10</v>
      </c>
      <c r="AI12219">
        <v>2</v>
      </c>
    </row>
    <row r="12220" spans="1:35" x14ac:dyDescent="0.3">
      <c r="A12220">
        <v>53</v>
      </c>
      <c r="B12220" t="s">
        <v>43</v>
      </c>
      <c r="C12220" t="s">
        <v>65</v>
      </c>
      <c r="D12220">
        <v>975</v>
      </c>
      <c r="E12220" t="s">
        <v>46</v>
      </c>
      <c r="F12220">
        <v>6</v>
      </c>
      <c r="G12220">
        <v>2</v>
      </c>
      <c r="H12220" t="s">
        <v>38</v>
      </c>
      <c r="I12220">
        <v>1</v>
      </c>
      <c r="J12220">
        <v>47972</v>
      </c>
      <c r="K12220">
        <v>2</v>
      </c>
      <c r="L12220" t="s">
        <v>48</v>
      </c>
      <c r="M12220">
        <v>41</v>
      </c>
      <c r="N12220">
        <v>1</v>
      </c>
      <c r="O12220">
        <v>4</v>
      </c>
      <c r="P12220" t="s">
        <v>51</v>
      </c>
      <c r="Q12220">
        <v>4</v>
      </c>
      <c r="R12220" t="s">
        <v>52</v>
      </c>
      <c r="S12220">
        <v>9524</v>
      </c>
      <c r="T12220">
        <v>104764</v>
      </c>
      <c r="U12220">
        <v>5</v>
      </c>
      <c r="V12220" t="s">
        <v>42</v>
      </c>
      <c r="W12220" t="s">
        <v>35</v>
      </c>
      <c r="X12220">
        <v>16</v>
      </c>
      <c r="Y12220">
        <v>1</v>
      </c>
      <c r="Z12220">
        <v>1</v>
      </c>
      <c r="AA12220">
        <v>80</v>
      </c>
      <c r="AB12220">
        <v>2</v>
      </c>
      <c r="AC12220">
        <v>40</v>
      </c>
      <c r="AD12220">
        <v>4</v>
      </c>
      <c r="AE12220">
        <v>4</v>
      </c>
      <c r="AF12220">
        <v>36</v>
      </c>
      <c r="AG12220">
        <v>1</v>
      </c>
      <c r="AH12220">
        <v>10</v>
      </c>
      <c r="AI12220">
        <v>2</v>
      </c>
    </row>
    <row r="12221" spans="1:35" x14ac:dyDescent="0.3">
      <c r="A12221">
        <v>43</v>
      </c>
      <c r="B12221" t="s">
        <v>35</v>
      </c>
      <c r="C12221" t="s">
        <v>65</v>
      </c>
      <c r="D12221">
        <v>1085</v>
      </c>
      <c r="E12221" t="s">
        <v>50</v>
      </c>
      <c r="F12221">
        <v>25</v>
      </c>
      <c r="G12221">
        <v>3</v>
      </c>
      <c r="H12221" t="s">
        <v>38</v>
      </c>
      <c r="I12221">
        <v>1</v>
      </c>
      <c r="J12221">
        <v>48057</v>
      </c>
      <c r="K12221">
        <v>1</v>
      </c>
      <c r="L12221" t="s">
        <v>39</v>
      </c>
      <c r="M12221">
        <v>169</v>
      </c>
      <c r="N12221">
        <v>2</v>
      </c>
      <c r="O12221">
        <v>1</v>
      </c>
      <c r="P12221" t="s">
        <v>49</v>
      </c>
      <c r="Q12221">
        <v>1</v>
      </c>
      <c r="R12221" t="s">
        <v>52</v>
      </c>
      <c r="S12221">
        <v>36870</v>
      </c>
      <c r="T12221">
        <v>331830</v>
      </c>
      <c r="U12221">
        <v>3</v>
      </c>
      <c r="V12221" t="s">
        <v>42</v>
      </c>
      <c r="W12221" t="s">
        <v>35</v>
      </c>
      <c r="X12221">
        <v>33</v>
      </c>
      <c r="Y12221">
        <v>4</v>
      </c>
      <c r="Z12221">
        <v>3</v>
      </c>
      <c r="AA12221">
        <v>80</v>
      </c>
      <c r="AB12221">
        <v>2</v>
      </c>
      <c r="AC12221">
        <v>16</v>
      </c>
      <c r="AD12221">
        <v>3</v>
      </c>
      <c r="AE12221">
        <v>4</v>
      </c>
      <c r="AF12221">
        <v>16</v>
      </c>
      <c r="AG12221">
        <v>1</v>
      </c>
      <c r="AH12221">
        <v>16</v>
      </c>
      <c r="AI12221">
        <v>11</v>
      </c>
    </row>
    <row r="12222" spans="1:35" x14ac:dyDescent="0.3">
      <c r="A12222">
        <v>18</v>
      </c>
      <c r="B12222" t="s">
        <v>35</v>
      </c>
      <c r="C12222" t="s">
        <v>64</v>
      </c>
      <c r="D12222">
        <v>463</v>
      </c>
      <c r="E12222" t="s">
        <v>37</v>
      </c>
      <c r="F12222">
        <v>48</v>
      </c>
      <c r="G12222">
        <v>5</v>
      </c>
      <c r="H12222" t="s">
        <v>38</v>
      </c>
      <c r="I12222">
        <v>1</v>
      </c>
      <c r="J12222">
        <v>24453</v>
      </c>
      <c r="K12222">
        <v>1</v>
      </c>
      <c r="L12222" t="s">
        <v>48</v>
      </c>
      <c r="M12222">
        <v>166</v>
      </c>
      <c r="N12222">
        <v>3</v>
      </c>
      <c r="O12222">
        <v>1</v>
      </c>
      <c r="P12222" t="s">
        <v>53</v>
      </c>
      <c r="Q12222">
        <v>4</v>
      </c>
      <c r="R12222" t="s">
        <v>52</v>
      </c>
      <c r="S12222">
        <v>33834</v>
      </c>
      <c r="T12222">
        <v>541344</v>
      </c>
      <c r="U12222">
        <v>6</v>
      </c>
      <c r="V12222" t="s">
        <v>42</v>
      </c>
      <c r="W12222" t="s">
        <v>35</v>
      </c>
      <c r="X12222">
        <v>34</v>
      </c>
      <c r="Y12222">
        <v>3</v>
      </c>
      <c r="Z12222">
        <v>3</v>
      </c>
      <c r="AA12222">
        <v>80</v>
      </c>
      <c r="AB12222">
        <v>3</v>
      </c>
      <c r="AC12222">
        <v>17</v>
      </c>
      <c r="AD12222">
        <v>2</v>
      </c>
      <c r="AE12222">
        <v>1</v>
      </c>
      <c r="AF12222">
        <v>12</v>
      </c>
      <c r="AG12222">
        <v>1</v>
      </c>
      <c r="AH12222">
        <v>12</v>
      </c>
      <c r="AI12222">
        <v>12</v>
      </c>
    </row>
    <row r="12223" spans="1:35" x14ac:dyDescent="0.3">
      <c r="A12223">
        <v>22</v>
      </c>
      <c r="B12223" t="s">
        <v>43</v>
      </c>
      <c r="C12223" t="s">
        <v>36</v>
      </c>
      <c r="D12223">
        <v>643</v>
      </c>
      <c r="E12223" t="s">
        <v>54</v>
      </c>
      <c r="F12223">
        <v>23</v>
      </c>
      <c r="G12223">
        <v>1</v>
      </c>
      <c r="H12223" t="s">
        <v>45</v>
      </c>
      <c r="I12223">
        <v>1</v>
      </c>
      <c r="J12223">
        <v>48723</v>
      </c>
      <c r="K12223">
        <v>2</v>
      </c>
      <c r="L12223" t="s">
        <v>39</v>
      </c>
      <c r="M12223">
        <v>187</v>
      </c>
      <c r="N12223">
        <v>2</v>
      </c>
      <c r="O12223">
        <v>1</v>
      </c>
      <c r="P12223" t="s">
        <v>49</v>
      </c>
      <c r="Q12223">
        <v>1</v>
      </c>
      <c r="R12223" t="s">
        <v>52</v>
      </c>
      <c r="S12223">
        <v>1498</v>
      </c>
      <c r="T12223">
        <v>22470</v>
      </c>
      <c r="U12223">
        <v>8</v>
      </c>
      <c r="V12223" t="s">
        <v>42</v>
      </c>
      <c r="W12223" t="s">
        <v>35</v>
      </c>
      <c r="X12223">
        <v>46</v>
      </c>
      <c r="Y12223">
        <v>1</v>
      </c>
      <c r="Z12223">
        <v>2</v>
      </c>
      <c r="AA12223">
        <v>80</v>
      </c>
      <c r="AB12223">
        <v>2</v>
      </c>
      <c r="AC12223">
        <v>37</v>
      </c>
      <c r="AD12223">
        <v>4</v>
      </c>
      <c r="AE12223">
        <v>2</v>
      </c>
      <c r="AF12223">
        <v>16</v>
      </c>
      <c r="AG12223">
        <v>1</v>
      </c>
      <c r="AH12223">
        <v>15</v>
      </c>
      <c r="AI12223">
        <v>4</v>
      </c>
    </row>
    <row r="12224" spans="1:35" x14ac:dyDescent="0.3">
      <c r="A12224">
        <v>35</v>
      </c>
      <c r="B12224" t="s">
        <v>35</v>
      </c>
      <c r="C12224" t="s">
        <v>64</v>
      </c>
      <c r="D12224">
        <v>1221</v>
      </c>
      <c r="E12224" t="s">
        <v>37</v>
      </c>
      <c r="F12224">
        <v>21</v>
      </c>
      <c r="G12224">
        <v>5</v>
      </c>
      <c r="H12224" t="s">
        <v>45</v>
      </c>
      <c r="I12224">
        <v>1</v>
      </c>
      <c r="J12224">
        <v>27716</v>
      </c>
      <c r="K12224">
        <v>3</v>
      </c>
      <c r="L12224" t="s">
        <v>39</v>
      </c>
      <c r="M12224">
        <v>63</v>
      </c>
      <c r="N12224">
        <v>3</v>
      </c>
      <c r="O12224">
        <v>3</v>
      </c>
      <c r="P12224" t="s">
        <v>61</v>
      </c>
      <c r="Q12224">
        <v>4</v>
      </c>
      <c r="R12224" t="s">
        <v>52</v>
      </c>
      <c r="S12224">
        <v>37926</v>
      </c>
      <c r="T12224">
        <v>872298</v>
      </c>
      <c r="U12224">
        <v>2</v>
      </c>
      <c r="V12224" t="s">
        <v>42</v>
      </c>
      <c r="W12224" t="s">
        <v>35</v>
      </c>
      <c r="X12224">
        <v>34</v>
      </c>
      <c r="Y12224">
        <v>3</v>
      </c>
      <c r="Z12224">
        <v>2</v>
      </c>
      <c r="AA12224">
        <v>80</v>
      </c>
      <c r="AB12224">
        <v>3</v>
      </c>
      <c r="AC12224">
        <v>34</v>
      </c>
      <c r="AD12224">
        <v>2</v>
      </c>
      <c r="AE12224">
        <v>1</v>
      </c>
      <c r="AF12224">
        <v>26</v>
      </c>
      <c r="AG12224">
        <v>1</v>
      </c>
      <c r="AH12224">
        <v>13</v>
      </c>
      <c r="AI12224">
        <v>22</v>
      </c>
    </row>
    <row r="12225" spans="1:35" x14ac:dyDescent="0.3">
      <c r="A12225">
        <v>42</v>
      </c>
      <c r="B12225" t="s">
        <v>35</v>
      </c>
      <c r="C12225" t="s">
        <v>64</v>
      </c>
      <c r="D12225">
        <v>597</v>
      </c>
      <c r="E12225" t="s">
        <v>46</v>
      </c>
      <c r="F12225">
        <v>15</v>
      </c>
      <c r="G12225">
        <v>3</v>
      </c>
      <c r="H12225" t="s">
        <v>55</v>
      </c>
      <c r="I12225">
        <v>1</v>
      </c>
      <c r="J12225">
        <v>28781</v>
      </c>
      <c r="K12225">
        <v>2</v>
      </c>
      <c r="L12225" t="s">
        <v>39</v>
      </c>
      <c r="M12225">
        <v>172</v>
      </c>
      <c r="N12225">
        <v>2</v>
      </c>
      <c r="O12225">
        <v>2</v>
      </c>
      <c r="P12225" t="s">
        <v>57</v>
      </c>
      <c r="Q12225">
        <v>3</v>
      </c>
      <c r="R12225" t="s">
        <v>52</v>
      </c>
      <c r="S12225">
        <v>27506</v>
      </c>
      <c r="T12225">
        <v>467602</v>
      </c>
      <c r="U12225">
        <v>3</v>
      </c>
      <c r="V12225" t="s">
        <v>42</v>
      </c>
      <c r="W12225" t="s">
        <v>35</v>
      </c>
      <c r="X12225">
        <v>49</v>
      </c>
      <c r="Y12225">
        <v>2</v>
      </c>
      <c r="Z12225">
        <v>2</v>
      </c>
      <c r="AA12225">
        <v>80</v>
      </c>
      <c r="AB12225">
        <v>4</v>
      </c>
      <c r="AC12225">
        <v>27</v>
      </c>
      <c r="AD12225">
        <v>6</v>
      </c>
      <c r="AE12225">
        <v>2</v>
      </c>
      <c r="AF12225">
        <v>18</v>
      </c>
      <c r="AG12225">
        <v>1</v>
      </c>
      <c r="AH12225">
        <v>16</v>
      </c>
      <c r="AI12225">
        <v>3</v>
      </c>
    </row>
    <row r="12226" spans="1:35" x14ac:dyDescent="0.3">
      <c r="A12226">
        <v>43</v>
      </c>
      <c r="B12226" t="s">
        <v>35</v>
      </c>
      <c r="C12226" t="s">
        <v>65</v>
      </c>
      <c r="D12226">
        <v>925</v>
      </c>
      <c r="E12226" t="s">
        <v>50</v>
      </c>
      <c r="F12226">
        <v>9</v>
      </c>
      <c r="G12226">
        <v>5</v>
      </c>
      <c r="H12226" t="s">
        <v>38</v>
      </c>
      <c r="I12226">
        <v>1</v>
      </c>
      <c r="J12226">
        <v>30108</v>
      </c>
      <c r="K12226">
        <v>2</v>
      </c>
      <c r="L12226" t="s">
        <v>48</v>
      </c>
      <c r="M12226">
        <v>157</v>
      </c>
      <c r="N12226">
        <v>3</v>
      </c>
      <c r="O12226">
        <v>3</v>
      </c>
      <c r="P12226" t="s">
        <v>58</v>
      </c>
      <c r="Q12226">
        <v>2</v>
      </c>
      <c r="R12226" t="s">
        <v>52</v>
      </c>
      <c r="S12226">
        <v>22214</v>
      </c>
      <c r="T12226">
        <v>666420</v>
      </c>
      <c r="U12226">
        <v>1</v>
      </c>
      <c r="V12226" t="s">
        <v>42</v>
      </c>
      <c r="W12226" t="s">
        <v>35</v>
      </c>
      <c r="X12226">
        <v>38</v>
      </c>
      <c r="Y12226">
        <v>1</v>
      </c>
      <c r="Z12226">
        <v>4</v>
      </c>
      <c r="AA12226">
        <v>80</v>
      </c>
      <c r="AB12226">
        <v>4</v>
      </c>
      <c r="AC12226">
        <v>40</v>
      </c>
      <c r="AD12226">
        <v>3</v>
      </c>
      <c r="AE12226">
        <v>3</v>
      </c>
      <c r="AF12226">
        <v>38</v>
      </c>
      <c r="AG12226">
        <v>1</v>
      </c>
      <c r="AH12226">
        <v>14</v>
      </c>
      <c r="AI12226">
        <v>3</v>
      </c>
    </row>
    <row r="12227" spans="1:35" x14ac:dyDescent="0.3">
      <c r="A12227">
        <v>22</v>
      </c>
      <c r="B12227" t="s">
        <v>43</v>
      </c>
      <c r="C12227" t="s">
        <v>36</v>
      </c>
      <c r="D12227">
        <v>348</v>
      </c>
      <c r="E12227" t="s">
        <v>59</v>
      </c>
      <c r="F12227">
        <v>50</v>
      </c>
      <c r="G12227">
        <v>2</v>
      </c>
      <c r="H12227" t="s">
        <v>46</v>
      </c>
      <c r="I12227">
        <v>1</v>
      </c>
      <c r="J12227">
        <v>31494</v>
      </c>
      <c r="K12227">
        <v>4</v>
      </c>
      <c r="L12227" t="s">
        <v>39</v>
      </c>
      <c r="M12227">
        <v>96</v>
      </c>
      <c r="N12227">
        <v>4</v>
      </c>
      <c r="O12227">
        <v>2</v>
      </c>
      <c r="P12227" t="s">
        <v>51</v>
      </c>
      <c r="Q12227">
        <v>3</v>
      </c>
      <c r="R12227" t="s">
        <v>52</v>
      </c>
      <c r="S12227">
        <v>43747</v>
      </c>
      <c r="T12227">
        <v>87494</v>
      </c>
      <c r="U12227">
        <v>5</v>
      </c>
      <c r="V12227" t="s">
        <v>42</v>
      </c>
      <c r="W12227" t="s">
        <v>35</v>
      </c>
      <c r="X12227">
        <v>46</v>
      </c>
      <c r="Y12227">
        <v>3</v>
      </c>
      <c r="Z12227">
        <v>2</v>
      </c>
      <c r="AA12227">
        <v>80</v>
      </c>
      <c r="AB12227">
        <v>3</v>
      </c>
      <c r="AC12227">
        <v>39</v>
      </c>
      <c r="AD12227">
        <v>6</v>
      </c>
      <c r="AE12227">
        <v>3</v>
      </c>
      <c r="AF12227">
        <v>21</v>
      </c>
      <c r="AG12227">
        <v>1</v>
      </c>
      <c r="AH12227">
        <v>11</v>
      </c>
      <c r="AI12227">
        <v>3</v>
      </c>
    </row>
    <row r="12228" spans="1:35" x14ac:dyDescent="0.3">
      <c r="A12228">
        <v>57</v>
      </c>
      <c r="B12228" t="s">
        <v>43</v>
      </c>
      <c r="C12228" t="s">
        <v>64</v>
      </c>
      <c r="D12228">
        <v>495</v>
      </c>
      <c r="E12228" t="s">
        <v>46</v>
      </c>
      <c r="F12228">
        <v>2</v>
      </c>
      <c r="G12228">
        <v>3</v>
      </c>
      <c r="H12228" t="s">
        <v>62</v>
      </c>
      <c r="I12228">
        <v>1</v>
      </c>
      <c r="J12228">
        <v>32873</v>
      </c>
      <c r="K12228">
        <v>2</v>
      </c>
      <c r="L12228" t="s">
        <v>39</v>
      </c>
      <c r="M12228">
        <v>137</v>
      </c>
      <c r="N12228">
        <v>1</v>
      </c>
      <c r="O12228">
        <v>4</v>
      </c>
      <c r="P12228" t="s">
        <v>53</v>
      </c>
      <c r="Q12228">
        <v>1</v>
      </c>
      <c r="R12228" t="s">
        <v>52</v>
      </c>
      <c r="S12228">
        <v>11824</v>
      </c>
      <c r="T12228">
        <v>118240</v>
      </c>
      <c r="U12228">
        <v>6</v>
      </c>
      <c r="V12228" t="s">
        <v>42</v>
      </c>
      <c r="W12228" t="s">
        <v>35</v>
      </c>
      <c r="X12228">
        <v>23</v>
      </c>
      <c r="Y12228">
        <v>4</v>
      </c>
      <c r="Z12228">
        <v>4</v>
      </c>
      <c r="AA12228">
        <v>80</v>
      </c>
      <c r="AB12228">
        <v>4</v>
      </c>
      <c r="AC12228">
        <v>32</v>
      </c>
      <c r="AD12228">
        <v>6</v>
      </c>
      <c r="AE12228">
        <v>2</v>
      </c>
      <c r="AF12228">
        <v>14</v>
      </c>
      <c r="AG12228">
        <v>1</v>
      </c>
      <c r="AH12228">
        <v>11</v>
      </c>
      <c r="AI12228">
        <v>10</v>
      </c>
    </row>
    <row r="12229" spans="1:35" x14ac:dyDescent="0.3">
      <c r="A12229">
        <v>29</v>
      </c>
      <c r="B12229" t="s">
        <v>35</v>
      </c>
      <c r="C12229" t="s">
        <v>36</v>
      </c>
      <c r="D12229">
        <v>1175</v>
      </c>
      <c r="E12229" t="s">
        <v>44</v>
      </c>
      <c r="F12229">
        <v>33</v>
      </c>
      <c r="G12229">
        <v>5</v>
      </c>
      <c r="H12229" t="s">
        <v>46</v>
      </c>
      <c r="I12229">
        <v>1</v>
      </c>
      <c r="J12229">
        <v>33201</v>
      </c>
      <c r="K12229">
        <v>4</v>
      </c>
      <c r="L12229" t="s">
        <v>48</v>
      </c>
      <c r="M12229">
        <v>106</v>
      </c>
      <c r="N12229">
        <v>1</v>
      </c>
      <c r="O12229">
        <v>5</v>
      </c>
      <c r="P12229" t="s">
        <v>61</v>
      </c>
      <c r="Q12229">
        <v>3</v>
      </c>
      <c r="R12229" t="s">
        <v>52</v>
      </c>
      <c r="S12229">
        <v>43483</v>
      </c>
      <c r="T12229">
        <v>391347</v>
      </c>
      <c r="U12229">
        <v>7</v>
      </c>
      <c r="V12229" t="s">
        <v>42</v>
      </c>
      <c r="W12229" t="s">
        <v>35</v>
      </c>
      <c r="X12229">
        <v>31</v>
      </c>
      <c r="Y12229">
        <v>3</v>
      </c>
      <c r="Z12229">
        <v>2</v>
      </c>
      <c r="AA12229">
        <v>80</v>
      </c>
      <c r="AB12229">
        <v>3</v>
      </c>
      <c r="AC12229">
        <v>17</v>
      </c>
      <c r="AD12229">
        <v>5</v>
      </c>
      <c r="AE12229">
        <v>2</v>
      </c>
      <c r="AF12229">
        <v>12</v>
      </c>
      <c r="AG12229">
        <v>1</v>
      </c>
      <c r="AH12229">
        <v>12</v>
      </c>
      <c r="AI12229">
        <v>9</v>
      </c>
    </row>
    <row r="12230" spans="1:35" x14ac:dyDescent="0.3">
      <c r="A12230">
        <v>59</v>
      </c>
      <c r="B12230" t="s">
        <v>43</v>
      </c>
      <c r="C12230" t="s">
        <v>65</v>
      </c>
      <c r="D12230">
        <v>810</v>
      </c>
      <c r="E12230" t="s">
        <v>50</v>
      </c>
      <c r="F12230">
        <v>41</v>
      </c>
      <c r="G12230">
        <v>2</v>
      </c>
      <c r="H12230" t="s">
        <v>46</v>
      </c>
      <c r="I12230">
        <v>1</v>
      </c>
      <c r="J12230">
        <v>34149</v>
      </c>
      <c r="K12230">
        <v>2</v>
      </c>
      <c r="L12230" t="s">
        <v>48</v>
      </c>
      <c r="M12230">
        <v>71</v>
      </c>
      <c r="N12230">
        <v>1</v>
      </c>
      <c r="O12230">
        <v>3</v>
      </c>
      <c r="P12230" t="s">
        <v>57</v>
      </c>
      <c r="Q12230">
        <v>2</v>
      </c>
      <c r="R12230" t="s">
        <v>52</v>
      </c>
      <c r="S12230">
        <v>27529</v>
      </c>
      <c r="T12230">
        <v>82587</v>
      </c>
      <c r="U12230">
        <v>5</v>
      </c>
      <c r="V12230" t="s">
        <v>42</v>
      </c>
      <c r="W12230" t="s">
        <v>35</v>
      </c>
      <c r="X12230">
        <v>27</v>
      </c>
      <c r="Y12230">
        <v>3</v>
      </c>
      <c r="Z12230">
        <v>3</v>
      </c>
      <c r="AA12230">
        <v>80</v>
      </c>
      <c r="AB12230">
        <v>3</v>
      </c>
      <c r="AC12230">
        <v>21</v>
      </c>
      <c r="AD12230">
        <v>1</v>
      </c>
      <c r="AE12230">
        <v>4</v>
      </c>
      <c r="AF12230">
        <v>16</v>
      </c>
      <c r="AG12230">
        <v>1</v>
      </c>
      <c r="AH12230">
        <v>10</v>
      </c>
      <c r="AI12230">
        <v>10</v>
      </c>
    </row>
    <row r="12231" spans="1:35" x14ac:dyDescent="0.3">
      <c r="A12231">
        <v>25</v>
      </c>
      <c r="B12231" t="s">
        <v>43</v>
      </c>
      <c r="C12231" t="s">
        <v>65</v>
      </c>
      <c r="D12231">
        <v>928</v>
      </c>
      <c r="E12231" t="s">
        <v>44</v>
      </c>
      <c r="F12231">
        <v>23</v>
      </c>
      <c r="G12231">
        <v>1</v>
      </c>
      <c r="H12231" t="s">
        <v>46</v>
      </c>
      <c r="I12231">
        <v>1</v>
      </c>
      <c r="J12231">
        <v>34254</v>
      </c>
      <c r="K12231">
        <v>4</v>
      </c>
      <c r="L12231" t="s">
        <v>48</v>
      </c>
      <c r="M12231">
        <v>38</v>
      </c>
      <c r="N12231">
        <v>3</v>
      </c>
      <c r="O12231">
        <v>1</v>
      </c>
      <c r="P12231" t="s">
        <v>58</v>
      </c>
      <c r="Q12231">
        <v>4</v>
      </c>
      <c r="R12231" t="s">
        <v>52</v>
      </c>
      <c r="S12231">
        <v>11266</v>
      </c>
      <c r="T12231">
        <v>225320</v>
      </c>
      <c r="U12231">
        <v>4</v>
      </c>
      <c r="V12231" t="s">
        <v>42</v>
      </c>
      <c r="W12231" t="s">
        <v>35</v>
      </c>
      <c r="X12231">
        <v>1</v>
      </c>
      <c r="Y12231">
        <v>2</v>
      </c>
      <c r="Z12231">
        <v>2</v>
      </c>
      <c r="AA12231">
        <v>80</v>
      </c>
      <c r="AB12231">
        <v>3</v>
      </c>
      <c r="AC12231">
        <v>29</v>
      </c>
      <c r="AD12231">
        <v>2</v>
      </c>
      <c r="AE12231">
        <v>3</v>
      </c>
      <c r="AF12231">
        <v>24</v>
      </c>
      <c r="AG12231">
        <v>1</v>
      </c>
      <c r="AH12231">
        <v>13</v>
      </c>
      <c r="AI12231">
        <v>15</v>
      </c>
    </row>
    <row r="12232" spans="1:35" x14ac:dyDescent="0.3">
      <c r="A12232">
        <v>30</v>
      </c>
      <c r="B12232" t="s">
        <v>43</v>
      </c>
      <c r="C12232" t="s">
        <v>65</v>
      </c>
      <c r="D12232">
        <v>917</v>
      </c>
      <c r="E12232" t="s">
        <v>50</v>
      </c>
      <c r="F12232">
        <v>8</v>
      </c>
      <c r="G12232">
        <v>1</v>
      </c>
      <c r="H12232" t="s">
        <v>62</v>
      </c>
      <c r="I12232">
        <v>1</v>
      </c>
      <c r="J12232">
        <v>34518</v>
      </c>
      <c r="K12232">
        <v>1</v>
      </c>
      <c r="L12232" t="s">
        <v>48</v>
      </c>
      <c r="M12232">
        <v>158</v>
      </c>
      <c r="N12232">
        <v>4</v>
      </c>
      <c r="O12232">
        <v>1</v>
      </c>
      <c r="P12232" t="s">
        <v>56</v>
      </c>
      <c r="Q12232">
        <v>2</v>
      </c>
      <c r="R12232" t="s">
        <v>52</v>
      </c>
      <c r="S12232">
        <v>44307</v>
      </c>
      <c r="T12232">
        <v>177228</v>
      </c>
      <c r="U12232">
        <v>1</v>
      </c>
      <c r="V12232" t="s">
        <v>42</v>
      </c>
      <c r="W12232" t="s">
        <v>35</v>
      </c>
      <c r="X12232">
        <v>12</v>
      </c>
      <c r="Y12232">
        <v>4</v>
      </c>
      <c r="Z12232">
        <v>1</v>
      </c>
      <c r="AA12232">
        <v>80</v>
      </c>
      <c r="AB12232">
        <v>3</v>
      </c>
      <c r="AC12232">
        <v>28</v>
      </c>
      <c r="AD12232">
        <v>5</v>
      </c>
      <c r="AE12232">
        <v>4</v>
      </c>
      <c r="AF12232">
        <v>21</v>
      </c>
      <c r="AG12232">
        <v>1</v>
      </c>
      <c r="AH12232">
        <v>20</v>
      </c>
      <c r="AI12232">
        <v>20</v>
      </c>
    </row>
    <row r="12233" spans="1:35" x14ac:dyDescent="0.3">
      <c r="A12233">
        <v>52</v>
      </c>
      <c r="B12233" t="s">
        <v>43</v>
      </c>
      <c r="C12233" t="s">
        <v>64</v>
      </c>
      <c r="D12233">
        <v>348</v>
      </c>
      <c r="E12233" t="s">
        <v>44</v>
      </c>
      <c r="F12233">
        <v>38</v>
      </c>
      <c r="G12233">
        <v>5</v>
      </c>
      <c r="H12233" t="s">
        <v>55</v>
      </c>
      <c r="I12233">
        <v>1</v>
      </c>
      <c r="J12233">
        <v>38246</v>
      </c>
      <c r="K12233">
        <v>4</v>
      </c>
      <c r="L12233" t="s">
        <v>39</v>
      </c>
      <c r="M12233">
        <v>87</v>
      </c>
      <c r="N12233">
        <v>2</v>
      </c>
      <c r="O12233">
        <v>5</v>
      </c>
      <c r="P12233" t="s">
        <v>57</v>
      </c>
      <c r="Q12233">
        <v>4</v>
      </c>
      <c r="R12233" t="s">
        <v>52</v>
      </c>
      <c r="S12233">
        <v>5023</v>
      </c>
      <c r="T12233">
        <v>95437</v>
      </c>
      <c r="U12233">
        <v>2</v>
      </c>
      <c r="V12233" t="s">
        <v>42</v>
      </c>
      <c r="W12233" t="s">
        <v>35</v>
      </c>
      <c r="X12233">
        <v>26</v>
      </c>
      <c r="Y12233">
        <v>2</v>
      </c>
      <c r="Z12233">
        <v>3</v>
      </c>
      <c r="AA12233">
        <v>80</v>
      </c>
      <c r="AB12233">
        <v>3</v>
      </c>
      <c r="AC12233">
        <v>24</v>
      </c>
      <c r="AD12233">
        <v>2</v>
      </c>
      <c r="AE12233">
        <v>2</v>
      </c>
      <c r="AF12233">
        <v>12</v>
      </c>
      <c r="AG12233">
        <v>1</v>
      </c>
      <c r="AH12233">
        <v>10</v>
      </c>
      <c r="AI12233">
        <v>11</v>
      </c>
    </row>
    <row r="12234" spans="1:35" x14ac:dyDescent="0.3">
      <c r="A12234">
        <v>31</v>
      </c>
      <c r="B12234" t="s">
        <v>35</v>
      </c>
      <c r="C12234" t="s">
        <v>36</v>
      </c>
      <c r="D12234">
        <v>1497</v>
      </c>
      <c r="E12234" t="s">
        <v>59</v>
      </c>
      <c r="F12234">
        <v>26</v>
      </c>
      <c r="G12234">
        <v>1</v>
      </c>
      <c r="H12234" t="s">
        <v>62</v>
      </c>
      <c r="I12234">
        <v>1</v>
      </c>
      <c r="J12234">
        <v>34598</v>
      </c>
      <c r="K12234">
        <v>4</v>
      </c>
      <c r="L12234" t="s">
        <v>48</v>
      </c>
      <c r="M12234">
        <v>90</v>
      </c>
      <c r="N12234">
        <v>4</v>
      </c>
      <c r="O12234">
        <v>5</v>
      </c>
      <c r="P12234" t="s">
        <v>53</v>
      </c>
      <c r="Q12234">
        <v>3</v>
      </c>
      <c r="R12234" t="s">
        <v>52</v>
      </c>
      <c r="S12234">
        <v>29770</v>
      </c>
      <c r="T12234">
        <v>238160</v>
      </c>
      <c r="U12234">
        <v>8</v>
      </c>
      <c r="V12234" t="s">
        <v>42</v>
      </c>
      <c r="W12234" t="s">
        <v>35</v>
      </c>
      <c r="X12234">
        <v>34</v>
      </c>
      <c r="Y12234">
        <v>1</v>
      </c>
      <c r="Z12234">
        <v>3</v>
      </c>
      <c r="AA12234">
        <v>80</v>
      </c>
      <c r="AB12234">
        <v>4</v>
      </c>
      <c r="AC12234">
        <v>21</v>
      </c>
      <c r="AD12234">
        <v>2</v>
      </c>
      <c r="AE12234">
        <v>2</v>
      </c>
      <c r="AF12234">
        <v>13</v>
      </c>
      <c r="AG12234">
        <v>1</v>
      </c>
      <c r="AH12234">
        <v>11</v>
      </c>
      <c r="AI12234">
        <v>1</v>
      </c>
    </row>
    <row r="12235" spans="1:35" x14ac:dyDescent="0.3">
      <c r="A12235">
        <v>21</v>
      </c>
      <c r="B12235" t="s">
        <v>43</v>
      </c>
      <c r="C12235" t="s">
        <v>65</v>
      </c>
      <c r="D12235">
        <v>341</v>
      </c>
      <c r="E12235" t="s">
        <v>37</v>
      </c>
      <c r="F12235">
        <v>18</v>
      </c>
      <c r="G12235">
        <v>2</v>
      </c>
      <c r="H12235" t="s">
        <v>60</v>
      </c>
      <c r="I12235">
        <v>1</v>
      </c>
      <c r="J12235">
        <v>39073</v>
      </c>
      <c r="K12235">
        <v>2</v>
      </c>
      <c r="L12235" t="s">
        <v>48</v>
      </c>
      <c r="M12235">
        <v>152</v>
      </c>
      <c r="N12235">
        <v>4</v>
      </c>
      <c r="O12235">
        <v>3</v>
      </c>
      <c r="P12235" t="s">
        <v>61</v>
      </c>
      <c r="Q12235">
        <v>3</v>
      </c>
      <c r="R12235" t="s">
        <v>52</v>
      </c>
      <c r="S12235">
        <v>3947</v>
      </c>
      <c r="T12235">
        <v>102622</v>
      </c>
      <c r="U12235">
        <v>5</v>
      </c>
      <c r="V12235" t="s">
        <v>42</v>
      </c>
      <c r="W12235" t="s">
        <v>35</v>
      </c>
      <c r="X12235">
        <v>39</v>
      </c>
      <c r="Y12235">
        <v>3</v>
      </c>
      <c r="Z12235">
        <v>2</v>
      </c>
      <c r="AA12235">
        <v>80</v>
      </c>
      <c r="AB12235">
        <v>3</v>
      </c>
      <c r="AC12235">
        <v>23</v>
      </c>
      <c r="AD12235">
        <v>4</v>
      </c>
      <c r="AE12235">
        <v>2</v>
      </c>
      <c r="AF12235">
        <v>16</v>
      </c>
      <c r="AG12235">
        <v>1</v>
      </c>
      <c r="AH12235">
        <v>15</v>
      </c>
      <c r="AI12235">
        <v>5</v>
      </c>
    </row>
    <row r="12236" spans="1:35" x14ac:dyDescent="0.3">
      <c r="A12236">
        <v>38</v>
      </c>
      <c r="B12236" t="s">
        <v>35</v>
      </c>
      <c r="C12236" t="s">
        <v>65</v>
      </c>
      <c r="D12236">
        <v>1048</v>
      </c>
      <c r="E12236" t="s">
        <v>50</v>
      </c>
      <c r="F12236">
        <v>47</v>
      </c>
      <c r="G12236">
        <v>5</v>
      </c>
      <c r="H12236" t="s">
        <v>45</v>
      </c>
      <c r="I12236">
        <v>1</v>
      </c>
      <c r="J12236">
        <v>39126</v>
      </c>
      <c r="K12236">
        <v>2</v>
      </c>
      <c r="L12236" t="s">
        <v>48</v>
      </c>
      <c r="M12236">
        <v>66</v>
      </c>
      <c r="N12236">
        <v>3</v>
      </c>
      <c r="O12236">
        <v>5</v>
      </c>
      <c r="P12236" t="s">
        <v>57</v>
      </c>
      <c r="Q12236">
        <v>4</v>
      </c>
      <c r="R12236" t="s">
        <v>52</v>
      </c>
      <c r="S12236">
        <v>17401</v>
      </c>
      <c r="T12236">
        <v>121807</v>
      </c>
      <c r="U12236">
        <v>4</v>
      </c>
      <c r="V12236" t="s">
        <v>42</v>
      </c>
      <c r="W12236" t="s">
        <v>35</v>
      </c>
      <c r="X12236">
        <v>1</v>
      </c>
      <c r="Y12236">
        <v>2</v>
      </c>
      <c r="Z12236">
        <v>2</v>
      </c>
      <c r="AA12236">
        <v>80</v>
      </c>
      <c r="AB12236">
        <v>3</v>
      </c>
      <c r="AC12236">
        <v>35</v>
      </c>
      <c r="AD12236">
        <v>5</v>
      </c>
      <c r="AE12236">
        <v>2</v>
      </c>
      <c r="AF12236">
        <v>21</v>
      </c>
      <c r="AG12236">
        <v>1</v>
      </c>
      <c r="AH12236">
        <v>19</v>
      </c>
      <c r="AI12236">
        <v>20</v>
      </c>
    </row>
    <row r="12237" spans="1:35" x14ac:dyDescent="0.3">
      <c r="A12237">
        <v>52</v>
      </c>
      <c r="B12237" t="s">
        <v>35</v>
      </c>
      <c r="C12237" t="s">
        <v>64</v>
      </c>
      <c r="D12237">
        <v>578</v>
      </c>
      <c r="E12237" t="s">
        <v>44</v>
      </c>
      <c r="F12237">
        <v>18</v>
      </c>
      <c r="G12237">
        <v>3</v>
      </c>
      <c r="H12237" t="s">
        <v>60</v>
      </c>
      <c r="I12237">
        <v>1</v>
      </c>
      <c r="J12237">
        <v>42739</v>
      </c>
      <c r="K12237">
        <v>1</v>
      </c>
      <c r="L12237" t="s">
        <v>48</v>
      </c>
      <c r="M12237">
        <v>126</v>
      </c>
      <c r="N12237">
        <v>2</v>
      </c>
      <c r="O12237">
        <v>5</v>
      </c>
      <c r="P12237" t="s">
        <v>58</v>
      </c>
      <c r="Q12237">
        <v>4</v>
      </c>
      <c r="R12237" t="s">
        <v>52</v>
      </c>
      <c r="S12237">
        <v>33155</v>
      </c>
      <c r="T12237">
        <v>795720</v>
      </c>
      <c r="U12237">
        <v>4</v>
      </c>
      <c r="V12237" t="s">
        <v>42</v>
      </c>
      <c r="W12237" t="s">
        <v>35</v>
      </c>
      <c r="X12237">
        <v>8</v>
      </c>
      <c r="Y12237">
        <v>2</v>
      </c>
      <c r="Z12237">
        <v>2</v>
      </c>
      <c r="AA12237">
        <v>80</v>
      </c>
      <c r="AB12237">
        <v>3</v>
      </c>
      <c r="AC12237">
        <v>27</v>
      </c>
      <c r="AD12237">
        <v>5</v>
      </c>
      <c r="AE12237">
        <v>4</v>
      </c>
      <c r="AF12237">
        <v>12</v>
      </c>
      <c r="AG12237">
        <v>1</v>
      </c>
      <c r="AH12237">
        <v>10</v>
      </c>
      <c r="AI12237">
        <v>3</v>
      </c>
    </row>
    <row r="12238" spans="1:35" x14ac:dyDescent="0.3">
      <c r="A12238">
        <v>42</v>
      </c>
      <c r="B12238" t="s">
        <v>35</v>
      </c>
      <c r="C12238" t="s">
        <v>36</v>
      </c>
      <c r="D12238">
        <v>247</v>
      </c>
      <c r="E12238" t="s">
        <v>44</v>
      </c>
      <c r="F12238">
        <v>13</v>
      </c>
      <c r="G12238">
        <v>1</v>
      </c>
      <c r="H12238" t="s">
        <v>38</v>
      </c>
      <c r="I12238">
        <v>1</v>
      </c>
      <c r="J12238">
        <v>48914</v>
      </c>
      <c r="K12238">
        <v>3</v>
      </c>
      <c r="L12238" t="s">
        <v>48</v>
      </c>
      <c r="M12238">
        <v>75</v>
      </c>
      <c r="N12238">
        <v>3</v>
      </c>
      <c r="O12238">
        <v>5</v>
      </c>
      <c r="P12238" t="s">
        <v>58</v>
      </c>
      <c r="Q12238">
        <v>3</v>
      </c>
      <c r="R12238" t="s">
        <v>52</v>
      </c>
      <c r="S12238">
        <v>30811</v>
      </c>
      <c r="T12238">
        <v>862708</v>
      </c>
      <c r="U12238">
        <v>8</v>
      </c>
      <c r="V12238" t="s">
        <v>42</v>
      </c>
      <c r="W12238" t="s">
        <v>35</v>
      </c>
      <c r="X12238">
        <v>42</v>
      </c>
      <c r="Y12238">
        <v>4</v>
      </c>
      <c r="Z12238">
        <v>3</v>
      </c>
      <c r="AA12238">
        <v>80</v>
      </c>
      <c r="AB12238">
        <v>3</v>
      </c>
      <c r="AC12238">
        <v>20</v>
      </c>
      <c r="AD12238">
        <v>6</v>
      </c>
      <c r="AE12238">
        <v>3</v>
      </c>
      <c r="AF12238">
        <v>11</v>
      </c>
      <c r="AG12238">
        <v>1</v>
      </c>
      <c r="AH12238">
        <v>11</v>
      </c>
      <c r="AI12238">
        <v>9</v>
      </c>
    </row>
    <row r="12239" spans="1:35" x14ac:dyDescent="0.3">
      <c r="A12239">
        <v>46</v>
      </c>
      <c r="B12239" t="s">
        <v>35</v>
      </c>
      <c r="C12239" t="s">
        <v>36</v>
      </c>
      <c r="D12239">
        <v>239</v>
      </c>
      <c r="E12239" t="s">
        <v>59</v>
      </c>
      <c r="F12239">
        <v>2</v>
      </c>
      <c r="G12239">
        <v>3</v>
      </c>
      <c r="H12239" t="s">
        <v>46</v>
      </c>
      <c r="I12239">
        <v>1</v>
      </c>
      <c r="J12239">
        <v>38082</v>
      </c>
      <c r="K12239">
        <v>3</v>
      </c>
      <c r="L12239" t="s">
        <v>48</v>
      </c>
      <c r="M12239">
        <v>107</v>
      </c>
      <c r="N12239">
        <v>2</v>
      </c>
      <c r="O12239">
        <v>1</v>
      </c>
      <c r="P12239" t="s">
        <v>58</v>
      </c>
      <c r="Q12239">
        <v>3</v>
      </c>
      <c r="R12239" t="s">
        <v>52</v>
      </c>
      <c r="S12239">
        <v>44334</v>
      </c>
      <c r="T12239">
        <v>1152684</v>
      </c>
      <c r="U12239">
        <v>1</v>
      </c>
      <c r="V12239" t="s">
        <v>42</v>
      </c>
      <c r="W12239" t="s">
        <v>35</v>
      </c>
      <c r="X12239">
        <v>22</v>
      </c>
      <c r="Y12239">
        <v>1</v>
      </c>
      <c r="Z12239">
        <v>1</v>
      </c>
      <c r="AA12239">
        <v>80</v>
      </c>
      <c r="AB12239">
        <v>4</v>
      </c>
      <c r="AC12239">
        <v>40</v>
      </c>
      <c r="AD12239">
        <v>6</v>
      </c>
      <c r="AE12239">
        <v>1</v>
      </c>
      <c r="AF12239">
        <v>14</v>
      </c>
      <c r="AG12239">
        <v>1</v>
      </c>
      <c r="AH12239">
        <v>12</v>
      </c>
      <c r="AI12239">
        <v>14</v>
      </c>
    </row>
    <row r="12240" spans="1:35" x14ac:dyDescent="0.3">
      <c r="A12240">
        <v>54</v>
      </c>
      <c r="B12240" t="s">
        <v>35</v>
      </c>
      <c r="C12240" t="s">
        <v>64</v>
      </c>
      <c r="D12240">
        <v>726</v>
      </c>
      <c r="E12240" t="s">
        <v>37</v>
      </c>
      <c r="F12240">
        <v>38</v>
      </c>
      <c r="G12240">
        <v>3</v>
      </c>
      <c r="H12240" t="s">
        <v>45</v>
      </c>
      <c r="I12240">
        <v>1</v>
      </c>
      <c r="J12240">
        <v>40985</v>
      </c>
      <c r="K12240">
        <v>4</v>
      </c>
      <c r="L12240" t="s">
        <v>48</v>
      </c>
      <c r="M12240">
        <v>143</v>
      </c>
      <c r="N12240">
        <v>3</v>
      </c>
      <c r="O12240">
        <v>1</v>
      </c>
      <c r="P12240" t="s">
        <v>61</v>
      </c>
      <c r="Q12240">
        <v>3</v>
      </c>
      <c r="R12240" t="s">
        <v>52</v>
      </c>
      <c r="S12240">
        <v>49472</v>
      </c>
      <c r="T12240">
        <v>1187328</v>
      </c>
      <c r="U12240">
        <v>1</v>
      </c>
      <c r="V12240" t="s">
        <v>42</v>
      </c>
      <c r="W12240" t="s">
        <v>35</v>
      </c>
      <c r="X12240">
        <v>43</v>
      </c>
      <c r="Y12240">
        <v>3</v>
      </c>
      <c r="Z12240">
        <v>1</v>
      </c>
      <c r="AA12240">
        <v>80</v>
      </c>
      <c r="AB12240">
        <v>4</v>
      </c>
      <c r="AC12240">
        <v>36</v>
      </c>
      <c r="AD12240">
        <v>1</v>
      </c>
      <c r="AE12240">
        <v>1</v>
      </c>
      <c r="AF12240">
        <v>33</v>
      </c>
      <c r="AG12240">
        <v>1</v>
      </c>
      <c r="AH12240">
        <v>26</v>
      </c>
      <c r="AI12240">
        <v>30</v>
      </c>
    </row>
    <row r="12241" spans="1:35" x14ac:dyDescent="0.3">
      <c r="A12241">
        <v>24</v>
      </c>
      <c r="B12241" t="s">
        <v>43</v>
      </c>
      <c r="C12241" t="s">
        <v>36</v>
      </c>
      <c r="D12241">
        <v>1001</v>
      </c>
      <c r="E12241" t="s">
        <v>54</v>
      </c>
      <c r="F12241">
        <v>39</v>
      </c>
      <c r="G12241">
        <v>1</v>
      </c>
      <c r="H12241" t="s">
        <v>38</v>
      </c>
      <c r="I12241">
        <v>1</v>
      </c>
      <c r="J12241">
        <v>41910</v>
      </c>
      <c r="K12241">
        <v>4</v>
      </c>
      <c r="L12241" t="s">
        <v>48</v>
      </c>
      <c r="M12241">
        <v>173</v>
      </c>
      <c r="N12241">
        <v>4</v>
      </c>
      <c r="O12241">
        <v>4</v>
      </c>
      <c r="P12241" t="s">
        <v>63</v>
      </c>
      <c r="Q12241">
        <v>1</v>
      </c>
      <c r="R12241" t="s">
        <v>52</v>
      </c>
      <c r="S12241">
        <v>19373</v>
      </c>
      <c r="T12241">
        <v>77492</v>
      </c>
      <c r="U12241">
        <v>6</v>
      </c>
      <c r="V12241" t="s">
        <v>42</v>
      </c>
      <c r="W12241" t="s">
        <v>35</v>
      </c>
      <c r="X12241">
        <v>31</v>
      </c>
      <c r="Y12241">
        <v>2</v>
      </c>
      <c r="Z12241">
        <v>3</v>
      </c>
      <c r="AA12241">
        <v>80</v>
      </c>
      <c r="AB12241">
        <v>4</v>
      </c>
      <c r="AC12241">
        <v>26</v>
      </c>
      <c r="AD12241">
        <v>2</v>
      </c>
      <c r="AE12241">
        <v>2</v>
      </c>
      <c r="AF12241">
        <v>24</v>
      </c>
      <c r="AG12241">
        <v>1</v>
      </c>
      <c r="AH12241">
        <v>12</v>
      </c>
      <c r="AI12241">
        <v>15</v>
      </c>
    </row>
    <row r="12242" spans="1:35" x14ac:dyDescent="0.3">
      <c r="A12242">
        <v>53</v>
      </c>
      <c r="B12242" t="s">
        <v>35</v>
      </c>
      <c r="C12242" t="s">
        <v>65</v>
      </c>
      <c r="D12242">
        <v>656</v>
      </c>
      <c r="E12242" t="s">
        <v>44</v>
      </c>
      <c r="F12242">
        <v>32</v>
      </c>
      <c r="G12242">
        <v>3</v>
      </c>
      <c r="H12242" t="s">
        <v>55</v>
      </c>
      <c r="I12242">
        <v>1</v>
      </c>
      <c r="J12242">
        <v>42535</v>
      </c>
      <c r="K12242">
        <v>1</v>
      </c>
      <c r="L12242" t="s">
        <v>39</v>
      </c>
      <c r="M12242">
        <v>121</v>
      </c>
      <c r="N12242">
        <v>3</v>
      </c>
      <c r="O12242">
        <v>4</v>
      </c>
      <c r="P12242" t="s">
        <v>63</v>
      </c>
      <c r="Q12242">
        <v>3</v>
      </c>
      <c r="R12242" t="s">
        <v>52</v>
      </c>
      <c r="S12242">
        <v>40942</v>
      </c>
      <c r="T12242">
        <v>818840</v>
      </c>
      <c r="U12242">
        <v>6</v>
      </c>
      <c r="V12242" t="s">
        <v>42</v>
      </c>
      <c r="W12242" t="s">
        <v>35</v>
      </c>
      <c r="X12242">
        <v>44</v>
      </c>
      <c r="Y12242">
        <v>4</v>
      </c>
      <c r="Z12242">
        <v>1</v>
      </c>
      <c r="AA12242">
        <v>80</v>
      </c>
      <c r="AB12242">
        <v>4</v>
      </c>
      <c r="AC12242">
        <v>34</v>
      </c>
      <c r="AD12242">
        <v>3</v>
      </c>
      <c r="AE12242">
        <v>4</v>
      </c>
      <c r="AF12242">
        <v>25</v>
      </c>
      <c r="AG12242">
        <v>1</v>
      </c>
      <c r="AH12242">
        <v>13</v>
      </c>
      <c r="AI12242">
        <v>9</v>
      </c>
    </row>
    <row r="12243" spans="1:35" x14ac:dyDescent="0.3">
      <c r="A12243">
        <v>44</v>
      </c>
      <c r="B12243" t="s">
        <v>35</v>
      </c>
      <c r="C12243" t="s">
        <v>36</v>
      </c>
      <c r="D12243">
        <v>736</v>
      </c>
      <c r="E12243" t="s">
        <v>46</v>
      </c>
      <c r="F12243">
        <v>26</v>
      </c>
      <c r="G12243">
        <v>2</v>
      </c>
      <c r="H12243" t="s">
        <v>55</v>
      </c>
      <c r="I12243">
        <v>1</v>
      </c>
      <c r="J12243">
        <v>43814</v>
      </c>
      <c r="K12243">
        <v>1</v>
      </c>
      <c r="L12243" t="s">
        <v>48</v>
      </c>
      <c r="M12243">
        <v>168</v>
      </c>
      <c r="N12243">
        <v>1</v>
      </c>
      <c r="O12243">
        <v>2</v>
      </c>
      <c r="P12243" t="s">
        <v>56</v>
      </c>
      <c r="Q12243">
        <v>1</v>
      </c>
      <c r="R12243" t="s">
        <v>52</v>
      </c>
      <c r="S12243">
        <v>32404</v>
      </c>
      <c r="T12243">
        <v>64808</v>
      </c>
      <c r="U12243">
        <v>7</v>
      </c>
      <c r="V12243" t="s">
        <v>42</v>
      </c>
      <c r="W12243" t="s">
        <v>35</v>
      </c>
      <c r="X12243">
        <v>35</v>
      </c>
      <c r="Y12243">
        <v>1</v>
      </c>
      <c r="Z12243">
        <v>1</v>
      </c>
      <c r="AA12243">
        <v>80</v>
      </c>
      <c r="AB12243">
        <v>4</v>
      </c>
      <c r="AC12243">
        <v>25</v>
      </c>
      <c r="AD12243">
        <v>6</v>
      </c>
      <c r="AE12243">
        <v>3</v>
      </c>
      <c r="AF12243">
        <v>18</v>
      </c>
      <c r="AG12243">
        <v>1</v>
      </c>
      <c r="AH12243">
        <v>18</v>
      </c>
      <c r="AI12243">
        <v>9</v>
      </c>
    </row>
    <row r="12244" spans="1:35" x14ac:dyDescent="0.3">
      <c r="A12244">
        <v>49</v>
      </c>
      <c r="B12244" t="s">
        <v>35</v>
      </c>
      <c r="C12244" t="s">
        <v>65</v>
      </c>
      <c r="D12244">
        <v>248</v>
      </c>
      <c r="E12244" t="s">
        <v>54</v>
      </c>
      <c r="F12244">
        <v>4</v>
      </c>
      <c r="G12244">
        <v>3</v>
      </c>
      <c r="H12244" t="s">
        <v>45</v>
      </c>
      <c r="I12244">
        <v>1</v>
      </c>
      <c r="J12244">
        <v>46419</v>
      </c>
      <c r="K12244">
        <v>3</v>
      </c>
      <c r="L12244" t="s">
        <v>39</v>
      </c>
      <c r="M12244">
        <v>176</v>
      </c>
      <c r="N12244">
        <v>1</v>
      </c>
      <c r="O12244">
        <v>4</v>
      </c>
      <c r="P12244" t="s">
        <v>40</v>
      </c>
      <c r="Q12244">
        <v>4</v>
      </c>
      <c r="R12244" t="s">
        <v>52</v>
      </c>
      <c r="S12244">
        <v>12195</v>
      </c>
      <c r="T12244">
        <v>73170</v>
      </c>
      <c r="U12244">
        <v>8</v>
      </c>
      <c r="V12244" t="s">
        <v>42</v>
      </c>
      <c r="W12244" t="s">
        <v>35</v>
      </c>
      <c r="X12244">
        <v>41</v>
      </c>
      <c r="Y12244">
        <v>4</v>
      </c>
      <c r="Z12244">
        <v>4</v>
      </c>
      <c r="AA12244">
        <v>80</v>
      </c>
      <c r="AB12244">
        <v>4</v>
      </c>
      <c r="AC12244">
        <v>30</v>
      </c>
      <c r="AD12244">
        <v>1</v>
      </c>
      <c r="AE12244">
        <v>3</v>
      </c>
      <c r="AF12244">
        <v>27</v>
      </c>
      <c r="AG12244">
        <v>1</v>
      </c>
      <c r="AH12244">
        <v>25</v>
      </c>
      <c r="AI12244">
        <v>12</v>
      </c>
    </row>
    <row r="12245" spans="1:35" x14ac:dyDescent="0.3">
      <c r="A12245">
        <v>24</v>
      </c>
      <c r="B12245" t="s">
        <v>43</v>
      </c>
      <c r="C12245" t="s">
        <v>65</v>
      </c>
      <c r="D12245">
        <v>648</v>
      </c>
      <c r="E12245" t="s">
        <v>50</v>
      </c>
      <c r="F12245">
        <v>48</v>
      </c>
      <c r="G12245">
        <v>3</v>
      </c>
      <c r="H12245" t="s">
        <v>62</v>
      </c>
      <c r="I12245">
        <v>1</v>
      </c>
      <c r="J12245">
        <v>48099</v>
      </c>
      <c r="K12245">
        <v>1</v>
      </c>
      <c r="L12245" t="s">
        <v>48</v>
      </c>
      <c r="M12245">
        <v>52</v>
      </c>
      <c r="N12245">
        <v>3</v>
      </c>
      <c r="O12245">
        <v>1</v>
      </c>
      <c r="P12245" t="s">
        <v>40</v>
      </c>
      <c r="Q12245">
        <v>3</v>
      </c>
      <c r="R12245" t="s">
        <v>52</v>
      </c>
      <c r="S12245">
        <v>10040</v>
      </c>
      <c r="T12245">
        <v>20080</v>
      </c>
      <c r="U12245">
        <v>1</v>
      </c>
      <c r="V12245" t="s">
        <v>42</v>
      </c>
      <c r="W12245" t="s">
        <v>35</v>
      </c>
      <c r="X12245">
        <v>27</v>
      </c>
      <c r="Y12245">
        <v>4</v>
      </c>
      <c r="Z12245">
        <v>4</v>
      </c>
      <c r="AA12245">
        <v>80</v>
      </c>
      <c r="AB12245">
        <v>4</v>
      </c>
      <c r="AC12245">
        <v>32</v>
      </c>
      <c r="AD12245">
        <v>1</v>
      </c>
      <c r="AE12245">
        <v>4</v>
      </c>
      <c r="AF12245">
        <v>32</v>
      </c>
      <c r="AG12245">
        <v>1</v>
      </c>
      <c r="AH12245">
        <v>29</v>
      </c>
      <c r="AI12245">
        <v>24</v>
      </c>
    </row>
    <row r="12246" spans="1:35" x14ac:dyDescent="0.3">
      <c r="A12246">
        <v>45</v>
      </c>
      <c r="B12246" t="s">
        <v>35</v>
      </c>
      <c r="C12246" t="s">
        <v>65</v>
      </c>
      <c r="D12246">
        <v>111</v>
      </c>
      <c r="E12246" t="s">
        <v>54</v>
      </c>
      <c r="F12246">
        <v>5</v>
      </c>
      <c r="G12246">
        <v>2</v>
      </c>
      <c r="H12246" t="s">
        <v>62</v>
      </c>
      <c r="I12246">
        <v>1</v>
      </c>
      <c r="J12246">
        <v>45</v>
      </c>
      <c r="K12246">
        <v>3</v>
      </c>
      <c r="L12246" t="s">
        <v>39</v>
      </c>
      <c r="M12246">
        <v>48</v>
      </c>
      <c r="N12246">
        <v>1</v>
      </c>
      <c r="O12246">
        <v>4</v>
      </c>
      <c r="P12246" t="s">
        <v>53</v>
      </c>
      <c r="Q12246">
        <v>3</v>
      </c>
      <c r="R12246" t="s">
        <v>41</v>
      </c>
      <c r="S12246">
        <v>44893</v>
      </c>
      <c r="T12246">
        <v>224465</v>
      </c>
      <c r="U12246">
        <v>5</v>
      </c>
      <c r="V12246" t="s">
        <v>42</v>
      </c>
      <c r="W12246" t="s">
        <v>35</v>
      </c>
      <c r="X12246">
        <v>27</v>
      </c>
      <c r="Y12246">
        <v>4</v>
      </c>
      <c r="Z12246">
        <v>1</v>
      </c>
      <c r="AA12246">
        <v>80</v>
      </c>
      <c r="AB12246">
        <v>2</v>
      </c>
      <c r="AC12246">
        <v>18</v>
      </c>
      <c r="AD12246">
        <v>3</v>
      </c>
      <c r="AE12246">
        <v>4</v>
      </c>
      <c r="AF12246">
        <v>17</v>
      </c>
      <c r="AG12246">
        <v>1</v>
      </c>
      <c r="AH12246">
        <v>11</v>
      </c>
      <c r="AI12246">
        <v>15</v>
      </c>
    </row>
    <row r="12247" spans="1:35" x14ac:dyDescent="0.3">
      <c r="A12247">
        <v>44</v>
      </c>
      <c r="B12247" t="s">
        <v>43</v>
      </c>
      <c r="C12247" t="s">
        <v>64</v>
      </c>
      <c r="D12247">
        <v>1170</v>
      </c>
      <c r="E12247" t="s">
        <v>37</v>
      </c>
      <c r="F12247">
        <v>19</v>
      </c>
      <c r="G12247">
        <v>2</v>
      </c>
      <c r="H12247" t="s">
        <v>62</v>
      </c>
      <c r="I12247">
        <v>1</v>
      </c>
      <c r="J12247">
        <v>282</v>
      </c>
      <c r="K12247">
        <v>1</v>
      </c>
      <c r="L12247" t="s">
        <v>48</v>
      </c>
      <c r="M12247">
        <v>99</v>
      </c>
      <c r="N12247">
        <v>2</v>
      </c>
      <c r="O12247">
        <v>1</v>
      </c>
      <c r="P12247" t="s">
        <v>58</v>
      </c>
      <c r="Q12247">
        <v>4</v>
      </c>
      <c r="R12247" t="s">
        <v>41</v>
      </c>
      <c r="S12247">
        <v>16732</v>
      </c>
      <c r="T12247">
        <v>50196</v>
      </c>
      <c r="U12247">
        <v>1</v>
      </c>
      <c r="V12247" t="s">
        <v>42</v>
      </c>
      <c r="W12247" t="s">
        <v>35</v>
      </c>
      <c r="X12247">
        <v>22</v>
      </c>
      <c r="Y12247">
        <v>4</v>
      </c>
      <c r="Z12247">
        <v>2</v>
      </c>
      <c r="AA12247">
        <v>80</v>
      </c>
      <c r="AB12247">
        <v>2</v>
      </c>
      <c r="AC12247">
        <v>28</v>
      </c>
      <c r="AD12247">
        <v>2</v>
      </c>
      <c r="AE12247">
        <v>1</v>
      </c>
      <c r="AF12247">
        <v>11</v>
      </c>
      <c r="AG12247">
        <v>1</v>
      </c>
      <c r="AH12247">
        <v>11</v>
      </c>
      <c r="AI12247">
        <v>8</v>
      </c>
    </row>
    <row r="12248" spans="1:35" x14ac:dyDescent="0.3">
      <c r="A12248">
        <v>55</v>
      </c>
      <c r="B12248" t="s">
        <v>35</v>
      </c>
      <c r="C12248" t="s">
        <v>65</v>
      </c>
      <c r="D12248">
        <v>490</v>
      </c>
      <c r="E12248" t="s">
        <v>46</v>
      </c>
      <c r="F12248">
        <v>14</v>
      </c>
      <c r="G12248">
        <v>3</v>
      </c>
      <c r="H12248" t="s">
        <v>46</v>
      </c>
      <c r="I12248">
        <v>1</v>
      </c>
      <c r="J12248">
        <v>371</v>
      </c>
      <c r="K12248">
        <v>2</v>
      </c>
      <c r="L12248" t="s">
        <v>39</v>
      </c>
      <c r="M12248">
        <v>111</v>
      </c>
      <c r="N12248">
        <v>4</v>
      </c>
      <c r="O12248">
        <v>4</v>
      </c>
      <c r="P12248" t="s">
        <v>49</v>
      </c>
      <c r="Q12248">
        <v>4</v>
      </c>
      <c r="R12248" t="s">
        <v>41</v>
      </c>
      <c r="S12248">
        <v>31421</v>
      </c>
      <c r="T12248">
        <v>722683</v>
      </c>
      <c r="U12248">
        <v>0</v>
      </c>
      <c r="V12248" t="s">
        <v>42</v>
      </c>
      <c r="W12248" t="s">
        <v>43</v>
      </c>
      <c r="X12248">
        <v>35</v>
      </c>
      <c r="Y12248">
        <v>1</v>
      </c>
      <c r="Z12248">
        <v>3</v>
      </c>
      <c r="AA12248">
        <v>80</v>
      </c>
      <c r="AB12248">
        <v>3</v>
      </c>
      <c r="AC12248">
        <v>34</v>
      </c>
      <c r="AD12248">
        <v>6</v>
      </c>
      <c r="AE12248">
        <v>3</v>
      </c>
      <c r="AF12248">
        <v>23</v>
      </c>
      <c r="AG12248">
        <v>1</v>
      </c>
      <c r="AH12248">
        <v>19</v>
      </c>
      <c r="AI12248">
        <v>6</v>
      </c>
    </row>
    <row r="12249" spans="1:35" x14ac:dyDescent="0.3">
      <c r="A12249">
        <v>29</v>
      </c>
      <c r="B12249" t="s">
        <v>35</v>
      </c>
      <c r="C12249" t="s">
        <v>36</v>
      </c>
      <c r="D12249">
        <v>587</v>
      </c>
      <c r="E12249" t="s">
        <v>44</v>
      </c>
      <c r="F12249">
        <v>5</v>
      </c>
      <c r="G12249">
        <v>5</v>
      </c>
      <c r="H12249" t="s">
        <v>46</v>
      </c>
      <c r="I12249">
        <v>1</v>
      </c>
      <c r="J12249">
        <v>2302</v>
      </c>
      <c r="K12249">
        <v>3</v>
      </c>
      <c r="L12249" t="s">
        <v>39</v>
      </c>
      <c r="M12249">
        <v>119</v>
      </c>
      <c r="N12249">
        <v>4</v>
      </c>
      <c r="O12249">
        <v>1</v>
      </c>
      <c r="P12249" t="s">
        <v>51</v>
      </c>
      <c r="Q12249">
        <v>2</v>
      </c>
      <c r="R12249" t="s">
        <v>41</v>
      </c>
      <c r="S12249">
        <v>32491</v>
      </c>
      <c r="T12249">
        <v>227437</v>
      </c>
      <c r="U12249">
        <v>2</v>
      </c>
      <c r="V12249" t="s">
        <v>42</v>
      </c>
      <c r="W12249" t="s">
        <v>35</v>
      </c>
      <c r="X12249">
        <v>22</v>
      </c>
      <c r="Y12249">
        <v>3</v>
      </c>
      <c r="Z12249">
        <v>2</v>
      </c>
      <c r="AA12249">
        <v>80</v>
      </c>
      <c r="AB12249">
        <v>1</v>
      </c>
      <c r="AC12249">
        <v>23</v>
      </c>
      <c r="AD12249">
        <v>1</v>
      </c>
      <c r="AE12249">
        <v>2</v>
      </c>
      <c r="AF12249">
        <v>10</v>
      </c>
      <c r="AG12249">
        <v>1</v>
      </c>
      <c r="AH12249">
        <v>10</v>
      </c>
      <c r="AI12249">
        <v>1</v>
      </c>
    </row>
    <row r="12250" spans="1:35" x14ac:dyDescent="0.3">
      <c r="A12250">
        <v>20</v>
      </c>
      <c r="B12250" t="s">
        <v>35</v>
      </c>
      <c r="C12250" t="s">
        <v>36</v>
      </c>
      <c r="D12250">
        <v>855</v>
      </c>
      <c r="E12250" t="s">
        <v>59</v>
      </c>
      <c r="F12250">
        <v>48</v>
      </c>
      <c r="G12250">
        <v>1</v>
      </c>
      <c r="H12250" t="s">
        <v>45</v>
      </c>
      <c r="I12250">
        <v>1</v>
      </c>
      <c r="J12250">
        <v>1085</v>
      </c>
      <c r="K12250">
        <v>2</v>
      </c>
      <c r="L12250" t="s">
        <v>48</v>
      </c>
      <c r="M12250">
        <v>170</v>
      </c>
      <c r="N12250">
        <v>1</v>
      </c>
      <c r="O12250">
        <v>2</v>
      </c>
      <c r="P12250" t="s">
        <v>63</v>
      </c>
      <c r="Q12250">
        <v>1</v>
      </c>
      <c r="R12250" t="s">
        <v>41</v>
      </c>
      <c r="S12250">
        <v>15096</v>
      </c>
      <c r="T12250">
        <v>362304</v>
      </c>
      <c r="U12250">
        <v>0</v>
      </c>
      <c r="V12250" t="s">
        <v>42</v>
      </c>
      <c r="W12250" t="s">
        <v>43</v>
      </c>
      <c r="X12250">
        <v>15</v>
      </c>
      <c r="Y12250">
        <v>1</v>
      </c>
      <c r="Z12250">
        <v>4</v>
      </c>
      <c r="AA12250">
        <v>80</v>
      </c>
      <c r="AB12250">
        <v>4</v>
      </c>
      <c r="AC12250">
        <v>37</v>
      </c>
      <c r="AD12250">
        <v>5</v>
      </c>
      <c r="AE12250">
        <v>1</v>
      </c>
      <c r="AF12250">
        <v>18</v>
      </c>
      <c r="AG12250">
        <v>1</v>
      </c>
      <c r="AH12250">
        <v>11</v>
      </c>
      <c r="AI12250">
        <v>15</v>
      </c>
    </row>
    <row r="12251" spans="1:35" x14ac:dyDescent="0.3">
      <c r="A12251">
        <v>51</v>
      </c>
      <c r="B12251" t="s">
        <v>35</v>
      </c>
      <c r="C12251" t="s">
        <v>64</v>
      </c>
      <c r="D12251">
        <v>579</v>
      </c>
      <c r="E12251" t="s">
        <v>54</v>
      </c>
      <c r="F12251">
        <v>9</v>
      </c>
      <c r="G12251">
        <v>3</v>
      </c>
      <c r="H12251" t="s">
        <v>55</v>
      </c>
      <c r="I12251">
        <v>1</v>
      </c>
      <c r="J12251">
        <v>1674</v>
      </c>
      <c r="K12251">
        <v>4</v>
      </c>
      <c r="L12251" t="s">
        <v>39</v>
      </c>
      <c r="M12251">
        <v>119</v>
      </c>
      <c r="N12251">
        <v>3</v>
      </c>
      <c r="O12251">
        <v>3</v>
      </c>
      <c r="P12251" t="s">
        <v>56</v>
      </c>
      <c r="Q12251">
        <v>4</v>
      </c>
      <c r="R12251" t="s">
        <v>41</v>
      </c>
      <c r="S12251">
        <v>50323</v>
      </c>
      <c r="T12251">
        <v>150969</v>
      </c>
      <c r="U12251">
        <v>0</v>
      </c>
      <c r="V12251" t="s">
        <v>42</v>
      </c>
      <c r="W12251" t="s">
        <v>35</v>
      </c>
      <c r="X12251">
        <v>19</v>
      </c>
      <c r="Y12251">
        <v>3</v>
      </c>
      <c r="Z12251">
        <v>1</v>
      </c>
      <c r="AA12251">
        <v>80</v>
      </c>
      <c r="AB12251">
        <v>3</v>
      </c>
      <c r="AC12251">
        <v>30</v>
      </c>
      <c r="AD12251">
        <v>4</v>
      </c>
      <c r="AE12251">
        <v>4</v>
      </c>
      <c r="AF12251">
        <v>21</v>
      </c>
      <c r="AG12251">
        <v>1</v>
      </c>
      <c r="AH12251">
        <v>11</v>
      </c>
      <c r="AI12251">
        <v>10</v>
      </c>
    </row>
    <row r="12252" spans="1:35" x14ac:dyDescent="0.3">
      <c r="A12252">
        <v>60</v>
      </c>
      <c r="B12252" t="s">
        <v>43</v>
      </c>
      <c r="C12252" t="s">
        <v>65</v>
      </c>
      <c r="D12252">
        <v>131</v>
      </c>
      <c r="E12252" t="s">
        <v>46</v>
      </c>
      <c r="F12252">
        <v>49</v>
      </c>
      <c r="G12252">
        <v>5</v>
      </c>
      <c r="H12252" t="s">
        <v>38</v>
      </c>
      <c r="I12252">
        <v>1</v>
      </c>
      <c r="J12252">
        <v>1747</v>
      </c>
      <c r="K12252">
        <v>4</v>
      </c>
      <c r="L12252" t="s">
        <v>48</v>
      </c>
      <c r="M12252">
        <v>109</v>
      </c>
      <c r="N12252">
        <v>3</v>
      </c>
      <c r="O12252">
        <v>1</v>
      </c>
      <c r="P12252" t="s">
        <v>63</v>
      </c>
      <c r="Q12252">
        <v>1</v>
      </c>
      <c r="R12252" t="s">
        <v>41</v>
      </c>
      <c r="S12252">
        <v>7828</v>
      </c>
      <c r="T12252">
        <v>156560</v>
      </c>
      <c r="U12252">
        <v>8</v>
      </c>
      <c r="V12252" t="s">
        <v>42</v>
      </c>
      <c r="W12252" t="s">
        <v>43</v>
      </c>
      <c r="X12252">
        <v>32</v>
      </c>
      <c r="Y12252">
        <v>2</v>
      </c>
      <c r="Z12252">
        <v>2</v>
      </c>
      <c r="AA12252">
        <v>80</v>
      </c>
      <c r="AB12252">
        <v>3</v>
      </c>
      <c r="AC12252">
        <v>22</v>
      </c>
      <c r="AD12252">
        <v>1</v>
      </c>
      <c r="AE12252">
        <v>2</v>
      </c>
      <c r="AF12252">
        <v>20</v>
      </c>
      <c r="AG12252">
        <v>1</v>
      </c>
      <c r="AH12252">
        <v>19</v>
      </c>
      <c r="AI12252">
        <v>14</v>
      </c>
    </row>
    <row r="12253" spans="1:35" x14ac:dyDescent="0.3">
      <c r="A12253">
        <v>44</v>
      </c>
      <c r="B12253" t="s">
        <v>35</v>
      </c>
      <c r="C12253" t="s">
        <v>36</v>
      </c>
      <c r="D12253">
        <v>1384</v>
      </c>
      <c r="E12253" t="s">
        <v>37</v>
      </c>
      <c r="F12253">
        <v>7</v>
      </c>
      <c r="G12253">
        <v>3</v>
      </c>
      <c r="H12253" t="s">
        <v>46</v>
      </c>
      <c r="I12253">
        <v>1</v>
      </c>
      <c r="J12253">
        <v>7516</v>
      </c>
      <c r="K12253">
        <v>4</v>
      </c>
      <c r="L12253" t="s">
        <v>48</v>
      </c>
      <c r="M12253">
        <v>124</v>
      </c>
      <c r="N12253">
        <v>3</v>
      </c>
      <c r="O12253">
        <v>4</v>
      </c>
      <c r="P12253" t="s">
        <v>61</v>
      </c>
      <c r="Q12253">
        <v>1</v>
      </c>
      <c r="R12253" t="s">
        <v>41</v>
      </c>
      <c r="S12253">
        <v>13578</v>
      </c>
      <c r="T12253">
        <v>380184</v>
      </c>
      <c r="U12253">
        <v>8</v>
      </c>
      <c r="V12253" t="s">
        <v>42</v>
      </c>
      <c r="W12253" t="s">
        <v>43</v>
      </c>
      <c r="X12253">
        <v>5</v>
      </c>
      <c r="Y12253">
        <v>4</v>
      </c>
      <c r="Z12253">
        <v>2</v>
      </c>
      <c r="AA12253">
        <v>80</v>
      </c>
      <c r="AB12253">
        <v>1</v>
      </c>
      <c r="AC12253">
        <v>36</v>
      </c>
      <c r="AD12253">
        <v>5</v>
      </c>
      <c r="AE12253">
        <v>2</v>
      </c>
      <c r="AF12253">
        <v>19</v>
      </c>
      <c r="AG12253">
        <v>1</v>
      </c>
      <c r="AH12253">
        <v>18</v>
      </c>
      <c r="AI12253">
        <v>11</v>
      </c>
    </row>
    <row r="12254" spans="1:35" x14ac:dyDescent="0.3">
      <c r="A12254">
        <v>58</v>
      </c>
      <c r="B12254" t="s">
        <v>43</v>
      </c>
      <c r="C12254" t="s">
        <v>36</v>
      </c>
      <c r="D12254">
        <v>1192</v>
      </c>
      <c r="E12254" t="s">
        <v>59</v>
      </c>
      <c r="F12254">
        <v>18</v>
      </c>
      <c r="G12254">
        <v>1</v>
      </c>
      <c r="H12254" t="s">
        <v>45</v>
      </c>
      <c r="I12254">
        <v>1</v>
      </c>
      <c r="J12254">
        <v>8065</v>
      </c>
      <c r="K12254">
        <v>1</v>
      </c>
      <c r="L12254" t="s">
        <v>39</v>
      </c>
      <c r="M12254">
        <v>179</v>
      </c>
      <c r="N12254">
        <v>3</v>
      </c>
      <c r="O12254">
        <v>3</v>
      </c>
      <c r="P12254" t="s">
        <v>53</v>
      </c>
      <c r="Q12254">
        <v>2</v>
      </c>
      <c r="R12254" t="s">
        <v>41</v>
      </c>
      <c r="S12254">
        <v>50570</v>
      </c>
      <c r="T12254">
        <v>657410</v>
      </c>
      <c r="U12254">
        <v>6</v>
      </c>
      <c r="V12254" t="s">
        <v>42</v>
      </c>
      <c r="W12254" t="s">
        <v>43</v>
      </c>
      <c r="X12254">
        <v>23</v>
      </c>
      <c r="Y12254">
        <v>3</v>
      </c>
      <c r="Z12254">
        <v>4</v>
      </c>
      <c r="AA12254">
        <v>80</v>
      </c>
      <c r="AB12254">
        <v>1</v>
      </c>
      <c r="AC12254">
        <v>38</v>
      </c>
      <c r="AD12254">
        <v>3</v>
      </c>
      <c r="AE12254">
        <v>1</v>
      </c>
      <c r="AF12254">
        <v>28</v>
      </c>
      <c r="AG12254">
        <v>1</v>
      </c>
      <c r="AH12254">
        <v>15</v>
      </c>
      <c r="AI12254">
        <v>23</v>
      </c>
    </row>
    <row r="12255" spans="1:35" x14ac:dyDescent="0.3">
      <c r="A12255">
        <v>42</v>
      </c>
      <c r="B12255" t="s">
        <v>43</v>
      </c>
      <c r="C12255" t="s">
        <v>64</v>
      </c>
      <c r="D12255">
        <v>1235</v>
      </c>
      <c r="E12255" t="s">
        <v>37</v>
      </c>
      <c r="F12255">
        <v>21</v>
      </c>
      <c r="G12255">
        <v>5</v>
      </c>
      <c r="H12255" t="s">
        <v>46</v>
      </c>
      <c r="I12255">
        <v>1</v>
      </c>
      <c r="J12255">
        <v>9584</v>
      </c>
      <c r="K12255">
        <v>4</v>
      </c>
      <c r="L12255" t="s">
        <v>39</v>
      </c>
      <c r="M12255">
        <v>165</v>
      </c>
      <c r="N12255">
        <v>2</v>
      </c>
      <c r="O12255">
        <v>2</v>
      </c>
      <c r="P12255" t="s">
        <v>40</v>
      </c>
      <c r="Q12255">
        <v>3</v>
      </c>
      <c r="R12255" t="s">
        <v>41</v>
      </c>
      <c r="S12255">
        <v>19022</v>
      </c>
      <c r="T12255">
        <v>209242</v>
      </c>
      <c r="U12255">
        <v>2</v>
      </c>
      <c r="V12255" t="s">
        <v>42</v>
      </c>
      <c r="W12255" t="s">
        <v>35</v>
      </c>
      <c r="X12255">
        <v>30</v>
      </c>
      <c r="Y12255">
        <v>1</v>
      </c>
      <c r="Z12255">
        <v>3</v>
      </c>
      <c r="AA12255">
        <v>80</v>
      </c>
      <c r="AB12255">
        <v>1</v>
      </c>
      <c r="AC12255">
        <v>19</v>
      </c>
      <c r="AD12255">
        <v>5</v>
      </c>
      <c r="AE12255">
        <v>2</v>
      </c>
      <c r="AF12255">
        <v>16</v>
      </c>
      <c r="AG12255">
        <v>1</v>
      </c>
      <c r="AH12255">
        <v>14</v>
      </c>
      <c r="AI12255">
        <v>8</v>
      </c>
    </row>
    <row r="12256" spans="1:35" x14ac:dyDescent="0.3">
      <c r="A12256">
        <v>26</v>
      </c>
      <c r="B12256" t="s">
        <v>43</v>
      </c>
      <c r="C12256" t="s">
        <v>36</v>
      </c>
      <c r="D12256">
        <v>597</v>
      </c>
      <c r="E12256" t="s">
        <v>59</v>
      </c>
      <c r="F12256">
        <v>49</v>
      </c>
      <c r="G12256">
        <v>5</v>
      </c>
      <c r="H12256" t="s">
        <v>38</v>
      </c>
      <c r="I12256">
        <v>1</v>
      </c>
      <c r="J12256">
        <v>10026</v>
      </c>
      <c r="K12256">
        <v>3</v>
      </c>
      <c r="L12256" t="s">
        <v>39</v>
      </c>
      <c r="M12256">
        <v>88</v>
      </c>
      <c r="N12256">
        <v>4</v>
      </c>
      <c r="O12256">
        <v>4</v>
      </c>
      <c r="P12256" t="s">
        <v>63</v>
      </c>
      <c r="Q12256">
        <v>4</v>
      </c>
      <c r="R12256" t="s">
        <v>41</v>
      </c>
      <c r="S12256">
        <v>48140</v>
      </c>
      <c r="T12256">
        <v>1444200</v>
      </c>
      <c r="U12256">
        <v>1</v>
      </c>
      <c r="V12256" t="s">
        <v>42</v>
      </c>
      <c r="W12256" t="s">
        <v>43</v>
      </c>
      <c r="X12256">
        <v>11</v>
      </c>
      <c r="Y12256">
        <v>2</v>
      </c>
      <c r="Z12256">
        <v>2</v>
      </c>
      <c r="AA12256">
        <v>80</v>
      </c>
      <c r="AB12256">
        <v>1</v>
      </c>
      <c r="AC12256">
        <v>30</v>
      </c>
      <c r="AD12256">
        <v>5</v>
      </c>
      <c r="AE12256">
        <v>4</v>
      </c>
      <c r="AF12256">
        <v>13</v>
      </c>
      <c r="AG12256">
        <v>1</v>
      </c>
      <c r="AH12256">
        <v>12</v>
      </c>
      <c r="AI12256">
        <v>4</v>
      </c>
    </row>
    <row r="12257" spans="1:35" x14ac:dyDescent="0.3">
      <c r="A12257">
        <v>37</v>
      </c>
      <c r="B12257" t="s">
        <v>35</v>
      </c>
      <c r="C12257" t="s">
        <v>65</v>
      </c>
      <c r="D12257">
        <v>676</v>
      </c>
      <c r="E12257" t="s">
        <v>46</v>
      </c>
      <c r="F12257">
        <v>36</v>
      </c>
      <c r="G12257">
        <v>5</v>
      </c>
      <c r="H12257" t="s">
        <v>62</v>
      </c>
      <c r="I12257">
        <v>1</v>
      </c>
      <c r="J12257">
        <v>11178</v>
      </c>
      <c r="K12257">
        <v>3</v>
      </c>
      <c r="L12257" t="s">
        <v>39</v>
      </c>
      <c r="M12257">
        <v>118</v>
      </c>
      <c r="N12257">
        <v>2</v>
      </c>
      <c r="O12257">
        <v>4</v>
      </c>
      <c r="P12257" t="s">
        <v>51</v>
      </c>
      <c r="Q12257">
        <v>4</v>
      </c>
      <c r="R12257" t="s">
        <v>41</v>
      </c>
      <c r="S12257">
        <v>15296</v>
      </c>
      <c r="T12257">
        <v>321216</v>
      </c>
      <c r="U12257">
        <v>6</v>
      </c>
      <c r="V12257" t="s">
        <v>42</v>
      </c>
      <c r="W12257" t="s">
        <v>35</v>
      </c>
      <c r="X12257">
        <v>43</v>
      </c>
      <c r="Y12257">
        <v>3</v>
      </c>
      <c r="Z12257">
        <v>2</v>
      </c>
      <c r="AA12257">
        <v>80</v>
      </c>
      <c r="AB12257">
        <v>1</v>
      </c>
      <c r="AC12257">
        <v>29</v>
      </c>
      <c r="AD12257">
        <v>2</v>
      </c>
      <c r="AE12257">
        <v>3</v>
      </c>
      <c r="AF12257">
        <v>15</v>
      </c>
      <c r="AG12257">
        <v>1</v>
      </c>
      <c r="AH12257">
        <v>14</v>
      </c>
      <c r="AI12257">
        <v>14</v>
      </c>
    </row>
    <row r="12258" spans="1:35" x14ac:dyDescent="0.3">
      <c r="A12258">
        <v>20</v>
      </c>
      <c r="B12258" t="s">
        <v>35</v>
      </c>
      <c r="C12258" t="s">
        <v>64</v>
      </c>
      <c r="D12258">
        <v>324</v>
      </c>
      <c r="E12258" t="s">
        <v>59</v>
      </c>
      <c r="F12258">
        <v>41</v>
      </c>
      <c r="G12258">
        <v>1</v>
      </c>
      <c r="H12258" t="s">
        <v>38</v>
      </c>
      <c r="I12258">
        <v>1</v>
      </c>
      <c r="J12258">
        <v>13242</v>
      </c>
      <c r="K12258">
        <v>3</v>
      </c>
      <c r="L12258" t="s">
        <v>39</v>
      </c>
      <c r="M12258">
        <v>197</v>
      </c>
      <c r="N12258">
        <v>2</v>
      </c>
      <c r="O12258">
        <v>1</v>
      </c>
      <c r="P12258" t="s">
        <v>40</v>
      </c>
      <c r="Q12258">
        <v>3</v>
      </c>
      <c r="R12258" t="s">
        <v>41</v>
      </c>
      <c r="S12258">
        <v>40505</v>
      </c>
      <c r="T12258">
        <v>607575</v>
      </c>
      <c r="U12258">
        <v>3</v>
      </c>
      <c r="V12258" t="s">
        <v>42</v>
      </c>
      <c r="W12258" t="s">
        <v>35</v>
      </c>
      <c r="X12258">
        <v>10</v>
      </c>
      <c r="Y12258">
        <v>2</v>
      </c>
      <c r="Z12258">
        <v>2</v>
      </c>
      <c r="AA12258">
        <v>80</v>
      </c>
      <c r="AB12258">
        <v>1</v>
      </c>
      <c r="AC12258">
        <v>20</v>
      </c>
      <c r="AD12258">
        <v>1</v>
      </c>
      <c r="AE12258">
        <v>3</v>
      </c>
      <c r="AF12258">
        <v>20</v>
      </c>
      <c r="AG12258">
        <v>1</v>
      </c>
      <c r="AH12258">
        <v>15</v>
      </c>
      <c r="AI12258">
        <v>3</v>
      </c>
    </row>
    <row r="12259" spans="1:35" x14ac:dyDescent="0.3">
      <c r="A12259">
        <v>27</v>
      </c>
      <c r="B12259" t="s">
        <v>35</v>
      </c>
      <c r="C12259" t="s">
        <v>65</v>
      </c>
      <c r="D12259">
        <v>342</v>
      </c>
      <c r="E12259" t="s">
        <v>59</v>
      </c>
      <c r="F12259">
        <v>25</v>
      </c>
      <c r="G12259">
        <v>1</v>
      </c>
      <c r="H12259" t="s">
        <v>62</v>
      </c>
      <c r="I12259">
        <v>1</v>
      </c>
      <c r="J12259">
        <v>13629</v>
      </c>
      <c r="K12259">
        <v>2</v>
      </c>
      <c r="L12259" t="s">
        <v>39</v>
      </c>
      <c r="M12259">
        <v>180</v>
      </c>
      <c r="N12259">
        <v>3</v>
      </c>
      <c r="O12259">
        <v>4</v>
      </c>
      <c r="P12259" t="s">
        <v>46</v>
      </c>
      <c r="Q12259">
        <v>1</v>
      </c>
      <c r="R12259" t="s">
        <v>41</v>
      </c>
      <c r="S12259">
        <v>47612</v>
      </c>
      <c r="T12259">
        <v>761792</v>
      </c>
      <c r="U12259">
        <v>7</v>
      </c>
      <c r="V12259" t="s">
        <v>42</v>
      </c>
      <c r="W12259" t="s">
        <v>35</v>
      </c>
      <c r="X12259">
        <v>20</v>
      </c>
      <c r="Y12259">
        <v>1</v>
      </c>
      <c r="Z12259">
        <v>2</v>
      </c>
      <c r="AA12259">
        <v>80</v>
      </c>
      <c r="AB12259">
        <v>1</v>
      </c>
      <c r="AC12259">
        <v>21</v>
      </c>
      <c r="AD12259">
        <v>1</v>
      </c>
      <c r="AE12259">
        <v>2</v>
      </c>
      <c r="AF12259">
        <v>15</v>
      </c>
      <c r="AG12259">
        <v>1</v>
      </c>
      <c r="AH12259">
        <v>11</v>
      </c>
      <c r="AI12259">
        <v>4</v>
      </c>
    </row>
    <row r="12260" spans="1:35" x14ac:dyDescent="0.3">
      <c r="A12260">
        <v>18</v>
      </c>
      <c r="B12260" t="s">
        <v>35</v>
      </c>
      <c r="C12260" t="s">
        <v>65</v>
      </c>
      <c r="D12260">
        <v>1412</v>
      </c>
      <c r="E12260" t="s">
        <v>37</v>
      </c>
      <c r="F12260">
        <v>50</v>
      </c>
      <c r="G12260">
        <v>5</v>
      </c>
      <c r="H12260" t="s">
        <v>62</v>
      </c>
      <c r="I12260">
        <v>1</v>
      </c>
      <c r="J12260">
        <v>16321</v>
      </c>
      <c r="K12260">
        <v>3</v>
      </c>
      <c r="L12260" t="s">
        <v>39</v>
      </c>
      <c r="M12260">
        <v>45</v>
      </c>
      <c r="N12260">
        <v>4</v>
      </c>
      <c r="O12260">
        <v>1</v>
      </c>
      <c r="P12260" t="s">
        <v>53</v>
      </c>
      <c r="Q12260">
        <v>2</v>
      </c>
      <c r="R12260" t="s">
        <v>41</v>
      </c>
      <c r="S12260">
        <v>30403</v>
      </c>
      <c r="T12260">
        <v>60806</v>
      </c>
      <c r="U12260">
        <v>5</v>
      </c>
      <c r="V12260" t="s">
        <v>42</v>
      </c>
      <c r="W12260" t="s">
        <v>43</v>
      </c>
      <c r="X12260">
        <v>32</v>
      </c>
      <c r="Y12260">
        <v>4</v>
      </c>
      <c r="Z12260">
        <v>3</v>
      </c>
      <c r="AA12260">
        <v>80</v>
      </c>
      <c r="AB12260">
        <v>1</v>
      </c>
      <c r="AC12260">
        <v>35</v>
      </c>
      <c r="AD12260">
        <v>6</v>
      </c>
      <c r="AE12260">
        <v>3</v>
      </c>
      <c r="AF12260">
        <v>13</v>
      </c>
      <c r="AG12260">
        <v>1</v>
      </c>
      <c r="AH12260">
        <v>10</v>
      </c>
      <c r="AI12260">
        <v>4</v>
      </c>
    </row>
    <row r="12261" spans="1:35" x14ac:dyDescent="0.3">
      <c r="A12261">
        <v>52</v>
      </c>
      <c r="B12261" t="s">
        <v>43</v>
      </c>
      <c r="C12261" t="s">
        <v>36</v>
      </c>
      <c r="D12261">
        <v>855</v>
      </c>
      <c r="E12261" t="s">
        <v>37</v>
      </c>
      <c r="F12261">
        <v>6</v>
      </c>
      <c r="G12261">
        <v>2</v>
      </c>
      <c r="H12261" t="s">
        <v>38</v>
      </c>
      <c r="I12261">
        <v>1</v>
      </c>
      <c r="J12261">
        <v>4283</v>
      </c>
      <c r="K12261">
        <v>4</v>
      </c>
      <c r="L12261" t="s">
        <v>48</v>
      </c>
      <c r="M12261">
        <v>196</v>
      </c>
      <c r="N12261">
        <v>1</v>
      </c>
      <c r="O12261">
        <v>2</v>
      </c>
      <c r="P12261" t="s">
        <v>61</v>
      </c>
      <c r="Q12261">
        <v>1</v>
      </c>
      <c r="R12261" t="s">
        <v>41</v>
      </c>
      <c r="S12261">
        <v>12164</v>
      </c>
      <c r="T12261">
        <v>121640</v>
      </c>
      <c r="U12261">
        <v>4</v>
      </c>
      <c r="V12261" t="s">
        <v>42</v>
      </c>
      <c r="W12261" t="s">
        <v>43</v>
      </c>
      <c r="X12261">
        <v>10</v>
      </c>
      <c r="Y12261">
        <v>2</v>
      </c>
      <c r="Z12261">
        <v>4</v>
      </c>
      <c r="AA12261">
        <v>80</v>
      </c>
      <c r="AB12261">
        <v>4</v>
      </c>
      <c r="AC12261">
        <v>21</v>
      </c>
      <c r="AD12261">
        <v>5</v>
      </c>
      <c r="AE12261">
        <v>4</v>
      </c>
      <c r="AF12261">
        <v>21</v>
      </c>
      <c r="AG12261">
        <v>1</v>
      </c>
      <c r="AH12261">
        <v>12</v>
      </c>
      <c r="AI12261">
        <v>1</v>
      </c>
    </row>
    <row r="12262" spans="1:35" x14ac:dyDescent="0.3">
      <c r="A12262">
        <v>47</v>
      </c>
      <c r="B12262" t="s">
        <v>43</v>
      </c>
      <c r="C12262" t="s">
        <v>36</v>
      </c>
      <c r="D12262">
        <v>1433</v>
      </c>
      <c r="E12262" t="s">
        <v>59</v>
      </c>
      <c r="F12262">
        <v>36</v>
      </c>
      <c r="G12262">
        <v>2</v>
      </c>
      <c r="H12262" t="s">
        <v>60</v>
      </c>
      <c r="I12262">
        <v>1</v>
      </c>
      <c r="J12262">
        <v>17947</v>
      </c>
      <c r="K12262">
        <v>1</v>
      </c>
      <c r="L12262" t="s">
        <v>39</v>
      </c>
      <c r="M12262">
        <v>193</v>
      </c>
      <c r="N12262">
        <v>3</v>
      </c>
      <c r="O12262">
        <v>5</v>
      </c>
      <c r="P12262" t="s">
        <v>49</v>
      </c>
      <c r="Q12262">
        <v>4</v>
      </c>
      <c r="R12262" t="s">
        <v>41</v>
      </c>
      <c r="S12262">
        <v>18012</v>
      </c>
      <c r="T12262">
        <v>216144</v>
      </c>
      <c r="U12262">
        <v>1</v>
      </c>
      <c r="V12262" t="s">
        <v>42</v>
      </c>
      <c r="W12262" t="s">
        <v>43</v>
      </c>
      <c r="X12262">
        <v>30</v>
      </c>
      <c r="Y12262">
        <v>2</v>
      </c>
      <c r="Z12262">
        <v>1</v>
      </c>
      <c r="AA12262">
        <v>80</v>
      </c>
      <c r="AB12262">
        <v>1</v>
      </c>
      <c r="AC12262">
        <v>36</v>
      </c>
      <c r="AD12262">
        <v>6</v>
      </c>
      <c r="AE12262">
        <v>4</v>
      </c>
      <c r="AF12262">
        <v>23</v>
      </c>
      <c r="AG12262">
        <v>1</v>
      </c>
      <c r="AH12262">
        <v>17</v>
      </c>
      <c r="AI12262">
        <v>7</v>
      </c>
    </row>
    <row r="12263" spans="1:35" x14ac:dyDescent="0.3">
      <c r="A12263">
        <v>49</v>
      </c>
      <c r="B12263" t="s">
        <v>35</v>
      </c>
      <c r="C12263" t="s">
        <v>65</v>
      </c>
      <c r="D12263">
        <v>1051</v>
      </c>
      <c r="E12263" t="s">
        <v>46</v>
      </c>
      <c r="F12263">
        <v>25</v>
      </c>
      <c r="G12263">
        <v>3</v>
      </c>
      <c r="H12263" t="s">
        <v>62</v>
      </c>
      <c r="I12263">
        <v>1</v>
      </c>
      <c r="J12263">
        <v>18429</v>
      </c>
      <c r="K12263">
        <v>2</v>
      </c>
      <c r="L12263" t="s">
        <v>48</v>
      </c>
      <c r="M12263">
        <v>50</v>
      </c>
      <c r="N12263">
        <v>1</v>
      </c>
      <c r="O12263">
        <v>5</v>
      </c>
      <c r="P12263" t="s">
        <v>53</v>
      </c>
      <c r="Q12263">
        <v>2</v>
      </c>
      <c r="R12263" t="s">
        <v>41</v>
      </c>
      <c r="S12263">
        <v>2683</v>
      </c>
      <c r="T12263">
        <v>72441</v>
      </c>
      <c r="U12263">
        <v>7</v>
      </c>
      <c r="V12263" t="s">
        <v>42</v>
      </c>
      <c r="W12263" t="s">
        <v>35</v>
      </c>
      <c r="X12263">
        <v>16</v>
      </c>
      <c r="Y12263">
        <v>4</v>
      </c>
      <c r="Z12263">
        <v>4</v>
      </c>
      <c r="AA12263">
        <v>80</v>
      </c>
      <c r="AB12263">
        <v>1</v>
      </c>
      <c r="AC12263">
        <v>32</v>
      </c>
      <c r="AD12263">
        <v>4</v>
      </c>
      <c r="AE12263">
        <v>2</v>
      </c>
      <c r="AF12263">
        <v>19</v>
      </c>
      <c r="AG12263">
        <v>1</v>
      </c>
      <c r="AH12263">
        <v>13</v>
      </c>
      <c r="AI12263">
        <v>12</v>
      </c>
    </row>
    <row r="12264" spans="1:35" x14ac:dyDescent="0.3">
      <c r="A12264">
        <v>49</v>
      </c>
      <c r="B12264" t="s">
        <v>35</v>
      </c>
      <c r="C12264" t="s">
        <v>65</v>
      </c>
      <c r="D12264">
        <v>186</v>
      </c>
      <c r="E12264" t="s">
        <v>54</v>
      </c>
      <c r="F12264">
        <v>16</v>
      </c>
      <c r="G12264">
        <v>5</v>
      </c>
      <c r="H12264" t="s">
        <v>38</v>
      </c>
      <c r="I12264">
        <v>1</v>
      </c>
      <c r="J12264">
        <v>19475</v>
      </c>
      <c r="K12264">
        <v>4</v>
      </c>
      <c r="L12264" t="s">
        <v>39</v>
      </c>
      <c r="M12264">
        <v>61</v>
      </c>
      <c r="N12264">
        <v>3</v>
      </c>
      <c r="O12264">
        <v>4</v>
      </c>
      <c r="P12264" t="s">
        <v>40</v>
      </c>
      <c r="Q12264">
        <v>1</v>
      </c>
      <c r="R12264" t="s">
        <v>41</v>
      </c>
      <c r="S12264">
        <v>41538</v>
      </c>
      <c r="T12264">
        <v>872298</v>
      </c>
      <c r="U12264">
        <v>6</v>
      </c>
      <c r="V12264" t="s">
        <v>42</v>
      </c>
      <c r="W12264" t="s">
        <v>35</v>
      </c>
      <c r="X12264">
        <v>46</v>
      </c>
      <c r="Y12264">
        <v>1</v>
      </c>
      <c r="Z12264">
        <v>3</v>
      </c>
      <c r="AA12264">
        <v>80</v>
      </c>
      <c r="AB12264">
        <v>1</v>
      </c>
      <c r="AC12264">
        <v>31</v>
      </c>
      <c r="AD12264">
        <v>6</v>
      </c>
      <c r="AE12264">
        <v>3</v>
      </c>
      <c r="AF12264">
        <v>25</v>
      </c>
      <c r="AG12264">
        <v>1</v>
      </c>
      <c r="AH12264">
        <v>20</v>
      </c>
      <c r="AI12264">
        <v>11</v>
      </c>
    </row>
    <row r="12265" spans="1:35" x14ac:dyDescent="0.3">
      <c r="A12265">
        <v>45</v>
      </c>
      <c r="B12265" t="s">
        <v>43</v>
      </c>
      <c r="C12265" t="s">
        <v>65</v>
      </c>
      <c r="D12265">
        <v>859</v>
      </c>
      <c r="E12265" t="s">
        <v>50</v>
      </c>
      <c r="F12265">
        <v>32</v>
      </c>
      <c r="G12265">
        <v>3</v>
      </c>
      <c r="H12265" t="s">
        <v>46</v>
      </c>
      <c r="I12265">
        <v>1</v>
      </c>
      <c r="J12265">
        <v>4826</v>
      </c>
      <c r="K12265">
        <v>1</v>
      </c>
      <c r="L12265" t="s">
        <v>48</v>
      </c>
      <c r="M12265">
        <v>145</v>
      </c>
      <c r="N12265">
        <v>4</v>
      </c>
      <c r="O12265">
        <v>4</v>
      </c>
      <c r="P12265" t="s">
        <v>51</v>
      </c>
      <c r="Q12265">
        <v>3</v>
      </c>
      <c r="R12265" t="s">
        <v>41</v>
      </c>
      <c r="S12265">
        <v>22408</v>
      </c>
      <c r="T12265">
        <v>201672</v>
      </c>
      <c r="U12265">
        <v>7</v>
      </c>
      <c r="V12265" t="s">
        <v>42</v>
      </c>
      <c r="W12265" t="s">
        <v>43</v>
      </c>
      <c r="X12265">
        <v>24</v>
      </c>
      <c r="Y12265">
        <v>3</v>
      </c>
      <c r="Z12265">
        <v>2</v>
      </c>
      <c r="AA12265">
        <v>80</v>
      </c>
      <c r="AB12265">
        <v>2</v>
      </c>
      <c r="AC12265">
        <v>29</v>
      </c>
      <c r="AD12265">
        <v>3</v>
      </c>
      <c r="AE12265">
        <v>2</v>
      </c>
      <c r="AF12265">
        <v>24</v>
      </c>
      <c r="AG12265">
        <v>1</v>
      </c>
      <c r="AH12265">
        <v>15</v>
      </c>
      <c r="AI12265">
        <v>5</v>
      </c>
    </row>
    <row r="12266" spans="1:35" x14ac:dyDescent="0.3">
      <c r="A12266">
        <v>55</v>
      </c>
      <c r="B12266" t="s">
        <v>43</v>
      </c>
      <c r="C12266" t="s">
        <v>36</v>
      </c>
      <c r="D12266">
        <v>1450</v>
      </c>
      <c r="E12266" t="s">
        <v>46</v>
      </c>
      <c r="F12266">
        <v>24</v>
      </c>
      <c r="G12266">
        <v>5</v>
      </c>
      <c r="H12266" t="s">
        <v>55</v>
      </c>
      <c r="I12266">
        <v>1</v>
      </c>
      <c r="J12266">
        <v>21514</v>
      </c>
      <c r="K12266">
        <v>4</v>
      </c>
      <c r="L12266" t="s">
        <v>48</v>
      </c>
      <c r="M12266">
        <v>40</v>
      </c>
      <c r="N12266">
        <v>3</v>
      </c>
      <c r="O12266">
        <v>3</v>
      </c>
      <c r="P12266" t="s">
        <v>61</v>
      </c>
      <c r="Q12266">
        <v>3</v>
      </c>
      <c r="R12266" t="s">
        <v>41</v>
      </c>
      <c r="S12266">
        <v>21324</v>
      </c>
      <c r="T12266">
        <v>42648</v>
      </c>
      <c r="U12266">
        <v>4</v>
      </c>
      <c r="V12266" t="s">
        <v>42</v>
      </c>
      <c r="W12266" t="s">
        <v>43</v>
      </c>
      <c r="X12266">
        <v>47</v>
      </c>
      <c r="Y12266">
        <v>2</v>
      </c>
      <c r="Z12266">
        <v>1</v>
      </c>
      <c r="AA12266">
        <v>80</v>
      </c>
      <c r="AB12266">
        <v>1</v>
      </c>
      <c r="AC12266">
        <v>23</v>
      </c>
      <c r="AD12266">
        <v>4</v>
      </c>
      <c r="AE12266">
        <v>2</v>
      </c>
      <c r="AF12266">
        <v>23</v>
      </c>
      <c r="AG12266">
        <v>1</v>
      </c>
      <c r="AH12266">
        <v>22</v>
      </c>
      <c r="AI12266">
        <v>1</v>
      </c>
    </row>
    <row r="12267" spans="1:35" x14ac:dyDescent="0.3">
      <c r="A12267">
        <v>34</v>
      </c>
      <c r="B12267" t="s">
        <v>43</v>
      </c>
      <c r="C12267" t="s">
        <v>36</v>
      </c>
      <c r="D12267">
        <v>1191</v>
      </c>
      <c r="E12267" t="s">
        <v>54</v>
      </c>
      <c r="F12267">
        <v>50</v>
      </c>
      <c r="G12267">
        <v>3</v>
      </c>
      <c r="H12267" t="s">
        <v>55</v>
      </c>
      <c r="I12267">
        <v>1</v>
      </c>
      <c r="J12267">
        <v>21560</v>
      </c>
      <c r="K12267">
        <v>4</v>
      </c>
      <c r="L12267" t="s">
        <v>39</v>
      </c>
      <c r="M12267">
        <v>97</v>
      </c>
      <c r="N12267">
        <v>4</v>
      </c>
      <c r="O12267">
        <v>3</v>
      </c>
      <c r="P12267" t="s">
        <v>49</v>
      </c>
      <c r="Q12267">
        <v>1</v>
      </c>
      <c r="R12267" t="s">
        <v>41</v>
      </c>
      <c r="S12267">
        <v>46633</v>
      </c>
      <c r="T12267">
        <v>93266</v>
      </c>
      <c r="U12267">
        <v>4</v>
      </c>
      <c r="V12267" t="s">
        <v>42</v>
      </c>
      <c r="W12267" t="s">
        <v>43</v>
      </c>
      <c r="X12267">
        <v>15</v>
      </c>
      <c r="Y12267">
        <v>1</v>
      </c>
      <c r="Z12267">
        <v>2</v>
      </c>
      <c r="AA12267">
        <v>80</v>
      </c>
      <c r="AB12267">
        <v>1</v>
      </c>
      <c r="AC12267">
        <v>19</v>
      </c>
      <c r="AD12267">
        <v>2</v>
      </c>
      <c r="AE12267">
        <v>2</v>
      </c>
      <c r="AF12267">
        <v>10</v>
      </c>
      <c r="AG12267">
        <v>1</v>
      </c>
      <c r="AH12267">
        <v>10</v>
      </c>
      <c r="AI12267">
        <v>6</v>
      </c>
    </row>
    <row r="12268" spans="1:35" x14ac:dyDescent="0.3">
      <c r="A12268">
        <v>32</v>
      </c>
      <c r="B12268" t="s">
        <v>43</v>
      </c>
      <c r="C12268" t="s">
        <v>64</v>
      </c>
      <c r="D12268">
        <v>1118</v>
      </c>
      <c r="E12268" t="s">
        <v>46</v>
      </c>
      <c r="F12268">
        <v>18</v>
      </c>
      <c r="G12268">
        <v>5</v>
      </c>
      <c r="H12268" t="s">
        <v>60</v>
      </c>
      <c r="I12268">
        <v>1</v>
      </c>
      <c r="J12268">
        <v>21904</v>
      </c>
      <c r="K12268">
        <v>1</v>
      </c>
      <c r="L12268" t="s">
        <v>39</v>
      </c>
      <c r="M12268">
        <v>91</v>
      </c>
      <c r="N12268">
        <v>4</v>
      </c>
      <c r="O12268">
        <v>3</v>
      </c>
      <c r="P12268" t="s">
        <v>63</v>
      </c>
      <c r="Q12268">
        <v>4</v>
      </c>
      <c r="R12268" t="s">
        <v>41</v>
      </c>
      <c r="S12268">
        <v>40947</v>
      </c>
      <c r="T12268">
        <v>1105569</v>
      </c>
      <c r="U12268">
        <v>8</v>
      </c>
      <c r="V12268" t="s">
        <v>42</v>
      </c>
      <c r="W12268" t="s">
        <v>43</v>
      </c>
      <c r="X12268">
        <v>41</v>
      </c>
      <c r="Y12268">
        <v>1</v>
      </c>
      <c r="Z12268">
        <v>2</v>
      </c>
      <c r="AA12268">
        <v>80</v>
      </c>
      <c r="AB12268">
        <v>1</v>
      </c>
      <c r="AC12268">
        <v>27</v>
      </c>
      <c r="AD12268">
        <v>2</v>
      </c>
      <c r="AE12268">
        <v>4</v>
      </c>
      <c r="AF12268">
        <v>19</v>
      </c>
      <c r="AG12268">
        <v>1</v>
      </c>
      <c r="AH12268">
        <v>19</v>
      </c>
      <c r="AI12268">
        <v>16</v>
      </c>
    </row>
    <row r="12269" spans="1:35" x14ac:dyDescent="0.3">
      <c r="A12269">
        <v>39</v>
      </c>
      <c r="B12269" t="s">
        <v>35</v>
      </c>
      <c r="C12269" t="s">
        <v>65</v>
      </c>
      <c r="D12269">
        <v>975</v>
      </c>
      <c r="E12269" t="s">
        <v>46</v>
      </c>
      <c r="F12269">
        <v>8</v>
      </c>
      <c r="G12269">
        <v>1</v>
      </c>
      <c r="H12269" t="s">
        <v>46</v>
      </c>
      <c r="I12269">
        <v>1</v>
      </c>
      <c r="J12269">
        <v>5379</v>
      </c>
      <c r="K12269">
        <v>3</v>
      </c>
      <c r="L12269" t="s">
        <v>39</v>
      </c>
      <c r="M12269">
        <v>154</v>
      </c>
      <c r="N12269">
        <v>3</v>
      </c>
      <c r="O12269">
        <v>5</v>
      </c>
      <c r="P12269" t="s">
        <v>63</v>
      </c>
      <c r="Q12269">
        <v>4</v>
      </c>
      <c r="R12269" t="s">
        <v>41</v>
      </c>
      <c r="S12269">
        <v>48223</v>
      </c>
      <c r="T12269">
        <v>675122</v>
      </c>
      <c r="U12269">
        <v>6</v>
      </c>
      <c r="V12269" t="s">
        <v>42</v>
      </c>
      <c r="W12269" t="s">
        <v>43</v>
      </c>
      <c r="X12269">
        <v>41</v>
      </c>
      <c r="Y12269">
        <v>2</v>
      </c>
      <c r="Z12269">
        <v>4</v>
      </c>
      <c r="AA12269">
        <v>80</v>
      </c>
      <c r="AB12269">
        <v>3</v>
      </c>
      <c r="AC12269">
        <v>32</v>
      </c>
      <c r="AD12269">
        <v>5</v>
      </c>
      <c r="AE12269">
        <v>1</v>
      </c>
      <c r="AF12269">
        <v>16</v>
      </c>
      <c r="AG12269">
        <v>1</v>
      </c>
      <c r="AH12269">
        <v>10</v>
      </c>
      <c r="AI12269">
        <v>13</v>
      </c>
    </row>
    <row r="12270" spans="1:35" x14ac:dyDescent="0.3">
      <c r="A12270">
        <v>26</v>
      </c>
      <c r="B12270" t="s">
        <v>43</v>
      </c>
      <c r="C12270" t="s">
        <v>64</v>
      </c>
      <c r="D12270">
        <v>555</v>
      </c>
      <c r="E12270" t="s">
        <v>46</v>
      </c>
      <c r="F12270">
        <v>28</v>
      </c>
      <c r="G12270">
        <v>5</v>
      </c>
      <c r="H12270" t="s">
        <v>38</v>
      </c>
      <c r="I12270">
        <v>1</v>
      </c>
      <c r="J12270">
        <v>5635</v>
      </c>
      <c r="K12270">
        <v>1</v>
      </c>
      <c r="L12270" t="s">
        <v>48</v>
      </c>
      <c r="M12270">
        <v>57</v>
      </c>
      <c r="N12270">
        <v>3</v>
      </c>
      <c r="O12270">
        <v>4</v>
      </c>
      <c r="P12270" t="s">
        <v>56</v>
      </c>
      <c r="Q12270">
        <v>4</v>
      </c>
      <c r="R12270" t="s">
        <v>41</v>
      </c>
      <c r="S12270">
        <v>30428</v>
      </c>
      <c r="T12270">
        <v>760700</v>
      </c>
      <c r="U12270">
        <v>7</v>
      </c>
      <c r="V12270" t="s">
        <v>42</v>
      </c>
      <c r="W12270" t="s">
        <v>35</v>
      </c>
      <c r="X12270">
        <v>47</v>
      </c>
      <c r="Y12270">
        <v>1</v>
      </c>
      <c r="Z12270">
        <v>3</v>
      </c>
      <c r="AA12270">
        <v>80</v>
      </c>
      <c r="AB12270">
        <v>4</v>
      </c>
      <c r="AC12270">
        <v>22</v>
      </c>
      <c r="AD12270">
        <v>2</v>
      </c>
      <c r="AE12270">
        <v>4</v>
      </c>
      <c r="AF12270">
        <v>22</v>
      </c>
      <c r="AG12270">
        <v>1</v>
      </c>
      <c r="AH12270">
        <v>22</v>
      </c>
      <c r="AI12270">
        <v>6</v>
      </c>
    </row>
    <row r="12271" spans="1:35" x14ac:dyDescent="0.3">
      <c r="A12271">
        <v>48</v>
      </c>
      <c r="B12271" t="s">
        <v>43</v>
      </c>
      <c r="C12271" t="s">
        <v>36</v>
      </c>
      <c r="D12271">
        <v>698</v>
      </c>
      <c r="E12271" t="s">
        <v>50</v>
      </c>
      <c r="F12271">
        <v>19</v>
      </c>
      <c r="G12271">
        <v>2</v>
      </c>
      <c r="H12271" t="s">
        <v>46</v>
      </c>
      <c r="I12271">
        <v>1</v>
      </c>
      <c r="J12271">
        <v>23520</v>
      </c>
      <c r="K12271">
        <v>2</v>
      </c>
      <c r="L12271" t="s">
        <v>39</v>
      </c>
      <c r="M12271">
        <v>170</v>
      </c>
      <c r="N12271">
        <v>2</v>
      </c>
      <c r="O12271">
        <v>1</v>
      </c>
      <c r="P12271" t="s">
        <v>51</v>
      </c>
      <c r="Q12271">
        <v>4</v>
      </c>
      <c r="R12271" t="s">
        <v>41</v>
      </c>
      <c r="S12271">
        <v>17513</v>
      </c>
      <c r="T12271">
        <v>262695</v>
      </c>
      <c r="U12271">
        <v>6</v>
      </c>
      <c r="V12271" t="s">
        <v>42</v>
      </c>
      <c r="W12271" t="s">
        <v>35</v>
      </c>
      <c r="X12271">
        <v>7</v>
      </c>
      <c r="Y12271">
        <v>1</v>
      </c>
      <c r="Z12271">
        <v>2</v>
      </c>
      <c r="AA12271">
        <v>80</v>
      </c>
      <c r="AB12271">
        <v>1</v>
      </c>
      <c r="AC12271">
        <v>25</v>
      </c>
      <c r="AD12271">
        <v>4</v>
      </c>
      <c r="AE12271">
        <v>1</v>
      </c>
      <c r="AF12271">
        <v>18</v>
      </c>
      <c r="AG12271">
        <v>1</v>
      </c>
      <c r="AH12271">
        <v>13</v>
      </c>
      <c r="AI12271">
        <v>7</v>
      </c>
    </row>
    <row r="12272" spans="1:35" x14ac:dyDescent="0.3">
      <c r="A12272">
        <v>51</v>
      </c>
      <c r="B12272" t="s">
        <v>43</v>
      </c>
      <c r="C12272" t="s">
        <v>36</v>
      </c>
      <c r="D12272">
        <v>1130</v>
      </c>
      <c r="E12272" t="s">
        <v>59</v>
      </c>
      <c r="F12272">
        <v>15</v>
      </c>
      <c r="G12272">
        <v>2</v>
      </c>
      <c r="H12272" t="s">
        <v>55</v>
      </c>
      <c r="I12272">
        <v>1</v>
      </c>
      <c r="J12272">
        <v>24460</v>
      </c>
      <c r="K12272">
        <v>1</v>
      </c>
      <c r="L12272" t="s">
        <v>39</v>
      </c>
      <c r="M12272">
        <v>89</v>
      </c>
      <c r="N12272">
        <v>3</v>
      </c>
      <c r="O12272">
        <v>4</v>
      </c>
      <c r="P12272" t="s">
        <v>63</v>
      </c>
      <c r="Q12272">
        <v>3</v>
      </c>
      <c r="R12272" t="s">
        <v>41</v>
      </c>
      <c r="S12272">
        <v>13770</v>
      </c>
      <c r="T12272">
        <v>165240</v>
      </c>
      <c r="U12272">
        <v>2</v>
      </c>
      <c r="V12272" t="s">
        <v>42</v>
      </c>
      <c r="W12272" t="s">
        <v>43</v>
      </c>
      <c r="X12272">
        <v>39</v>
      </c>
      <c r="Y12272">
        <v>1</v>
      </c>
      <c r="Z12272">
        <v>4</v>
      </c>
      <c r="AA12272">
        <v>80</v>
      </c>
      <c r="AB12272">
        <v>1</v>
      </c>
      <c r="AC12272">
        <v>20</v>
      </c>
      <c r="AD12272">
        <v>5</v>
      </c>
      <c r="AE12272">
        <v>2</v>
      </c>
      <c r="AF12272">
        <v>16</v>
      </c>
      <c r="AG12272">
        <v>1</v>
      </c>
      <c r="AH12272">
        <v>11</v>
      </c>
      <c r="AI12272">
        <v>1</v>
      </c>
    </row>
    <row r="12273" spans="1:35" x14ac:dyDescent="0.3">
      <c r="A12273">
        <v>34</v>
      </c>
      <c r="B12273" t="s">
        <v>43</v>
      </c>
      <c r="C12273" t="s">
        <v>64</v>
      </c>
      <c r="D12273">
        <v>1066</v>
      </c>
      <c r="E12273" t="s">
        <v>46</v>
      </c>
      <c r="F12273">
        <v>27</v>
      </c>
      <c r="G12273">
        <v>3</v>
      </c>
      <c r="H12273" t="s">
        <v>55</v>
      </c>
      <c r="I12273">
        <v>1</v>
      </c>
      <c r="J12273">
        <v>6065</v>
      </c>
      <c r="K12273">
        <v>4</v>
      </c>
      <c r="L12273" t="s">
        <v>48</v>
      </c>
      <c r="M12273">
        <v>35</v>
      </c>
      <c r="N12273">
        <v>2</v>
      </c>
      <c r="O12273">
        <v>5</v>
      </c>
      <c r="P12273" t="s">
        <v>61</v>
      </c>
      <c r="Q12273">
        <v>4</v>
      </c>
      <c r="R12273" t="s">
        <v>41</v>
      </c>
      <c r="S12273">
        <v>6094</v>
      </c>
      <c r="T12273">
        <v>54846</v>
      </c>
      <c r="U12273">
        <v>3</v>
      </c>
      <c r="V12273" t="s">
        <v>42</v>
      </c>
      <c r="W12273" t="s">
        <v>43</v>
      </c>
      <c r="X12273">
        <v>33</v>
      </c>
      <c r="Y12273">
        <v>3</v>
      </c>
      <c r="Z12273">
        <v>1</v>
      </c>
      <c r="AA12273">
        <v>80</v>
      </c>
      <c r="AB12273">
        <v>4</v>
      </c>
      <c r="AC12273">
        <v>22</v>
      </c>
      <c r="AD12273">
        <v>2</v>
      </c>
      <c r="AE12273">
        <v>3</v>
      </c>
      <c r="AF12273">
        <v>16</v>
      </c>
      <c r="AG12273">
        <v>1</v>
      </c>
      <c r="AH12273">
        <v>14</v>
      </c>
      <c r="AI12273">
        <v>15</v>
      </c>
    </row>
    <row r="12274" spans="1:35" x14ac:dyDescent="0.3">
      <c r="A12274">
        <v>29</v>
      </c>
      <c r="B12274" t="s">
        <v>35</v>
      </c>
      <c r="C12274" t="s">
        <v>36</v>
      </c>
      <c r="D12274">
        <v>273</v>
      </c>
      <c r="E12274" t="s">
        <v>54</v>
      </c>
      <c r="F12274">
        <v>11</v>
      </c>
      <c r="G12274">
        <v>5</v>
      </c>
      <c r="H12274" t="s">
        <v>45</v>
      </c>
      <c r="I12274">
        <v>1</v>
      </c>
      <c r="J12274">
        <v>25359</v>
      </c>
      <c r="K12274">
        <v>1</v>
      </c>
      <c r="L12274" t="s">
        <v>48</v>
      </c>
      <c r="M12274">
        <v>34</v>
      </c>
      <c r="N12274">
        <v>2</v>
      </c>
      <c r="O12274">
        <v>4</v>
      </c>
      <c r="P12274" t="s">
        <v>46</v>
      </c>
      <c r="Q12274">
        <v>1</v>
      </c>
      <c r="R12274" t="s">
        <v>41</v>
      </c>
      <c r="S12274">
        <v>45523</v>
      </c>
      <c r="T12274">
        <v>318661</v>
      </c>
      <c r="U12274">
        <v>8</v>
      </c>
      <c r="V12274" t="s">
        <v>42</v>
      </c>
      <c r="W12274" t="s">
        <v>43</v>
      </c>
      <c r="X12274">
        <v>40</v>
      </c>
      <c r="Y12274">
        <v>3</v>
      </c>
      <c r="Z12274">
        <v>1</v>
      </c>
      <c r="AA12274">
        <v>80</v>
      </c>
      <c r="AB12274">
        <v>1</v>
      </c>
      <c r="AC12274">
        <v>38</v>
      </c>
      <c r="AD12274">
        <v>3</v>
      </c>
      <c r="AE12274">
        <v>3</v>
      </c>
      <c r="AF12274">
        <v>25</v>
      </c>
      <c r="AG12274">
        <v>1</v>
      </c>
      <c r="AH12274">
        <v>16</v>
      </c>
      <c r="AI12274">
        <v>21</v>
      </c>
    </row>
    <row r="12275" spans="1:35" x14ac:dyDescent="0.3">
      <c r="A12275">
        <v>43</v>
      </c>
      <c r="B12275" t="s">
        <v>35</v>
      </c>
      <c r="C12275" t="s">
        <v>64</v>
      </c>
      <c r="D12275">
        <v>951</v>
      </c>
      <c r="E12275" t="s">
        <v>50</v>
      </c>
      <c r="F12275">
        <v>37</v>
      </c>
      <c r="G12275">
        <v>1</v>
      </c>
      <c r="H12275" t="s">
        <v>46</v>
      </c>
      <c r="I12275">
        <v>1</v>
      </c>
      <c r="J12275">
        <v>6428</v>
      </c>
      <c r="K12275">
        <v>1</v>
      </c>
      <c r="L12275" t="s">
        <v>39</v>
      </c>
      <c r="M12275">
        <v>113</v>
      </c>
      <c r="N12275">
        <v>2</v>
      </c>
      <c r="O12275">
        <v>5</v>
      </c>
      <c r="P12275" t="s">
        <v>40</v>
      </c>
      <c r="Q12275">
        <v>2</v>
      </c>
      <c r="R12275" t="s">
        <v>41</v>
      </c>
      <c r="S12275">
        <v>48285</v>
      </c>
      <c r="T12275">
        <v>1448550</v>
      </c>
      <c r="U12275">
        <v>4</v>
      </c>
      <c r="V12275" t="s">
        <v>42</v>
      </c>
      <c r="W12275" t="s">
        <v>35</v>
      </c>
      <c r="X12275">
        <v>20</v>
      </c>
      <c r="Y12275">
        <v>2</v>
      </c>
      <c r="Z12275">
        <v>3</v>
      </c>
      <c r="AA12275">
        <v>80</v>
      </c>
      <c r="AB12275">
        <v>4</v>
      </c>
      <c r="AC12275">
        <v>37</v>
      </c>
      <c r="AD12275">
        <v>4</v>
      </c>
      <c r="AE12275">
        <v>4</v>
      </c>
      <c r="AF12275">
        <v>25</v>
      </c>
      <c r="AG12275">
        <v>1</v>
      </c>
      <c r="AH12275">
        <v>24</v>
      </c>
      <c r="AI12275">
        <v>16</v>
      </c>
    </row>
    <row r="12276" spans="1:35" x14ac:dyDescent="0.3">
      <c r="A12276">
        <v>38</v>
      </c>
      <c r="B12276" t="s">
        <v>43</v>
      </c>
      <c r="C12276" t="s">
        <v>36</v>
      </c>
      <c r="D12276">
        <v>428</v>
      </c>
      <c r="E12276" t="s">
        <v>59</v>
      </c>
      <c r="F12276">
        <v>20</v>
      </c>
      <c r="G12276">
        <v>3</v>
      </c>
      <c r="H12276" t="s">
        <v>46</v>
      </c>
      <c r="I12276">
        <v>1</v>
      </c>
      <c r="J12276">
        <v>26551</v>
      </c>
      <c r="K12276">
        <v>1</v>
      </c>
      <c r="L12276" t="s">
        <v>48</v>
      </c>
      <c r="M12276">
        <v>36</v>
      </c>
      <c r="N12276">
        <v>1</v>
      </c>
      <c r="O12276">
        <v>5</v>
      </c>
      <c r="P12276" t="s">
        <v>53</v>
      </c>
      <c r="Q12276">
        <v>2</v>
      </c>
      <c r="R12276" t="s">
        <v>41</v>
      </c>
      <c r="S12276">
        <v>43498</v>
      </c>
      <c r="T12276">
        <v>260988</v>
      </c>
      <c r="U12276">
        <v>8</v>
      </c>
      <c r="V12276" t="s">
        <v>42</v>
      </c>
      <c r="W12276" t="s">
        <v>43</v>
      </c>
      <c r="X12276">
        <v>30</v>
      </c>
      <c r="Y12276">
        <v>1</v>
      </c>
      <c r="Z12276">
        <v>2</v>
      </c>
      <c r="AA12276">
        <v>80</v>
      </c>
      <c r="AB12276">
        <v>1</v>
      </c>
      <c r="AC12276">
        <v>30</v>
      </c>
      <c r="AD12276">
        <v>6</v>
      </c>
      <c r="AE12276">
        <v>4</v>
      </c>
      <c r="AF12276">
        <v>18</v>
      </c>
      <c r="AG12276">
        <v>1</v>
      </c>
      <c r="AH12276">
        <v>18</v>
      </c>
      <c r="AI12276">
        <v>9</v>
      </c>
    </row>
    <row r="12277" spans="1:35" x14ac:dyDescent="0.3">
      <c r="A12277">
        <v>50</v>
      </c>
      <c r="B12277" t="s">
        <v>35</v>
      </c>
      <c r="C12277" t="s">
        <v>64</v>
      </c>
      <c r="D12277">
        <v>1144</v>
      </c>
      <c r="E12277" t="s">
        <v>44</v>
      </c>
      <c r="F12277">
        <v>30</v>
      </c>
      <c r="G12277">
        <v>3</v>
      </c>
      <c r="H12277" t="s">
        <v>62</v>
      </c>
      <c r="I12277">
        <v>1</v>
      </c>
      <c r="J12277">
        <v>27512</v>
      </c>
      <c r="K12277">
        <v>2</v>
      </c>
      <c r="L12277" t="s">
        <v>48</v>
      </c>
      <c r="M12277">
        <v>194</v>
      </c>
      <c r="N12277">
        <v>3</v>
      </c>
      <c r="O12277">
        <v>4</v>
      </c>
      <c r="P12277" t="s">
        <v>57</v>
      </c>
      <c r="Q12277">
        <v>2</v>
      </c>
      <c r="R12277" t="s">
        <v>41</v>
      </c>
      <c r="S12277">
        <v>9881</v>
      </c>
      <c r="T12277">
        <v>158096</v>
      </c>
      <c r="U12277">
        <v>3</v>
      </c>
      <c r="V12277" t="s">
        <v>42</v>
      </c>
      <c r="W12277" t="s">
        <v>43</v>
      </c>
      <c r="X12277">
        <v>25</v>
      </c>
      <c r="Y12277">
        <v>3</v>
      </c>
      <c r="Z12277">
        <v>4</v>
      </c>
      <c r="AA12277">
        <v>80</v>
      </c>
      <c r="AB12277">
        <v>1</v>
      </c>
      <c r="AC12277">
        <v>35</v>
      </c>
      <c r="AD12277">
        <v>2</v>
      </c>
      <c r="AE12277">
        <v>2</v>
      </c>
      <c r="AF12277">
        <v>27</v>
      </c>
      <c r="AG12277">
        <v>1</v>
      </c>
      <c r="AH12277">
        <v>24</v>
      </c>
      <c r="AI12277">
        <v>1</v>
      </c>
    </row>
    <row r="12278" spans="1:35" x14ac:dyDescent="0.3">
      <c r="A12278">
        <v>24</v>
      </c>
      <c r="B12278" t="s">
        <v>35</v>
      </c>
      <c r="C12278" t="s">
        <v>65</v>
      </c>
      <c r="D12278">
        <v>1300</v>
      </c>
      <c r="E12278" t="s">
        <v>46</v>
      </c>
      <c r="F12278">
        <v>22</v>
      </c>
      <c r="G12278">
        <v>1</v>
      </c>
      <c r="H12278" t="s">
        <v>46</v>
      </c>
      <c r="I12278">
        <v>1</v>
      </c>
      <c r="J12278">
        <v>6778</v>
      </c>
      <c r="K12278">
        <v>1</v>
      </c>
      <c r="L12278" t="s">
        <v>48</v>
      </c>
      <c r="M12278">
        <v>100</v>
      </c>
      <c r="N12278">
        <v>3</v>
      </c>
      <c r="O12278">
        <v>1</v>
      </c>
      <c r="P12278" t="s">
        <v>53</v>
      </c>
      <c r="Q12278">
        <v>2</v>
      </c>
      <c r="R12278" t="s">
        <v>41</v>
      </c>
      <c r="S12278">
        <v>18376</v>
      </c>
      <c r="T12278">
        <v>385896</v>
      </c>
      <c r="U12278">
        <v>2</v>
      </c>
      <c r="V12278" t="s">
        <v>42</v>
      </c>
      <c r="W12278" t="s">
        <v>43</v>
      </c>
      <c r="X12278">
        <v>6</v>
      </c>
      <c r="Y12278">
        <v>3</v>
      </c>
      <c r="Z12278">
        <v>1</v>
      </c>
      <c r="AA12278">
        <v>80</v>
      </c>
      <c r="AB12278">
        <v>2</v>
      </c>
      <c r="AC12278">
        <v>31</v>
      </c>
      <c r="AD12278">
        <v>2</v>
      </c>
      <c r="AE12278">
        <v>1</v>
      </c>
      <c r="AF12278">
        <v>28</v>
      </c>
      <c r="AG12278">
        <v>1</v>
      </c>
      <c r="AH12278">
        <v>22</v>
      </c>
      <c r="AI12278">
        <v>2</v>
      </c>
    </row>
    <row r="12279" spans="1:35" x14ac:dyDescent="0.3">
      <c r="A12279">
        <v>40</v>
      </c>
      <c r="B12279" t="s">
        <v>35</v>
      </c>
      <c r="C12279" t="s">
        <v>36</v>
      </c>
      <c r="D12279">
        <v>969</v>
      </c>
      <c r="E12279" t="s">
        <v>46</v>
      </c>
      <c r="F12279">
        <v>27</v>
      </c>
      <c r="G12279">
        <v>2</v>
      </c>
      <c r="H12279" t="s">
        <v>60</v>
      </c>
      <c r="I12279">
        <v>1</v>
      </c>
      <c r="J12279">
        <v>27748</v>
      </c>
      <c r="K12279">
        <v>4</v>
      </c>
      <c r="L12279" t="s">
        <v>39</v>
      </c>
      <c r="M12279">
        <v>150</v>
      </c>
      <c r="N12279">
        <v>4</v>
      </c>
      <c r="O12279">
        <v>2</v>
      </c>
      <c r="P12279" t="s">
        <v>57</v>
      </c>
      <c r="Q12279">
        <v>4</v>
      </c>
      <c r="R12279" t="s">
        <v>41</v>
      </c>
      <c r="S12279">
        <v>30165</v>
      </c>
      <c r="T12279">
        <v>573135</v>
      </c>
      <c r="U12279">
        <v>3</v>
      </c>
      <c r="V12279" t="s">
        <v>42</v>
      </c>
      <c r="W12279" t="s">
        <v>35</v>
      </c>
      <c r="X12279">
        <v>23</v>
      </c>
      <c r="Y12279">
        <v>1</v>
      </c>
      <c r="Z12279">
        <v>4</v>
      </c>
      <c r="AA12279">
        <v>80</v>
      </c>
      <c r="AB12279">
        <v>1</v>
      </c>
      <c r="AC12279">
        <v>37</v>
      </c>
      <c r="AD12279">
        <v>5</v>
      </c>
      <c r="AE12279">
        <v>1</v>
      </c>
      <c r="AF12279">
        <v>16</v>
      </c>
      <c r="AG12279">
        <v>1</v>
      </c>
      <c r="AH12279">
        <v>10</v>
      </c>
      <c r="AI12279">
        <v>6</v>
      </c>
    </row>
    <row r="12280" spans="1:35" x14ac:dyDescent="0.3">
      <c r="A12280">
        <v>52</v>
      </c>
      <c r="B12280" t="s">
        <v>35</v>
      </c>
      <c r="C12280" t="s">
        <v>64</v>
      </c>
      <c r="D12280">
        <v>636</v>
      </c>
      <c r="E12280" t="s">
        <v>46</v>
      </c>
      <c r="F12280">
        <v>49</v>
      </c>
      <c r="G12280">
        <v>5</v>
      </c>
      <c r="H12280" t="s">
        <v>38</v>
      </c>
      <c r="I12280">
        <v>1</v>
      </c>
      <c r="J12280">
        <v>28648</v>
      </c>
      <c r="K12280">
        <v>3</v>
      </c>
      <c r="L12280" t="s">
        <v>48</v>
      </c>
      <c r="M12280">
        <v>158</v>
      </c>
      <c r="N12280">
        <v>4</v>
      </c>
      <c r="O12280">
        <v>3</v>
      </c>
      <c r="P12280" t="s">
        <v>61</v>
      </c>
      <c r="Q12280">
        <v>3</v>
      </c>
      <c r="R12280" t="s">
        <v>41</v>
      </c>
      <c r="S12280">
        <v>4789</v>
      </c>
      <c r="T12280">
        <v>76624</v>
      </c>
      <c r="U12280">
        <v>3</v>
      </c>
      <c r="V12280" t="s">
        <v>42</v>
      </c>
      <c r="W12280" t="s">
        <v>43</v>
      </c>
      <c r="X12280">
        <v>37</v>
      </c>
      <c r="Y12280">
        <v>1</v>
      </c>
      <c r="Z12280">
        <v>1</v>
      </c>
      <c r="AA12280">
        <v>80</v>
      </c>
      <c r="AB12280">
        <v>1</v>
      </c>
      <c r="AC12280">
        <v>35</v>
      </c>
      <c r="AD12280">
        <v>1</v>
      </c>
      <c r="AE12280">
        <v>2</v>
      </c>
      <c r="AF12280">
        <v>10</v>
      </c>
      <c r="AG12280">
        <v>1</v>
      </c>
      <c r="AH12280">
        <v>10</v>
      </c>
      <c r="AI12280">
        <v>2</v>
      </c>
    </row>
    <row r="12281" spans="1:35" x14ac:dyDescent="0.3">
      <c r="A12281">
        <v>38</v>
      </c>
      <c r="B12281" t="s">
        <v>43</v>
      </c>
      <c r="C12281" t="s">
        <v>64</v>
      </c>
      <c r="D12281">
        <v>106</v>
      </c>
      <c r="E12281" t="s">
        <v>37</v>
      </c>
      <c r="F12281">
        <v>17</v>
      </c>
      <c r="G12281">
        <v>2</v>
      </c>
      <c r="H12281" t="s">
        <v>60</v>
      </c>
      <c r="I12281">
        <v>1</v>
      </c>
      <c r="J12281">
        <v>30987</v>
      </c>
      <c r="K12281">
        <v>2</v>
      </c>
      <c r="L12281" t="s">
        <v>48</v>
      </c>
      <c r="M12281">
        <v>50</v>
      </c>
      <c r="N12281">
        <v>4</v>
      </c>
      <c r="O12281">
        <v>3</v>
      </c>
      <c r="P12281" t="s">
        <v>51</v>
      </c>
      <c r="Q12281">
        <v>3</v>
      </c>
      <c r="R12281" t="s">
        <v>41</v>
      </c>
      <c r="S12281">
        <v>1488</v>
      </c>
      <c r="T12281">
        <v>11904</v>
      </c>
      <c r="U12281">
        <v>8</v>
      </c>
      <c r="V12281" t="s">
        <v>42</v>
      </c>
      <c r="W12281" t="s">
        <v>35</v>
      </c>
      <c r="X12281">
        <v>32</v>
      </c>
      <c r="Y12281">
        <v>4</v>
      </c>
      <c r="Z12281">
        <v>3</v>
      </c>
      <c r="AA12281">
        <v>80</v>
      </c>
      <c r="AB12281">
        <v>1</v>
      </c>
      <c r="AC12281">
        <v>39</v>
      </c>
      <c r="AD12281">
        <v>2</v>
      </c>
      <c r="AE12281">
        <v>3</v>
      </c>
      <c r="AF12281">
        <v>20</v>
      </c>
      <c r="AG12281">
        <v>1</v>
      </c>
      <c r="AH12281">
        <v>18</v>
      </c>
      <c r="AI12281">
        <v>11</v>
      </c>
    </row>
    <row r="12282" spans="1:35" x14ac:dyDescent="0.3">
      <c r="A12282">
        <v>23</v>
      </c>
      <c r="B12282" t="s">
        <v>43</v>
      </c>
      <c r="C12282" t="s">
        <v>64</v>
      </c>
      <c r="D12282">
        <v>239</v>
      </c>
      <c r="E12282" t="s">
        <v>46</v>
      </c>
      <c r="F12282">
        <v>10</v>
      </c>
      <c r="G12282">
        <v>2</v>
      </c>
      <c r="H12282" t="s">
        <v>38</v>
      </c>
      <c r="I12282">
        <v>1</v>
      </c>
      <c r="J12282">
        <v>7696</v>
      </c>
      <c r="K12282">
        <v>2</v>
      </c>
      <c r="L12282" t="s">
        <v>39</v>
      </c>
      <c r="M12282">
        <v>154</v>
      </c>
      <c r="N12282">
        <v>4</v>
      </c>
      <c r="O12282">
        <v>3</v>
      </c>
      <c r="P12282" t="s">
        <v>61</v>
      </c>
      <c r="Q12282">
        <v>1</v>
      </c>
      <c r="R12282" t="s">
        <v>41</v>
      </c>
      <c r="S12282">
        <v>19194</v>
      </c>
      <c r="T12282">
        <v>57582</v>
      </c>
      <c r="U12282">
        <v>7</v>
      </c>
      <c r="V12282" t="s">
        <v>42</v>
      </c>
      <c r="W12282" t="s">
        <v>43</v>
      </c>
      <c r="X12282">
        <v>47</v>
      </c>
      <c r="Y12282">
        <v>1</v>
      </c>
      <c r="Z12282">
        <v>4</v>
      </c>
      <c r="AA12282">
        <v>80</v>
      </c>
      <c r="AB12282">
        <v>4</v>
      </c>
      <c r="AC12282">
        <v>36</v>
      </c>
      <c r="AD12282">
        <v>2</v>
      </c>
      <c r="AE12282">
        <v>1</v>
      </c>
      <c r="AF12282">
        <v>33</v>
      </c>
      <c r="AG12282">
        <v>1</v>
      </c>
      <c r="AH12282">
        <v>33</v>
      </c>
      <c r="AI12282">
        <v>25</v>
      </c>
    </row>
    <row r="12283" spans="1:35" x14ac:dyDescent="0.3">
      <c r="A12283">
        <v>49</v>
      </c>
      <c r="B12283" t="s">
        <v>43</v>
      </c>
      <c r="C12283" t="s">
        <v>64</v>
      </c>
      <c r="D12283">
        <v>297</v>
      </c>
      <c r="E12283" t="s">
        <v>50</v>
      </c>
      <c r="F12283">
        <v>31</v>
      </c>
      <c r="G12283">
        <v>3</v>
      </c>
      <c r="H12283" t="s">
        <v>55</v>
      </c>
      <c r="I12283">
        <v>1</v>
      </c>
      <c r="J12283">
        <v>32676</v>
      </c>
      <c r="K12283">
        <v>3</v>
      </c>
      <c r="L12283" t="s">
        <v>48</v>
      </c>
      <c r="M12283">
        <v>194</v>
      </c>
      <c r="N12283">
        <v>2</v>
      </c>
      <c r="O12283">
        <v>2</v>
      </c>
      <c r="P12283" t="s">
        <v>49</v>
      </c>
      <c r="Q12283">
        <v>2</v>
      </c>
      <c r="R12283" t="s">
        <v>41</v>
      </c>
      <c r="S12283">
        <v>40911</v>
      </c>
      <c r="T12283">
        <v>1227330</v>
      </c>
      <c r="U12283">
        <v>2</v>
      </c>
      <c r="V12283" t="s">
        <v>42</v>
      </c>
      <c r="W12283" t="s">
        <v>43</v>
      </c>
      <c r="X12283">
        <v>30</v>
      </c>
      <c r="Y12283">
        <v>3</v>
      </c>
      <c r="Z12283">
        <v>2</v>
      </c>
      <c r="AA12283">
        <v>80</v>
      </c>
      <c r="AB12283">
        <v>1</v>
      </c>
      <c r="AC12283">
        <v>38</v>
      </c>
      <c r="AD12283">
        <v>4</v>
      </c>
      <c r="AE12283">
        <v>1</v>
      </c>
      <c r="AF12283">
        <v>15</v>
      </c>
      <c r="AG12283">
        <v>1</v>
      </c>
      <c r="AH12283">
        <v>12</v>
      </c>
      <c r="AI12283">
        <v>5</v>
      </c>
    </row>
    <row r="12284" spans="1:35" x14ac:dyDescent="0.3">
      <c r="A12284">
        <v>59</v>
      </c>
      <c r="B12284" t="s">
        <v>35</v>
      </c>
      <c r="C12284" t="s">
        <v>36</v>
      </c>
      <c r="D12284">
        <v>1495</v>
      </c>
      <c r="E12284" t="s">
        <v>50</v>
      </c>
      <c r="F12284">
        <v>13</v>
      </c>
      <c r="G12284">
        <v>5</v>
      </c>
      <c r="H12284" t="s">
        <v>46</v>
      </c>
      <c r="I12284">
        <v>1</v>
      </c>
      <c r="J12284">
        <v>8156</v>
      </c>
      <c r="K12284">
        <v>3</v>
      </c>
      <c r="L12284" t="s">
        <v>48</v>
      </c>
      <c r="M12284">
        <v>53</v>
      </c>
      <c r="N12284">
        <v>1</v>
      </c>
      <c r="O12284">
        <v>2</v>
      </c>
      <c r="P12284" t="s">
        <v>46</v>
      </c>
      <c r="Q12284">
        <v>4</v>
      </c>
      <c r="R12284" t="s">
        <v>41</v>
      </c>
      <c r="S12284">
        <v>44801</v>
      </c>
      <c r="T12284">
        <v>537612</v>
      </c>
      <c r="U12284">
        <v>5</v>
      </c>
      <c r="V12284" t="s">
        <v>42</v>
      </c>
      <c r="W12284" t="s">
        <v>43</v>
      </c>
      <c r="X12284">
        <v>20</v>
      </c>
      <c r="Y12284">
        <v>1</v>
      </c>
      <c r="Z12284">
        <v>4</v>
      </c>
      <c r="AA12284">
        <v>80</v>
      </c>
      <c r="AB12284">
        <v>4</v>
      </c>
      <c r="AC12284">
        <v>20</v>
      </c>
      <c r="AD12284">
        <v>1</v>
      </c>
      <c r="AE12284">
        <v>2</v>
      </c>
      <c r="AF12284">
        <v>13</v>
      </c>
      <c r="AG12284">
        <v>1</v>
      </c>
      <c r="AH12284">
        <v>13</v>
      </c>
      <c r="AI12284">
        <v>3</v>
      </c>
    </row>
    <row r="12285" spans="1:35" x14ac:dyDescent="0.3">
      <c r="A12285">
        <v>55</v>
      </c>
      <c r="B12285" t="s">
        <v>35</v>
      </c>
      <c r="C12285" t="s">
        <v>36</v>
      </c>
      <c r="D12285">
        <v>1306</v>
      </c>
      <c r="E12285" t="s">
        <v>46</v>
      </c>
      <c r="F12285">
        <v>46</v>
      </c>
      <c r="G12285">
        <v>3</v>
      </c>
      <c r="H12285" t="s">
        <v>55</v>
      </c>
      <c r="I12285">
        <v>1</v>
      </c>
      <c r="J12285">
        <v>33816</v>
      </c>
      <c r="K12285">
        <v>4</v>
      </c>
      <c r="L12285" t="s">
        <v>39</v>
      </c>
      <c r="M12285">
        <v>117</v>
      </c>
      <c r="N12285">
        <v>2</v>
      </c>
      <c r="O12285">
        <v>1</v>
      </c>
      <c r="P12285" t="s">
        <v>53</v>
      </c>
      <c r="Q12285">
        <v>4</v>
      </c>
      <c r="R12285" t="s">
        <v>41</v>
      </c>
      <c r="S12285">
        <v>45725</v>
      </c>
      <c r="T12285">
        <v>960225</v>
      </c>
      <c r="U12285">
        <v>8</v>
      </c>
      <c r="V12285" t="s">
        <v>42</v>
      </c>
      <c r="W12285" t="s">
        <v>35</v>
      </c>
      <c r="X12285">
        <v>43</v>
      </c>
      <c r="Y12285">
        <v>1</v>
      </c>
      <c r="Z12285">
        <v>1</v>
      </c>
      <c r="AA12285">
        <v>80</v>
      </c>
      <c r="AB12285">
        <v>1</v>
      </c>
      <c r="AC12285">
        <v>27</v>
      </c>
      <c r="AD12285">
        <v>1</v>
      </c>
      <c r="AE12285">
        <v>1</v>
      </c>
      <c r="AF12285">
        <v>25</v>
      </c>
      <c r="AG12285">
        <v>1</v>
      </c>
      <c r="AH12285">
        <v>10</v>
      </c>
      <c r="AI12285">
        <v>20</v>
      </c>
    </row>
    <row r="12286" spans="1:35" x14ac:dyDescent="0.3">
      <c r="A12286">
        <v>59</v>
      </c>
      <c r="B12286" t="s">
        <v>43</v>
      </c>
      <c r="C12286" t="s">
        <v>36</v>
      </c>
      <c r="D12286">
        <v>1417</v>
      </c>
      <c r="E12286" t="s">
        <v>54</v>
      </c>
      <c r="F12286">
        <v>6</v>
      </c>
      <c r="G12286">
        <v>3</v>
      </c>
      <c r="H12286" t="s">
        <v>46</v>
      </c>
      <c r="I12286">
        <v>1</v>
      </c>
      <c r="J12286">
        <v>34169</v>
      </c>
      <c r="K12286">
        <v>4</v>
      </c>
      <c r="L12286" t="s">
        <v>48</v>
      </c>
      <c r="M12286">
        <v>65</v>
      </c>
      <c r="N12286">
        <v>2</v>
      </c>
      <c r="O12286">
        <v>3</v>
      </c>
      <c r="P12286" t="s">
        <v>49</v>
      </c>
      <c r="Q12286">
        <v>2</v>
      </c>
      <c r="R12286" t="s">
        <v>41</v>
      </c>
      <c r="S12286">
        <v>5516</v>
      </c>
      <c r="T12286">
        <v>16548</v>
      </c>
      <c r="U12286">
        <v>2</v>
      </c>
      <c r="V12286" t="s">
        <v>42</v>
      </c>
      <c r="W12286" t="s">
        <v>35</v>
      </c>
      <c r="X12286">
        <v>44</v>
      </c>
      <c r="Y12286">
        <v>1</v>
      </c>
      <c r="Z12286">
        <v>4</v>
      </c>
      <c r="AA12286">
        <v>80</v>
      </c>
      <c r="AB12286">
        <v>1</v>
      </c>
      <c r="AC12286">
        <v>25</v>
      </c>
      <c r="AD12286">
        <v>6</v>
      </c>
      <c r="AE12286">
        <v>3</v>
      </c>
      <c r="AF12286">
        <v>11</v>
      </c>
      <c r="AG12286">
        <v>1</v>
      </c>
      <c r="AH12286">
        <v>10</v>
      </c>
      <c r="AI12286">
        <v>4</v>
      </c>
    </row>
    <row r="12287" spans="1:35" x14ac:dyDescent="0.3">
      <c r="A12287">
        <v>30</v>
      </c>
      <c r="B12287" t="s">
        <v>43</v>
      </c>
      <c r="C12287" t="s">
        <v>36</v>
      </c>
      <c r="D12287">
        <v>1498</v>
      </c>
      <c r="E12287" t="s">
        <v>50</v>
      </c>
      <c r="F12287">
        <v>11</v>
      </c>
      <c r="G12287">
        <v>2</v>
      </c>
      <c r="H12287" t="s">
        <v>46</v>
      </c>
      <c r="I12287">
        <v>1</v>
      </c>
      <c r="J12287">
        <v>8480</v>
      </c>
      <c r="K12287">
        <v>1</v>
      </c>
      <c r="L12287" t="s">
        <v>39</v>
      </c>
      <c r="M12287">
        <v>76</v>
      </c>
      <c r="N12287">
        <v>3</v>
      </c>
      <c r="O12287">
        <v>2</v>
      </c>
      <c r="P12287" t="s">
        <v>61</v>
      </c>
      <c r="Q12287">
        <v>2</v>
      </c>
      <c r="R12287" t="s">
        <v>41</v>
      </c>
      <c r="S12287">
        <v>28437</v>
      </c>
      <c r="T12287">
        <v>853110</v>
      </c>
      <c r="U12287">
        <v>5</v>
      </c>
      <c r="V12287" t="s">
        <v>42</v>
      </c>
      <c r="W12287" t="s">
        <v>43</v>
      </c>
      <c r="X12287">
        <v>35</v>
      </c>
      <c r="Y12287">
        <v>4</v>
      </c>
      <c r="Z12287">
        <v>4</v>
      </c>
      <c r="AA12287">
        <v>80</v>
      </c>
      <c r="AB12287">
        <v>2</v>
      </c>
      <c r="AC12287">
        <v>13</v>
      </c>
      <c r="AD12287">
        <v>3</v>
      </c>
      <c r="AE12287">
        <v>2</v>
      </c>
      <c r="AF12287">
        <v>10</v>
      </c>
      <c r="AG12287">
        <v>1</v>
      </c>
      <c r="AH12287">
        <v>10</v>
      </c>
      <c r="AI12287">
        <v>1</v>
      </c>
    </row>
    <row r="12288" spans="1:35" x14ac:dyDescent="0.3">
      <c r="A12288">
        <v>50</v>
      </c>
      <c r="B12288" t="s">
        <v>35</v>
      </c>
      <c r="C12288" t="s">
        <v>36</v>
      </c>
      <c r="D12288">
        <v>386</v>
      </c>
      <c r="E12288" t="s">
        <v>46</v>
      </c>
      <c r="F12288">
        <v>50</v>
      </c>
      <c r="G12288">
        <v>2</v>
      </c>
      <c r="H12288" t="s">
        <v>46</v>
      </c>
      <c r="I12288">
        <v>1</v>
      </c>
      <c r="J12288">
        <v>8599</v>
      </c>
      <c r="K12288">
        <v>1</v>
      </c>
      <c r="L12288" t="s">
        <v>48</v>
      </c>
      <c r="M12288">
        <v>192</v>
      </c>
      <c r="N12288">
        <v>1</v>
      </c>
      <c r="O12288">
        <v>1</v>
      </c>
      <c r="P12288" t="s">
        <v>51</v>
      </c>
      <c r="Q12288">
        <v>3</v>
      </c>
      <c r="R12288" t="s">
        <v>41</v>
      </c>
      <c r="S12288">
        <v>43424</v>
      </c>
      <c r="T12288">
        <v>955328</v>
      </c>
      <c r="U12288">
        <v>7</v>
      </c>
      <c r="V12288" t="s">
        <v>42</v>
      </c>
      <c r="W12288" t="s">
        <v>43</v>
      </c>
      <c r="X12288">
        <v>37</v>
      </c>
      <c r="Y12288">
        <v>2</v>
      </c>
      <c r="Z12288">
        <v>1</v>
      </c>
      <c r="AA12288">
        <v>80</v>
      </c>
      <c r="AB12288">
        <v>3</v>
      </c>
      <c r="AC12288">
        <v>35</v>
      </c>
      <c r="AD12288">
        <v>5</v>
      </c>
      <c r="AE12288">
        <v>2</v>
      </c>
      <c r="AF12288">
        <v>13</v>
      </c>
      <c r="AG12288">
        <v>1</v>
      </c>
      <c r="AH12288">
        <v>12</v>
      </c>
      <c r="AI12288">
        <v>3</v>
      </c>
    </row>
    <row r="12289" spans="1:35" x14ac:dyDescent="0.3">
      <c r="A12289">
        <v>44</v>
      </c>
      <c r="B12289" t="s">
        <v>35</v>
      </c>
      <c r="C12289" t="s">
        <v>64</v>
      </c>
      <c r="D12289">
        <v>208</v>
      </c>
      <c r="E12289" t="s">
        <v>59</v>
      </c>
      <c r="F12289">
        <v>44</v>
      </c>
      <c r="G12289">
        <v>1</v>
      </c>
      <c r="H12289" t="s">
        <v>45</v>
      </c>
      <c r="I12289">
        <v>1</v>
      </c>
      <c r="J12289">
        <v>34797</v>
      </c>
      <c r="K12289">
        <v>1</v>
      </c>
      <c r="L12289" t="s">
        <v>48</v>
      </c>
      <c r="M12289">
        <v>57</v>
      </c>
      <c r="N12289">
        <v>2</v>
      </c>
      <c r="O12289">
        <v>2</v>
      </c>
      <c r="P12289" t="s">
        <v>58</v>
      </c>
      <c r="Q12289">
        <v>2</v>
      </c>
      <c r="R12289" t="s">
        <v>41</v>
      </c>
      <c r="S12289">
        <v>48590</v>
      </c>
      <c r="T12289">
        <v>291540</v>
      </c>
      <c r="U12289">
        <v>6</v>
      </c>
      <c r="V12289" t="s">
        <v>42</v>
      </c>
      <c r="W12289" t="s">
        <v>35</v>
      </c>
      <c r="X12289">
        <v>21</v>
      </c>
      <c r="Y12289">
        <v>1</v>
      </c>
      <c r="Z12289">
        <v>4</v>
      </c>
      <c r="AA12289">
        <v>80</v>
      </c>
      <c r="AB12289">
        <v>1</v>
      </c>
      <c r="AC12289">
        <v>32</v>
      </c>
      <c r="AD12289">
        <v>5</v>
      </c>
      <c r="AE12289">
        <v>3</v>
      </c>
      <c r="AF12289">
        <v>26</v>
      </c>
      <c r="AG12289">
        <v>1</v>
      </c>
      <c r="AH12289">
        <v>19</v>
      </c>
      <c r="AI12289">
        <v>13</v>
      </c>
    </row>
    <row r="12290" spans="1:35" x14ac:dyDescent="0.3">
      <c r="A12290">
        <v>53</v>
      </c>
      <c r="B12290" t="s">
        <v>35</v>
      </c>
      <c r="C12290" t="s">
        <v>65</v>
      </c>
      <c r="D12290">
        <v>680</v>
      </c>
      <c r="E12290" t="s">
        <v>50</v>
      </c>
      <c r="F12290">
        <v>13</v>
      </c>
      <c r="G12290">
        <v>5</v>
      </c>
      <c r="H12290" t="s">
        <v>62</v>
      </c>
      <c r="I12290">
        <v>1</v>
      </c>
      <c r="J12290">
        <v>8644</v>
      </c>
      <c r="K12290">
        <v>2</v>
      </c>
      <c r="L12290" t="s">
        <v>39</v>
      </c>
      <c r="M12290">
        <v>63</v>
      </c>
      <c r="N12290">
        <v>1</v>
      </c>
      <c r="O12290">
        <v>5</v>
      </c>
      <c r="P12290" t="s">
        <v>49</v>
      </c>
      <c r="Q12290">
        <v>4</v>
      </c>
      <c r="R12290" t="s">
        <v>41</v>
      </c>
      <c r="S12290">
        <v>15387</v>
      </c>
      <c r="T12290">
        <v>292353</v>
      </c>
      <c r="U12290">
        <v>8</v>
      </c>
      <c r="V12290" t="s">
        <v>42</v>
      </c>
      <c r="W12290" t="s">
        <v>35</v>
      </c>
      <c r="X12290">
        <v>48</v>
      </c>
      <c r="Y12290">
        <v>2</v>
      </c>
      <c r="Z12290">
        <v>4</v>
      </c>
      <c r="AA12290">
        <v>80</v>
      </c>
      <c r="AB12290">
        <v>2</v>
      </c>
      <c r="AC12290">
        <v>38</v>
      </c>
      <c r="AD12290">
        <v>6</v>
      </c>
      <c r="AE12290">
        <v>1</v>
      </c>
      <c r="AF12290">
        <v>20</v>
      </c>
      <c r="AG12290">
        <v>1</v>
      </c>
      <c r="AH12290">
        <v>12</v>
      </c>
      <c r="AI12290">
        <v>6</v>
      </c>
    </row>
    <row r="12291" spans="1:35" x14ac:dyDescent="0.3">
      <c r="A12291">
        <v>40</v>
      </c>
      <c r="B12291" t="s">
        <v>35</v>
      </c>
      <c r="C12291" t="s">
        <v>64</v>
      </c>
      <c r="D12291">
        <v>1227</v>
      </c>
      <c r="E12291" t="s">
        <v>46</v>
      </c>
      <c r="F12291">
        <v>43</v>
      </c>
      <c r="G12291">
        <v>1</v>
      </c>
      <c r="H12291" t="s">
        <v>38</v>
      </c>
      <c r="I12291">
        <v>1</v>
      </c>
      <c r="J12291">
        <v>8673</v>
      </c>
      <c r="K12291">
        <v>4</v>
      </c>
      <c r="L12291" t="s">
        <v>48</v>
      </c>
      <c r="M12291">
        <v>94</v>
      </c>
      <c r="N12291">
        <v>3</v>
      </c>
      <c r="O12291">
        <v>4</v>
      </c>
      <c r="P12291" t="s">
        <v>51</v>
      </c>
      <c r="Q12291">
        <v>4</v>
      </c>
      <c r="R12291" t="s">
        <v>41</v>
      </c>
      <c r="S12291">
        <v>10064</v>
      </c>
      <c r="T12291">
        <v>291856</v>
      </c>
      <c r="U12291">
        <v>8</v>
      </c>
      <c r="V12291" t="s">
        <v>42</v>
      </c>
      <c r="W12291" t="s">
        <v>35</v>
      </c>
      <c r="X12291">
        <v>25</v>
      </c>
      <c r="Y12291">
        <v>1</v>
      </c>
      <c r="Z12291">
        <v>4</v>
      </c>
      <c r="AA12291">
        <v>80</v>
      </c>
      <c r="AB12291">
        <v>2</v>
      </c>
      <c r="AC12291">
        <v>14</v>
      </c>
      <c r="AD12291">
        <v>1</v>
      </c>
      <c r="AE12291">
        <v>1</v>
      </c>
      <c r="AF12291">
        <v>13</v>
      </c>
      <c r="AG12291">
        <v>1</v>
      </c>
      <c r="AH12291">
        <v>12</v>
      </c>
      <c r="AI12291">
        <v>7</v>
      </c>
    </row>
    <row r="12292" spans="1:35" x14ac:dyDescent="0.3">
      <c r="A12292">
        <v>28</v>
      </c>
      <c r="B12292" t="s">
        <v>35</v>
      </c>
      <c r="C12292" t="s">
        <v>64</v>
      </c>
      <c r="D12292">
        <v>1194</v>
      </c>
      <c r="E12292" t="s">
        <v>37</v>
      </c>
      <c r="F12292">
        <v>37</v>
      </c>
      <c r="G12292">
        <v>3</v>
      </c>
      <c r="H12292" t="s">
        <v>38</v>
      </c>
      <c r="I12292">
        <v>1</v>
      </c>
      <c r="J12292">
        <v>8777</v>
      </c>
      <c r="K12292">
        <v>3</v>
      </c>
      <c r="L12292" t="s">
        <v>39</v>
      </c>
      <c r="M12292">
        <v>186</v>
      </c>
      <c r="N12292">
        <v>2</v>
      </c>
      <c r="O12292">
        <v>3</v>
      </c>
      <c r="P12292" t="s">
        <v>61</v>
      </c>
      <c r="Q12292">
        <v>1</v>
      </c>
      <c r="R12292" t="s">
        <v>41</v>
      </c>
      <c r="S12292">
        <v>8610</v>
      </c>
      <c r="T12292">
        <v>120540</v>
      </c>
      <c r="U12292">
        <v>4</v>
      </c>
      <c r="V12292" t="s">
        <v>42</v>
      </c>
      <c r="W12292" t="s">
        <v>35</v>
      </c>
      <c r="X12292">
        <v>47</v>
      </c>
      <c r="Y12292">
        <v>1</v>
      </c>
      <c r="Z12292">
        <v>4</v>
      </c>
      <c r="AA12292">
        <v>80</v>
      </c>
      <c r="AB12292">
        <v>2</v>
      </c>
      <c r="AC12292">
        <v>25</v>
      </c>
      <c r="AD12292">
        <v>3</v>
      </c>
      <c r="AE12292">
        <v>4</v>
      </c>
      <c r="AF12292">
        <v>13</v>
      </c>
      <c r="AG12292">
        <v>1</v>
      </c>
      <c r="AH12292">
        <v>12</v>
      </c>
      <c r="AI12292">
        <v>10</v>
      </c>
    </row>
    <row r="12293" spans="1:35" x14ac:dyDescent="0.3">
      <c r="A12293">
        <v>21</v>
      </c>
      <c r="B12293" t="s">
        <v>35</v>
      </c>
      <c r="C12293" t="s">
        <v>36</v>
      </c>
      <c r="D12293">
        <v>542</v>
      </c>
      <c r="E12293" t="s">
        <v>59</v>
      </c>
      <c r="F12293">
        <v>19</v>
      </c>
      <c r="G12293">
        <v>1</v>
      </c>
      <c r="H12293" t="s">
        <v>46</v>
      </c>
      <c r="I12293">
        <v>1</v>
      </c>
      <c r="J12293">
        <v>35512</v>
      </c>
      <c r="K12293">
        <v>4</v>
      </c>
      <c r="L12293" t="s">
        <v>39</v>
      </c>
      <c r="M12293">
        <v>110</v>
      </c>
      <c r="N12293">
        <v>2</v>
      </c>
      <c r="O12293">
        <v>2</v>
      </c>
      <c r="P12293" t="s">
        <v>53</v>
      </c>
      <c r="Q12293">
        <v>1</v>
      </c>
      <c r="R12293" t="s">
        <v>41</v>
      </c>
      <c r="S12293">
        <v>31863</v>
      </c>
      <c r="T12293">
        <v>350493</v>
      </c>
      <c r="U12293">
        <v>4</v>
      </c>
      <c r="V12293" t="s">
        <v>42</v>
      </c>
      <c r="W12293" t="s">
        <v>35</v>
      </c>
      <c r="X12293">
        <v>17</v>
      </c>
      <c r="Y12293">
        <v>1</v>
      </c>
      <c r="Z12293">
        <v>1</v>
      </c>
      <c r="AA12293">
        <v>80</v>
      </c>
      <c r="AB12293">
        <v>1</v>
      </c>
      <c r="AC12293">
        <v>15</v>
      </c>
      <c r="AD12293">
        <v>5</v>
      </c>
      <c r="AE12293">
        <v>3</v>
      </c>
      <c r="AF12293">
        <v>13</v>
      </c>
      <c r="AG12293">
        <v>1</v>
      </c>
      <c r="AH12293">
        <v>12</v>
      </c>
      <c r="AI12293">
        <v>9</v>
      </c>
    </row>
    <row r="12294" spans="1:35" x14ac:dyDescent="0.3">
      <c r="A12294">
        <v>46</v>
      </c>
      <c r="B12294" t="s">
        <v>35</v>
      </c>
      <c r="C12294" t="s">
        <v>64</v>
      </c>
      <c r="D12294">
        <v>1257</v>
      </c>
      <c r="E12294" t="s">
        <v>44</v>
      </c>
      <c r="F12294">
        <v>4</v>
      </c>
      <c r="G12294">
        <v>3</v>
      </c>
      <c r="H12294" t="s">
        <v>60</v>
      </c>
      <c r="I12294">
        <v>1</v>
      </c>
      <c r="J12294">
        <v>8976</v>
      </c>
      <c r="K12294">
        <v>1</v>
      </c>
      <c r="L12294" t="s">
        <v>48</v>
      </c>
      <c r="M12294">
        <v>48</v>
      </c>
      <c r="N12294">
        <v>2</v>
      </c>
      <c r="O12294">
        <v>1</v>
      </c>
      <c r="P12294" t="s">
        <v>49</v>
      </c>
      <c r="Q12294">
        <v>4</v>
      </c>
      <c r="R12294" t="s">
        <v>41</v>
      </c>
      <c r="S12294">
        <v>10999</v>
      </c>
      <c r="T12294">
        <v>164985</v>
      </c>
      <c r="U12294">
        <v>7</v>
      </c>
      <c r="V12294" t="s">
        <v>42</v>
      </c>
      <c r="W12294" t="s">
        <v>35</v>
      </c>
      <c r="X12294">
        <v>5</v>
      </c>
      <c r="Y12294">
        <v>2</v>
      </c>
      <c r="Z12294">
        <v>1</v>
      </c>
      <c r="AA12294">
        <v>80</v>
      </c>
      <c r="AB12294">
        <v>3</v>
      </c>
      <c r="AC12294">
        <v>19</v>
      </c>
      <c r="AD12294">
        <v>6</v>
      </c>
      <c r="AE12294">
        <v>3</v>
      </c>
      <c r="AF12294">
        <v>14</v>
      </c>
      <c r="AG12294">
        <v>1</v>
      </c>
      <c r="AH12294">
        <v>11</v>
      </c>
      <c r="AI12294">
        <v>1</v>
      </c>
    </row>
    <row r="12295" spans="1:35" x14ac:dyDescent="0.3">
      <c r="A12295">
        <v>27</v>
      </c>
      <c r="B12295" t="s">
        <v>35</v>
      </c>
      <c r="C12295" t="s">
        <v>36</v>
      </c>
      <c r="D12295">
        <v>1198</v>
      </c>
      <c r="E12295" t="s">
        <v>54</v>
      </c>
      <c r="F12295">
        <v>5</v>
      </c>
      <c r="G12295">
        <v>3</v>
      </c>
      <c r="H12295" t="s">
        <v>55</v>
      </c>
      <c r="I12295">
        <v>1</v>
      </c>
      <c r="J12295">
        <v>36431</v>
      </c>
      <c r="K12295">
        <v>3</v>
      </c>
      <c r="L12295" t="s">
        <v>39</v>
      </c>
      <c r="M12295">
        <v>184</v>
      </c>
      <c r="N12295">
        <v>1</v>
      </c>
      <c r="O12295">
        <v>2</v>
      </c>
      <c r="P12295" t="s">
        <v>57</v>
      </c>
      <c r="Q12295">
        <v>2</v>
      </c>
      <c r="R12295" t="s">
        <v>41</v>
      </c>
      <c r="S12295">
        <v>38850</v>
      </c>
      <c r="T12295">
        <v>194250</v>
      </c>
      <c r="U12295">
        <v>5</v>
      </c>
      <c r="V12295" t="s">
        <v>42</v>
      </c>
      <c r="W12295" t="s">
        <v>43</v>
      </c>
      <c r="X12295">
        <v>2</v>
      </c>
      <c r="Y12295">
        <v>3</v>
      </c>
      <c r="Z12295">
        <v>1</v>
      </c>
      <c r="AA12295">
        <v>80</v>
      </c>
      <c r="AB12295">
        <v>1</v>
      </c>
      <c r="AC12295">
        <v>37</v>
      </c>
      <c r="AD12295">
        <v>3</v>
      </c>
      <c r="AE12295">
        <v>4</v>
      </c>
      <c r="AF12295">
        <v>29</v>
      </c>
      <c r="AG12295">
        <v>1</v>
      </c>
      <c r="AH12295">
        <v>18</v>
      </c>
      <c r="AI12295">
        <v>6</v>
      </c>
    </row>
    <row r="12296" spans="1:35" x14ac:dyDescent="0.3">
      <c r="A12296">
        <v>49</v>
      </c>
      <c r="B12296" t="s">
        <v>43</v>
      </c>
      <c r="C12296" t="s">
        <v>65</v>
      </c>
      <c r="D12296">
        <v>1210</v>
      </c>
      <c r="E12296" t="s">
        <v>37</v>
      </c>
      <c r="F12296">
        <v>33</v>
      </c>
      <c r="G12296">
        <v>2</v>
      </c>
      <c r="H12296" t="s">
        <v>45</v>
      </c>
      <c r="I12296">
        <v>1</v>
      </c>
      <c r="J12296">
        <v>37073</v>
      </c>
      <c r="K12296">
        <v>4</v>
      </c>
      <c r="L12296" t="s">
        <v>39</v>
      </c>
      <c r="M12296">
        <v>129</v>
      </c>
      <c r="N12296">
        <v>4</v>
      </c>
      <c r="O12296">
        <v>1</v>
      </c>
      <c r="P12296" t="s">
        <v>56</v>
      </c>
      <c r="Q12296">
        <v>4</v>
      </c>
      <c r="R12296" t="s">
        <v>41</v>
      </c>
      <c r="S12296">
        <v>6609</v>
      </c>
      <c r="T12296">
        <v>59481</v>
      </c>
      <c r="U12296">
        <v>4</v>
      </c>
      <c r="V12296" t="s">
        <v>42</v>
      </c>
      <c r="W12296" t="s">
        <v>43</v>
      </c>
      <c r="X12296">
        <v>44</v>
      </c>
      <c r="Y12296">
        <v>3</v>
      </c>
      <c r="Z12296">
        <v>1</v>
      </c>
      <c r="AA12296">
        <v>80</v>
      </c>
      <c r="AB12296">
        <v>1</v>
      </c>
      <c r="AC12296">
        <v>22</v>
      </c>
      <c r="AD12296">
        <v>4</v>
      </c>
      <c r="AE12296">
        <v>4</v>
      </c>
      <c r="AF12296">
        <v>16</v>
      </c>
      <c r="AG12296">
        <v>1</v>
      </c>
      <c r="AH12296">
        <v>14</v>
      </c>
      <c r="AI12296">
        <v>12</v>
      </c>
    </row>
    <row r="12297" spans="1:35" x14ac:dyDescent="0.3">
      <c r="A12297">
        <v>40</v>
      </c>
      <c r="B12297" t="s">
        <v>43</v>
      </c>
      <c r="C12297" t="s">
        <v>36</v>
      </c>
      <c r="D12297">
        <v>1353</v>
      </c>
      <c r="E12297" t="s">
        <v>59</v>
      </c>
      <c r="F12297">
        <v>22</v>
      </c>
      <c r="G12297">
        <v>5</v>
      </c>
      <c r="H12297" t="s">
        <v>45</v>
      </c>
      <c r="I12297">
        <v>1</v>
      </c>
      <c r="J12297">
        <v>37161</v>
      </c>
      <c r="K12297">
        <v>4</v>
      </c>
      <c r="L12297" t="s">
        <v>39</v>
      </c>
      <c r="M12297">
        <v>163</v>
      </c>
      <c r="N12297">
        <v>2</v>
      </c>
      <c r="O12297">
        <v>2</v>
      </c>
      <c r="P12297" t="s">
        <v>57</v>
      </c>
      <c r="Q12297">
        <v>2</v>
      </c>
      <c r="R12297" t="s">
        <v>41</v>
      </c>
      <c r="S12297">
        <v>19103</v>
      </c>
      <c r="T12297">
        <v>152824</v>
      </c>
      <c r="U12297">
        <v>7</v>
      </c>
      <c r="V12297" t="s">
        <v>42</v>
      </c>
      <c r="W12297" t="s">
        <v>35</v>
      </c>
      <c r="X12297">
        <v>16</v>
      </c>
      <c r="Y12297">
        <v>1</v>
      </c>
      <c r="Z12297">
        <v>3</v>
      </c>
      <c r="AA12297">
        <v>80</v>
      </c>
      <c r="AB12297">
        <v>1</v>
      </c>
      <c r="AC12297">
        <v>22</v>
      </c>
      <c r="AD12297">
        <v>4</v>
      </c>
      <c r="AE12297">
        <v>1</v>
      </c>
      <c r="AF12297">
        <v>18</v>
      </c>
      <c r="AG12297">
        <v>1</v>
      </c>
      <c r="AH12297">
        <v>10</v>
      </c>
      <c r="AI12297">
        <v>8</v>
      </c>
    </row>
    <row r="12298" spans="1:35" x14ac:dyDescent="0.3">
      <c r="A12298">
        <v>41</v>
      </c>
      <c r="B12298" t="s">
        <v>35</v>
      </c>
      <c r="C12298" t="s">
        <v>64</v>
      </c>
      <c r="D12298">
        <v>1406</v>
      </c>
      <c r="E12298" t="s">
        <v>46</v>
      </c>
      <c r="F12298">
        <v>23</v>
      </c>
      <c r="G12298">
        <v>5</v>
      </c>
      <c r="H12298" t="s">
        <v>62</v>
      </c>
      <c r="I12298">
        <v>1</v>
      </c>
      <c r="J12298">
        <v>37922</v>
      </c>
      <c r="K12298">
        <v>3</v>
      </c>
      <c r="L12298" t="s">
        <v>39</v>
      </c>
      <c r="M12298">
        <v>181</v>
      </c>
      <c r="N12298">
        <v>3</v>
      </c>
      <c r="O12298">
        <v>2</v>
      </c>
      <c r="P12298" t="s">
        <v>51</v>
      </c>
      <c r="Q12298">
        <v>1</v>
      </c>
      <c r="R12298" t="s">
        <v>41</v>
      </c>
      <c r="S12298">
        <v>24487</v>
      </c>
      <c r="T12298">
        <v>73461</v>
      </c>
      <c r="U12298">
        <v>1</v>
      </c>
      <c r="V12298" t="s">
        <v>42</v>
      </c>
      <c r="W12298" t="s">
        <v>43</v>
      </c>
      <c r="X12298">
        <v>9</v>
      </c>
      <c r="Y12298">
        <v>3</v>
      </c>
      <c r="Z12298">
        <v>1</v>
      </c>
      <c r="AA12298">
        <v>80</v>
      </c>
      <c r="AB12298">
        <v>1</v>
      </c>
      <c r="AC12298">
        <v>26</v>
      </c>
      <c r="AD12298">
        <v>4</v>
      </c>
      <c r="AE12298">
        <v>1</v>
      </c>
      <c r="AF12298">
        <v>25</v>
      </c>
      <c r="AG12298">
        <v>1</v>
      </c>
      <c r="AH12298">
        <v>20</v>
      </c>
      <c r="AI12298">
        <v>16</v>
      </c>
    </row>
    <row r="12299" spans="1:35" x14ac:dyDescent="0.3">
      <c r="A12299">
        <v>57</v>
      </c>
      <c r="B12299" t="s">
        <v>35</v>
      </c>
      <c r="C12299" t="s">
        <v>36</v>
      </c>
      <c r="D12299">
        <v>156</v>
      </c>
      <c r="E12299" t="s">
        <v>44</v>
      </c>
      <c r="F12299">
        <v>17</v>
      </c>
      <c r="G12299">
        <v>3</v>
      </c>
      <c r="H12299" t="s">
        <v>55</v>
      </c>
      <c r="I12299">
        <v>1</v>
      </c>
      <c r="J12299">
        <v>37944</v>
      </c>
      <c r="K12299">
        <v>2</v>
      </c>
      <c r="L12299" t="s">
        <v>39</v>
      </c>
      <c r="M12299">
        <v>55</v>
      </c>
      <c r="N12299">
        <v>3</v>
      </c>
      <c r="O12299">
        <v>2</v>
      </c>
      <c r="P12299" t="s">
        <v>57</v>
      </c>
      <c r="Q12299">
        <v>2</v>
      </c>
      <c r="R12299" t="s">
        <v>41</v>
      </c>
      <c r="S12299">
        <v>33303</v>
      </c>
      <c r="T12299">
        <v>865878</v>
      </c>
      <c r="U12299">
        <v>1</v>
      </c>
      <c r="V12299" t="s">
        <v>42</v>
      </c>
      <c r="W12299" t="s">
        <v>43</v>
      </c>
      <c r="X12299">
        <v>35</v>
      </c>
      <c r="Y12299">
        <v>4</v>
      </c>
      <c r="Z12299">
        <v>4</v>
      </c>
      <c r="AA12299">
        <v>80</v>
      </c>
      <c r="AB12299">
        <v>1</v>
      </c>
      <c r="AC12299">
        <v>12</v>
      </c>
      <c r="AD12299">
        <v>6</v>
      </c>
      <c r="AE12299">
        <v>4</v>
      </c>
      <c r="AF12299">
        <v>11</v>
      </c>
      <c r="AG12299">
        <v>1</v>
      </c>
      <c r="AH12299">
        <v>11</v>
      </c>
      <c r="AI12299">
        <v>7</v>
      </c>
    </row>
    <row r="12300" spans="1:35" x14ac:dyDescent="0.3">
      <c r="A12300">
        <v>59</v>
      </c>
      <c r="B12300" t="s">
        <v>43</v>
      </c>
      <c r="C12300" t="s">
        <v>65</v>
      </c>
      <c r="D12300">
        <v>1372</v>
      </c>
      <c r="E12300" t="s">
        <v>46</v>
      </c>
      <c r="F12300">
        <v>38</v>
      </c>
      <c r="G12300">
        <v>3</v>
      </c>
      <c r="H12300" t="s">
        <v>46</v>
      </c>
      <c r="I12300">
        <v>1</v>
      </c>
      <c r="J12300">
        <v>38620</v>
      </c>
      <c r="K12300">
        <v>2</v>
      </c>
      <c r="L12300" t="s">
        <v>39</v>
      </c>
      <c r="M12300">
        <v>66</v>
      </c>
      <c r="N12300">
        <v>4</v>
      </c>
      <c r="O12300">
        <v>5</v>
      </c>
      <c r="P12300" t="s">
        <v>51</v>
      </c>
      <c r="Q12300">
        <v>3</v>
      </c>
      <c r="R12300" t="s">
        <v>41</v>
      </c>
      <c r="S12300">
        <v>16244</v>
      </c>
      <c r="T12300">
        <v>243660</v>
      </c>
      <c r="U12300">
        <v>0</v>
      </c>
      <c r="V12300" t="s">
        <v>42</v>
      </c>
      <c r="W12300" t="s">
        <v>43</v>
      </c>
      <c r="X12300">
        <v>47</v>
      </c>
      <c r="Y12300">
        <v>1</v>
      </c>
      <c r="Z12300">
        <v>4</v>
      </c>
      <c r="AA12300">
        <v>80</v>
      </c>
      <c r="AB12300">
        <v>1</v>
      </c>
      <c r="AC12300">
        <v>32</v>
      </c>
      <c r="AD12300">
        <v>1</v>
      </c>
      <c r="AE12300">
        <v>3</v>
      </c>
      <c r="AF12300">
        <v>21</v>
      </c>
      <c r="AG12300">
        <v>1</v>
      </c>
      <c r="AH12300">
        <v>18</v>
      </c>
      <c r="AI12300">
        <v>3</v>
      </c>
    </row>
    <row r="12301" spans="1:35" x14ac:dyDescent="0.3">
      <c r="A12301">
        <v>20</v>
      </c>
      <c r="B12301" t="s">
        <v>35</v>
      </c>
      <c r="C12301" t="s">
        <v>36</v>
      </c>
      <c r="D12301">
        <v>283</v>
      </c>
      <c r="E12301" t="s">
        <v>50</v>
      </c>
      <c r="F12301">
        <v>13</v>
      </c>
      <c r="G12301">
        <v>5</v>
      </c>
      <c r="H12301" t="s">
        <v>62</v>
      </c>
      <c r="I12301">
        <v>1</v>
      </c>
      <c r="J12301">
        <v>9621</v>
      </c>
      <c r="K12301">
        <v>4</v>
      </c>
      <c r="L12301" t="s">
        <v>48</v>
      </c>
      <c r="M12301">
        <v>86</v>
      </c>
      <c r="N12301">
        <v>3</v>
      </c>
      <c r="O12301">
        <v>1</v>
      </c>
      <c r="P12301" t="s">
        <v>57</v>
      </c>
      <c r="Q12301">
        <v>4</v>
      </c>
      <c r="R12301" t="s">
        <v>41</v>
      </c>
      <c r="S12301">
        <v>45745</v>
      </c>
      <c r="T12301">
        <v>1235115</v>
      </c>
      <c r="U12301">
        <v>5</v>
      </c>
      <c r="V12301" t="s">
        <v>42</v>
      </c>
      <c r="W12301" t="s">
        <v>43</v>
      </c>
      <c r="X12301">
        <v>38</v>
      </c>
      <c r="Y12301">
        <v>1</v>
      </c>
      <c r="Z12301">
        <v>1</v>
      </c>
      <c r="AA12301">
        <v>80</v>
      </c>
      <c r="AB12301">
        <v>3</v>
      </c>
      <c r="AC12301">
        <v>15</v>
      </c>
      <c r="AD12301">
        <v>3</v>
      </c>
      <c r="AE12301">
        <v>3</v>
      </c>
      <c r="AF12301">
        <v>14</v>
      </c>
      <c r="AG12301">
        <v>1</v>
      </c>
      <c r="AH12301">
        <v>13</v>
      </c>
      <c r="AI12301">
        <v>9</v>
      </c>
    </row>
    <row r="12302" spans="1:35" x14ac:dyDescent="0.3">
      <c r="A12302">
        <v>38</v>
      </c>
      <c r="B12302" t="s">
        <v>35</v>
      </c>
      <c r="C12302" t="s">
        <v>36</v>
      </c>
      <c r="D12302">
        <v>293</v>
      </c>
      <c r="E12302" t="s">
        <v>50</v>
      </c>
      <c r="F12302">
        <v>50</v>
      </c>
      <c r="G12302">
        <v>5</v>
      </c>
      <c r="H12302" t="s">
        <v>62</v>
      </c>
      <c r="I12302">
        <v>1</v>
      </c>
      <c r="J12302">
        <v>9633</v>
      </c>
      <c r="K12302">
        <v>2</v>
      </c>
      <c r="L12302" t="s">
        <v>48</v>
      </c>
      <c r="M12302">
        <v>163</v>
      </c>
      <c r="N12302">
        <v>3</v>
      </c>
      <c r="O12302">
        <v>3</v>
      </c>
      <c r="P12302" t="s">
        <v>49</v>
      </c>
      <c r="Q12302">
        <v>4</v>
      </c>
      <c r="R12302" t="s">
        <v>41</v>
      </c>
      <c r="S12302">
        <v>7022</v>
      </c>
      <c r="T12302">
        <v>84264</v>
      </c>
      <c r="U12302">
        <v>6</v>
      </c>
      <c r="V12302" t="s">
        <v>42</v>
      </c>
      <c r="W12302" t="s">
        <v>35</v>
      </c>
      <c r="X12302">
        <v>23</v>
      </c>
      <c r="Y12302">
        <v>1</v>
      </c>
      <c r="Z12302">
        <v>3</v>
      </c>
      <c r="AA12302">
        <v>80</v>
      </c>
      <c r="AB12302">
        <v>3</v>
      </c>
      <c r="AC12302">
        <v>20</v>
      </c>
      <c r="AD12302">
        <v>6</v>
      </c>
      <c r="AE12302">
        <v>2</v>
      </c>
      <c r="AF12302">
        <v>10</v>
      </c>
      <c r="AG12302">
        <v>1</v>
      </c>
      <c r="AH12302">
        <v>10</v>
      </c>
      <c r="AI12302">
        <v>10</v>
      </c>
    </row>
    <row r="12303" spans="1:35" x14ac:dyDescent="0.3">
      <c r="A12303">
        <v>51</v>
      </c>
      <c r="B12303" t="s">
        <v>35</v>
      </c>
      <c r="C12303" t="s">
        <v>64</v>
      </c>
      <c r="D12303">
        <v>1267</v>
      </c>
      <c r="E12303" t="s">
        <v>46</v>
      </c>
      <c r="F12303">
        <v>35</v>
      </c>
      <c r="G12303">
        <v>2</v>
      </c>
      <c r="H12303" t="s">
        <v>46</v>
      </c>
      <c r="I12303">
        <v>1</v>
      </c>
      <c r="J12303">
        <v>39708</v>
      </c>
      <c r="K12303">
        <v>3</v>
      </c>
      <c r="L12303" t="s">
        <v>48</v>
      </c>
      <c r="M12303">
        <v>136</v>
      </c>
      <c r="N12303">
        <v>1</v>
      </c>
      <c r="O12303">
        <v>4</v>
      </c>
      <c r="P12303" t="s">
        <v>58</v>
      </c>
      <c r="Q12303">
        <v>3</v>
      </c>
      <c r="R12303" t="s">
        <v>41</v>
      </c>
      <c r="S12303">
        <v>18011</v>
      </c>
      <c r="T12303">
        <v>144088</v>
      </c>
      <c r="U12303">
        <v>1</v>
      </c>
      <c r="V12303" t="s">
        <v>42</v>
      </c>
      <c r="W12303" t="s">
        <v>35</v>
      </c>
      <c r="X12303">
        <v>36</v>
      </c>
      <c r="Y12303">
        <v>2</v>
      </c>
      <c r="Z12303">
        <v>3</v>
      </c>
      <c r="AA12303">
        <v>80</v>
      </c>
      <c r="AB12303">
        <v>1</v>
      </c>
      <c r="AC12303">
        <v>40</v>
      </c>
      <c r="AD12303">
        <v>5</v>
      </c>
      <c r="AE12303">
        <v>4</v>
      </c>
      <c r="AF12303">
        <v>35</v>
      </c>
      <c r="AG12303">
        <v>1</v>
      </c>
      <c r="AH12303">
        <v>34</v>
      </c>
      <c r="AI12303">
        <v>18</v>
      </c>
    </row>
    <row r="12304" spans="1:35" x14ac:dyDescent="0.3">
      <c r="A12304">
        <v>52</v>
      </c>
      <c r="B12304" t="s">
        <v>43</v>
      </c>
      <c r="C12304" t="s">
        <v>64</v>
      </c>
      <c r="D12304">
        <v>236</v>
      </c>
      <c r="E12304" t="s">
        <v>46</v>
      </c>
      <c r="F12304">
        <v>36</v>
      </c>
      <c r="G12304">
        <v>3</v>
      </c>
      <c r="H12304" t="s">
        <v>62</v>
      </c>
      <c r="I12304">
        <v>1</v>
      </c>
      <c r="J12304">
        <v>40056</v>
      </c>
      <c r="K12304">
        <v>2</v>
      </c>
      <c r="L12304" t="s">
        <v>48</v>
      </c>
      <c r="M12304">
        <v>76</v>
      </c>
      <c r="N12304">
        <v>4</v>
      </c>
      <c r="O12304">
        <v>5</v>
      </c>
      <c r="P12304" t="s">
        <v>58</v>
      </c>
      <c r="Q12304">
        <v>3</v>
      </c>
      <c r="R12304" t="s">
        <v>41</v>
      </c>
      <c r="S12304">
        <v>33073</v>
      </c>
      <c r="T12304">
        <v>859898</v>
      </c>
      <c r="U12304">
        <v>0</v>
      </c>
      <c r="V12304" t="s">
        <v>42</v>
      </c>
      <c r="W12304" t="s">
        <v>43</v>
      </c>
      <c r="X12304">
        <v>38</v>
      </c>
      <c r="Y12304">
        <v>2</v>
      </c>
      <c r="Z12304">
        <v>2</v>
      </c>
      <c r="AA12304">
        <v>80</v>
      </c>
      <c r="AB12304">
        <v>1</v>
      </c>
      <c r="AC12304">
        <v>23</v>
      </c>
      <c r="AD12304">
        <v>3</v>
      </c>
      <c r="AE12304">
        <v>2</v>
      </c>
      <c r="AF12304">
        <v>13</v>
      </c>
      <c r="AG12304">
        <v>1</v>
      </c>
      <c r="AH12304">
        <v>12</v>
      </c>
      <c r="AI12304">
        <v>13</v>
      </c>
    </row>
    <row r="12305" spans="1:35" x14ac:dyDescent="0.3">
      <c r="A12305">
        <v>26</v>
      </c>
      <c r="B12305" t="s">
        <v>35</v>
      </c>
      <c r="C12305" t="s">
        <v>65</v>
      </c>
      <c r="D12305">
        <v>233</v>
      </c>
      <c r="E12305" t="s">
        <v>54</v>
      </c>
      <c r="F12305">
        <v>20</v>
      </c>
      <c r="G12305">
        <v>2</v>
      </c>
      <c r="H12305" t="s">
        <v>45</v>
      </c>
      <c r="I12305">
        <v>1</v>
      </c>
      <c r="J12305">
        <v>9982</v>
      </c>
      <c r="K12305">
        <v>4</v>
      </c>
      <c r="L12305" t="s">
        <v>48</v>
      </c>
      <c r="M12305">
        <v>100</v>
      </c>
      <c r="N12305">
        <v>2</v>
      </c>
      <c r="O12305">
        <v>5</v>
      </c>
      <c r="P12305" t="s">
        <v>57</v>
      </c>
      <c r="Q12305">
        <v>2</v>
      </c>
      <c r="R12305" t="s">
        <v>41</v>
      </c>
      <c r="S12305">
        <v>1792</v>
      </c>
      <c r="T12305">
        <v>44800</v>
      </c>
      <c r="U12305">
        <v>0</v>
      </c>
      <c r="V12305" t="s">
        <v>42</v>
      </c>
      <c r="W12305" t="s">
        <v>43</v>
      </c>
      <c r="X12305">
        <v>16</v>
      </c>
      <c r="Y12305">
        <v>2</v>
      </c>
      <c r="Z12305">
        <v>3</v>
      </c>
      <c r="AA12305">
        <v>80</v>
      </c>
      <c r="AB12305">
        <v>3</v>
      </c>
      <c r="AC12305">
        <v>19</v>
      </c>
      <c r="AD12305">
        <v>1</v>
      </c>
      <c r="AE12305">
        <v>4</v>
      </c>
      <c r="AF12305">
        <v>16</v>
      </c>
      <c r="AG12305">
        <v>1</v>
      </c>
      <c r="AH12305">
        <v>13</v>
      </c>
      <c r="AI12305">
        <v>4</v>
      </c>
    </row>
    <row r="12306" spans="1:35" x14ac:dyDescent="0.3">
      <c r="A12306">
        <v>51</v>
      </c>
      <c r="B12306" t="s">
        <v>35</v>
      </c>
      <c r="C12306" t="s">
        <v>65</v>
      </c>
      <c r="D12306">
        <v>1074</v>
      </c>
      <c r="E12306" t="s">
        <v>50</v>
      </c>
      <c r="F12306">
        <v>42</v>
      </c>
      <c r="G12306">
        <v>3</v>
      </c>
      <c r="H12306" t="s">
        <v>60</v>
      </c>
      <c r="I12306">
        <v>1</v>
      </c>
      <c r="J12306">
        <v>41087</v>
      </c>
      <c r="K12306">
        <v>1</v>
      </c>
      <c r="L12306" t="s">
        <v>48</v>
      </c>
      <c r="M12306">
        <v>90</v>
      </c>
      <c r="N12306">
        <v>4</v>
      </c>
      <c r="O12306">
        <v>1</v>
      </c>
      <c r="P12306" t="s">
        <v>61</v>
      </c>
      <c r="Q12306">
        <v>2</v>
      </c>
      <c r="R12306" t="s">
        <v>41</v>
      </c>
      <c r="S12306">
        <v>43327</v>
      </c>
      <c r="T12306">
        <v>996521</v>
      </c>
      <c r="U12306">
        <v>0</v>
      </c>
      <c r="V12306" t="s">
        <v>42</v>
      </c>
      <c r="W12306" t="s">
        <v>35</v>
      </c>
      <c r="X12306">
        <v>42</v>
      </c>
      <c r="Y12306">
        <v>4</v>
      </c>
      <c r="Z12306">
        <v>4</v>
      </c>
      <c r="AA12306">
        <v>80</v>
      </c>
      <c r="AB12306">
        <v>1</v>
      </c>
      <c r="AC12306">
        <v>23</v>
      </c>
      <c r="AD12306">
        <v>1</v>
      </c>
      <c r="AE12306">
        <v>3</v>
      </c>
      <c r="AF12306">
        <v>15</v>
      </c>
      <c r="AG12306">
        <v>1</v>
      </c>
      <c r="AH12306">
        <v>11</v>
      </c>
      <c r="AI12306">
        <v>2</v>
      </c>
    </row>
    <row r="12307" spans="1:35" x14ac:dyDescent="0.3">
      <c r="A12307">
        <v>50</v>
      </c>
      <c r="B12307" t="s">
        <v>35</v>
      </c>
      <c r="C12307" t="s">
        <v>65</v>
      </c>
      <c r="D12307">
        <v>140</v>
      </c>
      <c r="E12307" t="s">
        <v>37</v>
      </c>
      <c r="F12307">
        <v>23</v>
      </c>
      <c r="G12307">
        <v>1</v>
      </c>
      <c r="H12307" t="s">
        <v>38</v>
      </c>
      <c r="I12307">
        <v>1</v>
      </c>
      <c r="J12307">
        <v>10322</v>
      </c>
      <c r="K12307">
        <v>3</v>
      </c>
      <c r="L12307" t="s">
        <v>39</v>
      </c>
      <c r="M12307">
        <v>168</v>
      </c>
      <c r="N12307">
        <v>2</v>
      </c>
      <c r="O12307">
        <v>5</v>
      </c>
      <c r="P12307" t="s">
        <v>53</v>
      </c>
      <c r="Q12307">
        <v>4</v>
      </c>
      <c r="R12307" t="s">
        <v>41</v>
      </c>
      <c r="S12307">
        <v>47380</v>
      </c>
      <c r="T12307">
        <v>284280</v>
      </c>
      <c r="U12307">
        <v>3</v>
      </c>
      <c r="V12307" t="s">
        <v>42</v>
      </c>
      <c r="W12307" t="s">
        <v>35</v>
      </c>
      <c r="X12307">
        <v>21</v>
      </c>
      <c r="Y12307">
        <v>2</v>
      </c>
      <c r="Z12307">
        <v>3</v>
      </c>
      <c r="AA12307">
        <v>80</v>
      </c>
      <c r="AB12307">
        <v>2</v>
      </c>
      <c r="AC12307">
        <v>24</v>
      </c>
      <c r="AD12307">
        <v>5</v>
      </c>
      <c r="AE12307">
        <v>3</v>
      </c>
      <c r="AF12307">
        <v>11</v>
      </c>
      <c r="AG12307">
        <v>1</v>
      </c>
      <c r="AH12307">
        <v>10</v>
      </c>
      <c r="AI12307">
        <v>3</v>
      </c>
    </row>
    <row r="12308" spans="1:35" x14ac:dyDescent="0.3">
      <c r="A12308">
        <v>55</v>
      </c>
      <c r="B12308" t="s">
        <v>35</v>
      </c>
      <c r="C12308" t="s">
        <v>65</v>
      </c>
      <c r="D12308">
        <v>1120</v>
      </c>
      <c r="E12308" t="s">
        <v>50</v>
      </c>
      <c r="F12308">
        <v>40</v>
      </c>
      <c r="G12308">
        <v>2</v>
      </c>
      <c r="H12308" t="s">
        <v>60</v>
      </c>
      <c r="I12308">
        <v>1</v>
      </c>
      <c r="J12308">
        <v>42449</v>
      </c>
      <c r="K12308">
        <v>3</v>
      </c>
      <c r="L12308" t="s">
        <v>48</v>
      </c>
      <c r="M12308">
        <v>49</v>
      </c>
      <c r="N12308">
        <v>4</v>
      </c>
      <c r="O12308">
        <v>1</v>
      </c>
      <c r="P12308" t="s">
        <v>40</v>
      </c>
      <c r="Q12308">
        <v>1</v>
      </c>
      <c r="R12308" t="s">
        <v>41</v>
      </c>
      <c r="S12308">
        <v>43491</v>
      </c>
      <c r="T12308">
        <v>260946</v>
      </c>
      <c r="U12308">
        <v>4</v>
      </c>
      <c r="V12308" t="s">
        <v>42</v>
      </c>
      <c r="W12308" t="s">
        <v>43</v>
      </c>
      <c r="X12308">
        <v>40</v>
      </c>
      <c r="Y12308">
        <v>3</v>
      </c>
      <c r="Z12308">
        <v>2</v>
      </c>
      <c r="AA12308">
        <v>80</v>
      </c>
      <c r="AB12308">
        <v>1</v>
      </c>
      <c r="AC12308">
        <v>27</v>
      </c>
      <c r="AD12308">
        <v>6</v>
      </c>
      <c r="AE12308">
        <v>3</v>
      </c>
      <c r="AF12308">
        <v>23</v>
      </c>
      <c r="AG12308">
        <v>1</v>
      </c>
      <c r="AH12308">
        <v>12</v>
      </c>
      <c r="AI12308">
        <v>18</v>
      </c>
    </row>
    <row r="12309" spans="1:35" x14ac:dyDescent="0.3">
      <c r="A12309">
        <v>46</v>
      </c>
      <c r="B12309" t="s">
        <v>43</v>
      </c>
      <c r="C12309" t="s">
        <v>36</v>
      </c>
      <c r="D12309">
        <v>204</v>
      </c>
      <c r="E12309" t="s">
        <v>54</v>
      </c>
      <c r="F12309">
        <v>26</v>
      </c>
      <c r="G12309">
        <v>2</v>
      </c>
      <c r="H12309" t="s">
        <v>46</v>
      </c>
      <c r="I12309">
        <v>1</v>
      </c>
      <c r="J12309">
        <v>10839</v>
      </c>
      <c r="K12309">
        <v>1</v>
      </c>
      <c r="L12309" t="s">
        <v>48</v>
      </c>
      <c r="M12309">
        <v>58</v>
      </c>
      <c r="N12309">
        <v>2</v>
      </c>
      <c r="O12309">
        <v>2</v>
      </c>
      <c r="P12309" t="s">
        <v>63</v>
      </c>
      <c r="Q12309">
        <v>2</v>
      </c>
      <c r="R12309" t="s">
        <v>41</v>
      </c>
      <c r="S12309">
        <v>18349</v>
      </c>
      <c r="T12309">
        <v>293584</v>
      </c>
      <c r="U12309">
        <v>5</v>
      </c>
      <c r="V12309" t="s">
        <v>42</v>
      </c>
      <c r="W12309" t="s">
        <v>35</v>
      </c>
      <c r="X12309">
        <v>16</v>
      </c>
      <c r="Y12309">
        <v>3</v>
      </c>
      <c r="Z12309">
        <v>4</v>
      </c>
      <c r="AA12309">
        <v>80</v>
      </c>
      <c r="AB12309">
        <v>2</v>
      </c>
      <c r="AC12309">
        <v>20</v>
      </c>
      <c r="AD12309">
        <v>5</v>
      </c>
      <c r="AE12309">
        <v>3</v>
      </c>
      <c r="AF12309">
        <v>11</v>
      </c>
      <c r="AG12309">
        <v>1</v>
      </c>
      <c r="AH12309">
        <v>11</v>
      </c>
      <c r="AI12309">
        <v>1</v>
      </c>
    </row>
    <row r="12310" spans="1:35" x14ac:dyDescent="0.3">
      <c r="A12310">
        <v>58</v>
      </c>
      <c r="B12310" t="s">
        <v>43</v>
      </c>
      <c r="C12310" t="s">
        <v>64</v>
      </c>
      <c r="D12310">
        <v>1386</v>
      </c>
      <c r="E12310" t="s">
        <v>44</v>
      </c>
      <c r="F12310">
        <v>32</v>
      </c>
      <c r="G12310">
        <v>5</v>
      </c>
      <c r="H12310" t="s">
        <v>62</v>
      </c>
      <c r="I12310">
        <v>1</v>
      </c>
      <c r="J12310">
        <v>45397</v>
      </c>
      <c r="K12310">
        <v>3</v>
      </c>
      <c r="L12310" t="s">
        <v>48</v>
      </c>
      <c r="M12310">
        <v>138</v>
      </c>
      <c r="N12310">
        <v>3</v>
      </c>
      <c r="O12310">
        <v>4</v>
      </c>
      <c r="P12310" t="s">
        <v>61</v>
      </c>
      <c r="Q12310">
        <v>2</v>
      </c>
      <c r="R12310" t="s">
        <v>41</v>
      </c>
      <c r="S12310">
        <v>40119</v>
      </c>
      <c r="T12310">
        <v>682023</v>
      </c>
      <c r="U12310">
        <v>5</v>
      </c>
      <c r="V12310" t="s">
        <v>42</v>
      </c>
      <c r="W12310" t="s">
        <v>43</v>
      </c>
      <c r="X12310">
        <v>39</v>
      </c>
      <c r="Y12310">
        <v>4</v>
      </c>
      <c r="Z12310">
        <v>1</v>
      </c>
      <c r="AA12310">
        <v>80</v>
      </c>
      <c r="AB12310">
        <v>1</v>
      </c>
      <c r="AC12310">
        <v>34</v>
      </c>
      <c r="AD12310">
        <v>3</v>
      </c>
      <c r="AE12310">
        <v>1</v>
      </c>
      <c r="AF12310">
        <v>13</v>
      </c>
      <c r="AG12310">
        <v>1</v>
      </c>
      <c r="AH12310">
        <v>12</v>
      </c>
      <c r="AI12310">
        <v>10</v>
      </c>
    </row>
    <row r="12311" spans="1:35" x14ac:dyDescent="0.3">
      <c r="A12311">
        <v>21</v>
      </c>
      <c r="B12311" t="s">
        <v>43</v>
      </c>
      <c r="C12311" t="s">
        <v>36</v>
      </c>
      <c r="D12311">
        <v>1412</v>
      </c>
      <c r="E12311" t="s">
        <v>59</v>
      </c>
      <c r="F12311">
        <v>34</v>
      </c>
      <c r="G12311">
        <v>2</v>
      </c>
      <c r="H12311" t="s">
        <v>38</v>
      </c>
      <c r="I12311">
        <v>1</v>
      </c>
      <c r="J12311">
        <v>45420</v>
      </c>
      <c r="K12311">
        <v>3</v>
      </c>
      <c r="L12311" t="s">
        <v>48</v>
      </c>
      <c r="M12311">
        <v>195</v>
      </c>
      <c r="N12311">
        <v>2</v>
      </c>
      <c r="O12311">
        <v>3</v>
      </c>
      <c r="P12311" t="s">
        <v>40</v>
      </c>
      <c r="Q12311">
        <v>3</v>
      </c>
      <c r="R12311" t="s">
        <v>41</v>
      </c>
      <c r="S12311">
        <v>7988</v>
      </c>
      <c r="T12311">
        <v>111832</v>
      </c>
      <c r="U12311">
        <v>6</v>
      </c>
      <c r="V12311" t="s">
        <v>42</v>
      </c>
      <c r="W12311" t="s">
        <v>35</v>
      </c>
      <c r="X12311">
        <v>10</v>
      </c>
      <c r="Y12311">
        <v>4</v>
      </c>
      <c r="Z12311">
        <v>1</v>
      </c>
      <c r="AA12311">
        <v>80</v>
      </c>
      <c r="AB12311">
        <v>1</v>
      </c>
      <c r="AC12311">
        <v>27</v>
      </c>
      <c r="AD12311">
        <v>5</v>
      </c>
      <c r="AE12311">
        <v>3</v>
      </c>
      <c r="AF12311">
        <v>15</v>
      </c>
      <c r="AG12311">
        <v>1</v>
      </c>
      <c r="AH12311">
        <v>15</v>
      </c>
      <c r="AI12311">
        <v>3</v>
      </c>
    </row>
    <row r="12312" spans="1:35" x14ac:dyDescent="0.3">
      <c r="A12312">
        <v>22</v>
      </c>
      <c r="B12312" t="s">
        <v>35</v>
      </c>
      <c r="C12312" t="s">
        <v>64</v>
      </c>
      <c r="D12312">
        <v>1354</v>
      </c>
      <c r="E12312" t="s">
        <v>50</v>
      </c>
      <c r="F12312">
        <v>34</v>
      </c>
      <c r="G12312">
        <v>2</v>
      </c>
      <c r="H12312" t="s">
        <v>38</v>
      </c>
      <c r="I12312">
        <v>1</v>
      </c>
      <c r="J12312">
        <v>46843</v>
      </c>
      <c r="K12312">
        <v>3</v>
      </c>
      <c r="L12312" t="s">
        <v>39</v>
      </c>
      <c r="M12312">
        <v>118</v>
      </c>
      <c r="N12312">
        <v>4</v>
      </c>
      <c r="O12312">
        <v>3</v>
      </c>
      <c r="P12312" t="s">
        <v>58</v>
      </c>
      <c r="Q12312">
        <v>1</v>
      </c>
      <c r="R12312" t="s">
        <v>41</v>
      </c>
      <c r="S12312">
        <v>15926</v>
      </c>
      <c r="T12312">
        <v>286668</v>
      </c>
      <c r="U12312">
        <v>3</v>
      </c>
      <c r="V12312" t="s">
        <v>42</v>
      </c>
      <c r="W12312" t="s">
        <v>43</v>
      </c>
      <c r="X12312">
        <v>21</v>
      </c>
      <c r="Y12312">
        <v>4</v>
      </c>
      <c r="Z12312">
        <v>2</v>
      </c>
      <c r="AA12312">
        <v>80</v>
      </c>
      <c r="AB12312">
        <v>1</v>
      </c>
      <c r="AC12312">
        <v>35</v>
      </c>
      <c r="AD12312">
        <v>1</v>
      </c>
      <c r="AE12312">
        <v>4</v>
      </c>
      <c r="AF12312">
        <v>29</v>
      </c>
      <c r="AG12312">
        <v>1</v>
      </c>
      <c r="AH12312">
        <v>23</v>
      </c>
      <c r="AI12312">
        <v>23</v>
      </c>
    </row>
    <row r="12313" spans="1:35" x14ac:dyDescent="0.3">
      <c r="A12313">
        <v>28</v>
      </c>
      <c r="B12313" t="s">
        <v>35</v>
      </c>
      <c r="C12313" t="s">
        <v>36</v>
      </c>
      <c r="D12313">
        <v>940</v>
      </c>
      <c r="E12313" t="s">
        <v>44</v>
      </c>
      <c r="F12313">
        <v>46</v>
      </c>
      <c r="G12313">
        <v>5</v>
      </c>
      <c r="H12313" t="s">
        <v>38</v>
      </c>
      <c r="I12313">
        <v>1</v>
      </c>
      <c r="J12313">
        <v>46898</v>
      </c>
      <c r="K12313">
        <v>4</v>
      </c>
      <c r="L12313" t="s">
        <v>39</v>
      </c>
      <c r="M12313">
        <v>117</v>
      </c>
      <c r="N12313">
        <v>1</v>
      </c>
      <c r="O12313">
        <v>2</v>
      </c>
      <c r="P12313" t="s">
        <v>49</v>
      </c>
      <c r="Q12313">
        <v>4</v>
      </c>
      <c r="R12313" t="s">
        <v>41</v>
      </c>
      <c r="S12313">
        <v>21890</v>
      </c>
      <c r="T12313">
        <v>569140</v>
      </c>
      <c r="U12313">
        <v>0</v>
      </c>
      <c r="V12313" t="s">
        <v>42</v>
      </c>
      <c r="W12313" t="s">
        <v>43</v>
      </c>
      <c r="X12313">
        <v>21</v>
      </c>
      <c r="Y12313">
        <v>3</v>
      </c>
      <c r="Z12313">
        <v>4</v>
      </c>
      <c r="AA12313">
        <v>80</v>
      </c>
      <c r="AB12313">
        <v>1</v>
      </c>
      <c r="AC12313">
        <v>27</v>
      </c>
      <c r="AD12313">
        <v>3</v>
      </c>
      <c r="AE12313">
        <v>3</v>
      </c>
      <c r="AF12313">
        <v>25</v>
      </c>
      <c r="AG12313">
        <v>1</v>
      </c>
      <c r="AH12313">
        <v>25</v>
      </c>
      <c r="AI12313">
        <v>7</v>
      </c>
    </row>
    <row r="12314" spans="1:35" x14ac:dyDescent="0.3">
      <c r="A12314">
        <v>52</v>
      </c>
      <c r="B12314" t="s">
        <v>43</v>
      </c>
      <c r="C12314" t="s">
        <v>36</v>
      </c>
      <c r="D12314">
        <v>757</v>
      </c>
      <c r="E12314" t="s">
        <v>59</v>
      </c>
      <c r="F12314">
        <v>22</v>
      </c>
      <c r="G12314">
        <v>5</v>
      </c>
      <c r="H12314" t="s">
        <v>62</v>
      </c>
      <c r="I12314">
        <v>1</v>
      </c>
      <c r="J12314">
        <v>47393</v>
      </c>
      <c r="K12314">
        <v>1</v>
      </c>
      <c r="L12314" t="s">
        <v>48</v>
      </c>
      <c r="M12314">
        <v>34</v>
      </c>
      <c r="N12314">
        <v>1</v>
      </c>
      <c r="O12314">
        <v>4</v>
      </c>
      <c r="P12314" t="s">
        <v>51</v>
      </c>
      <c r="Q12314">
        <v>2</v>
      </c>
      <c r="R12314" t="s">
        <v>41</v>
      </c>
      <c r="S12314">
        <v>25161</v>
      </c>
      <c r="T12314">
        <v>679347</v>
      </c>
      <c r="U12314">
        <v>3</v>
      </c>
      <c r="V12314" t="s">
        <v>42</v>
      </c>
      <c r="W12314" t="s">
        <v>43</v>
      </c>
      <c r="X12314">
        <v>44</v>
      </c>
      <c r="Y12314">
        <v>3</v>
      </c>
      <c r="Z12314">
        <v>4</v>
      </c>
      <c r="AA12314">
        <v>80</v>
      </c>
      <c r="AB12314">
        <v>1</v>
      </c>
      <c r="AC12314">
        <v>28</v>
      </c>
      <c r="AD12314">
        <v>2</v>
      </c>
      <c r="AE12314">
        <v>4</v>
      </c>
      <c r="AF12314">
        <v>23</v>
      </c>
      <c r="AG12314">
        <v>1</v>
      </c>
      <c r="AH12314">
        <v>23</v>
      </c>
      <c r="AI12314">
        <v>21</v>
      </c>
    </row>
    <row r="12315" spans="1:35" x14ac:dyDescent="0.3">
      <c r="A12315">
        <v>60</v>
      </c>
      <c r="B12315" t="s">
        <v>35</v>
      </c>
      <c r="C12315" t="s">
        <v>64</v>
      </c>
      <c r="D12315">
        <v>838</v>
      </c>
      <c r="E12315" t="s">
        <v>50</v>
      </c>
      <c r="F12315">
        <v>27</v>
      </c>
      <c r="G12315">
        <v>1</v>
      </c>
      <c r="H12315" t="s">
        <v>46</v>
      </c>
      <c r="I12315">
        <v>1</v>
      </c>
      <c r="J12315">
        <v>47492</v>
      </c>
      <c r="K12315">
        <v>4</v>
      </c>
      <c r="L12315" t="s">
        <v>39</v>
      </c>
      <c r="M12315">
        <v>184</v>
      </c>
      <c r="N12315">
        <v>2</v>
      </c>
      <c r="O12315">
        <v>2</v>
      </c>
      <c r="P12315" t="s">
        <v>57</v>
      </c>
      <c r="Q12315">
        <v>2</v>
      </c>
      <c r="R12315" t="s">
        <v>41</v>
      </c>
      <c r="S12315">
        <v>24726</v>
      </c>
      <c r="T12315">
        <v>469794</v>
      </c>
      <c r="U12315">
        <v>2</v>
      </c>
      <c r="V12315" t="s">
        <v>42</v>
      </c>
      <c r="W12315" t="s">
        <v>35</v>
      </c>
      <c r="X12315">
        <v>46</v>
      </c>
      <c r="Y12315">
        <v>2</v>
      </c>
      <c r="Z12315">
        <v>2</v>
      </c>
      <c r="AA12315">
        <v>80</v>
      </c>
      <c r="AB12315">
        <v>1</v>
      </c>
      <c r="AC12315">
        <v>20</v>
      </c>
      <c r="AD12315">
        <v>3</v>
      </c>
      <c r="AE12315">
        <v>1</v>
      </c>
      <c r="AF12315">
        <v>12</v>
      </c>
      <c r="AG12315">
        <v>1</v>
      </c>
      <c r="AH12315">
        <v>12</v>
      </c>
      <c r="AI12315">
        <v>8</v>
      </c>
    </row>
    <row r="12316" spans="1:35" x14ac:dyDescent="0.3">
      <c r="A12316">
        <v>28</v>
      </c>
      <c r="B12316" t="s">
        <v>35</v>
      </c>
      <c r="C12316" t="s">
        <v>36</v>
      </c>
      <c r="D12316">
        <v>959</v>
      </c>
      <c r="E12316" t="s">
        <v>50</v>
      </c>
      <c r="F12316">
        <v>28</v>
      </c>
      <c r="G12316">
        <v>2</v>
      </c>
      <c r="H12316" t="s">
        <v>45</v>
      </c>
      <c r="I12316">
        <v>1</v>
      </c>
      <c r="J12316">
        <v>48038</v>
      </c>
      <c r="K12316">
        <v>2</v>
      </c>
      <c r="L12316" t="s">
        <v>48</v>
      </c>
      <c r="M12316">
        <v>91</v>
      </c>
      <c r="N12316">
        <v>3</v>
      </c>
      <c r="O12316">
        <v>3</v>
      </c>
      <c r="P12316" t="s">
        <v>46</v>
      </c>
      <c r="Q12316">
        <v>4</v>
      </c>
      <c r="R12316" t="s">
        <v>41</v>
      </c>
      <c r="S12316">
        <v>6235</v>
      </c>
      <c r="T12316">
        <v>12470</v>
      </c>
      <c r="U12316">
        <v>4</v>
      </c>
      <c r="V12316" t="s">
        <v>42</v>
      </c>
      <c r="W12316" t="s">
        <v>43</v>
      </c>
      <c r="X12316">
        <v>45</v>
      </c>
      <c r="Y12316">
        <v>2</v>
      </c>
      <c r="Z12316">
        <v>1</v>
      </c>
      <c r="AA12316">
        <v>80</v>
      </c>
      <c r="AB12316">
        <v>1</v>
      </c>
      <c r="AC12316">
        <v>36</v>
      </c>
      <c r="AD12316">
        <v>2</v>
      </c>
      <c r="AE12316">
        <v>4</v>
      </c>
      <c r="AF12316">
        <v>36</v>
      </c>
      <c r="AG12316">
        <v>1</v>
      </c>
      <c r="AH12316">
        <v>17</v>
      </c>
      <c r="AI12316">
        <v>25</v>
      </c>
    </row>
    <row r="12317" spans="1:35" x14ac:dyDescent="0.3">
      <c r="A12317">
        <v>60</v>
      </c>
      <c r="B12317" t="s">
        <v>43</v>
      </c>
      <c r="C12317" t="s">
        <v>64</v>
      </c>
      <c r="D12317">
        <v>846</v>
      </c>
      <c r="E12317" t="s">
        <v>59</v>
      </c>
      <c r="F12317">
        <v>14</v>
      </c>
      <c r="G12317">
        <v>2</v>
      </c>
      <c r="H12317" t="s">
        <v>38</v>
      </c>
      <c r="I12317">
        <v>1</v>
      </c>
      <c r="J12317">
        <v>12962</v>
      </c>
      <c r="K12317">
        <v>3</v>
      </c>
      <c r="L12317" t="s">
        <v>39</v>
      </c>
      <c r="M12317">
        <v>197</v>
      </c>
      <c r="N12317">
        <v>3</v>
      </c>
      <c r="O12317">
        <v>3</v>
      </c>
      <c r="P12317" t="s">
        <v>46</v>
      </c>
      <c r="Q12317">
        <v>2</v>
      </c>
      <c r="R12317" t="s">
        <v>41</v>
      </c>
      <c r="S12317">
        <v>29051</v>
      </c>
      <c r="T12317">
        <v>145255</v>
      </c>
      <c r="U12317">
        <v>0</v>
      </c>
      <c r="V12317" t="s">
        <v>42</v>
      </c>
      <c r="W12317" t="s">
        <v>35</v>
      </c>
      <c r="X12317">
        <v>14</v>
      </c>
      <c r="Y12317">
        <v>2</v>
      </c>
      <c r="Z12317">
        <v>4</v>
      </c>
      <c r="AA12317">
        <v>80</v>
      </c>
      <c r="AB12317">
        <v>3</v>
      </c>
      <c r="AC12317">
        <v>36</v>
      </c>
      <c r="AD12317">
        <v>6</v>
      </c>
      <c r="AE12317">
        <v>1</v>
      </c>
      <c r="AF12317">
        <v>26</v>
      </c>
      <c r="AG12317">
        <v>1</v>
      </c>
      <c r="AH12317">
        <v>22</v>
      </c>
      <c r="AI12317">
        <v>7</v>
      </c>
    </row>
    <row r="12318" spans="1:35" x14ac:dyDescent="0.3">
      <c r="A12318">
        <v>51</v>
      </c>
      <c r="B12318" t="s">
        <v>35</v>
      </c>
      <c r="C12318" t="s">
        <v>36</v>
      </c>
      <c r="D12318">
        <v>552</v>
      </c>
      <c r="E12318" t="s">
        <v>37</v>
      </c>
      <c r="F12318">
        <v>30</v>
      </c>
      <c r="G12318">
        <v>2</v>
      </c>
      <c r="H12318" t="s">
        <v>46</v>
      </c>
      <c r="I12318">
        <v>1</v>
      </c>
      <c r="J12318">
        <v>13642</v>
      </c>
      <c r="K12318">
        <v>1</v>
      </c>
      <c r="L12318" t="s">
        <v>39</v>
      </c>
      <c r="M12318">
        <v>41</v>
      </c>
      <c r="N12318">
        <v>1</v>
      </c>
      <c r="O12318">
        <v>4</v>
      </c>
      <c r="P12318" t="s">
        <v>51</v>
      </c>
      <c r="Q12318">
        <v>4</v>
      </c>
      <c r="R12318" t="s">
        <v>41</v>
      </c>
      <c r="S12318">
        <v>17873</v>
      </c>
      <c r="T12318">
        <v>285968</v>
      </c>
      <c r="U12318">
        <v>2</v>
      </c>
      <c r="V12318" t="s">
        <v>42</v>
      </c>
      <c r="W12318" t="s">
        <v>43</v>
      </c>
      <c r="X12318">
        <v>4</v>
      </c>
      <c r="Y12318">
        <v>1</v>
      </c>
      <c r="Z12318">
        <v>1</v>
      </c>
      <c r="AA12318">
        <v>80</v>
      </c>
      <c r="AB12318">
        <v>3</v>
      </c>
      <c r="AC12318">
        <v>28</v>
      </c>
      <c r="AD12318">
        <v>2</v>
      </c>
      <c r="AE12318">
        <v>4</v>
      </c>
      <c r="AF12318">
        <v>25</v>
      </c>
      <c r="AG12318">
        <v>1</v>
      </c>
      <c r="AH12318">
        <v>23</v>
      </c>
      <c r="AI12318">
        <v>11</v>
      </c>
    </row>
    <row r="12319" spans="1:35" x14ac:dyDescent="0.3">
      <c r="A12319">
        <v>37</v>
      </c>
      <c r="B12319" t="s">
        <v>35</v>
      </c>
      <c r="C12319" t="s">
        <v>64</v>
      </c>
      <c r="D12319">
        <v>135</v>
      </c>
      <c r="E12319" t="s">
        <v>50</v>
      </c>
      <c r="F12319">
        <v>34</v>
      </c>
      <c r="G12319">
        <v>5</v>
      </c>
      <c r="H12319" t="s">
        <v>62</v>
      </c>
      <c r="I12319">
        <v>1</v>
      </c>
      <c r="J12319">
        <v>14092</v>
      </c>
      <c r="K12319">
        <v>4</v>
      </c>
      <c r="L12319" t="s">
        <v>48</v>
      </c>
      <c r="M12319">
        <v>198</v>
      </c>
      <c r="N12319">
        <v>4</v>
      </c>
      <c r="O12319">
        <v>1</v>
      </c>
      <c r="P12319" t="s">
        <v>49</v>
      </c>
      <c r="Q12319">
        <v>3</v>
      </c>
      <c r="R12319" t="s">
        <v>41</v>
      </c>
      <c r="S12319">
        <v>26642</v>
      </c>
      <c r="T12319">
        <v>692692</v>
      </c>
      <c r="U12319">
        <v>0</v>
      </c>
      <c r="V12319" t="s">
        <v>42</v>
      </c>
      <c r="W12319" t="s">
        <v>43</v>
      </c>
      <c r="X12319">
        <v>40</v>
      </c>
      <c r="Y12319">
        <v>1</v>
      </c>
      <c r="Z12319">
        <v>3</v>
      </c>
      <c r="AA12319">
        <v>80</v>
      </c>
      <c r="AB12319">
        <v>3</v>
      </c>
      <c r="AC12319">
        <v>38</v>
      </c>
      <c r="AD12319">
        <v>6</v>
      </c>
      <c r="AE12319">
        <v>2</v>
      </c>
      <c r="AF12319">
        <v>26</v>
      </c>
      <c r="AG12319">
        <v>1</v>
      </c>
      <c r="AH12319">
        <v>17</v>
      </c>
      <c r="AI12319">
        <v>14</v>
      </c>
    </row>
    <row r="12320" spans="1:35" x14ac:dyDescent="0.3">
      <c r="A12320">
        <v>58</v>
      </c>
      <c r="B12320" t="s">
        <v>43</v>
      </c>
      <c r="C12320" t="s">
        <v>65</v>
      </c>
      <c r="D12320">
        <v>123</v>
      </c>
      <c r="E12320" t="s">
        <v>59</v>
      </c>
      <c r="F12320">
        <v>20</v>
      </c>
      <c r="G12320">
        <v>2</v>
      </c>
      <c r="H12320" t="s">
        <v>45</v>
      </c>
      <c r="I12320">
        <v>1</v>
      </c>
      <c r="J12320">
        <v>14832</v>
      </c>
      <c r="K12320">
        <v>4</v>
      </c>
      <c r="L12320" t="s">
        <v>39</v>
      </c>
      <c r="M12320">
        <v>37</v>
      </c>
      <c r="N12320">
        <v>4</v>
      </c>
      <c r="O12320">
        <v>3</v>
      </c>
      <c r="P12320" t="s">
        <v>56</v>
      </c>
      <c r="Q12320">
        <v>2</v>
      </c>
      <c r="R12320" t="s">
        <v>41</v>
      </c>
      <c r="S12320">
        <v>48870</v>
      </c>
      <c r="T12320">
        <v>342090</v>
      </c>
      <c r="U12320">
        <v>5</v>
      </c>
      <c r="V12320" t="s">
        <v>42</v>
      </c>
      <c r="W12320" t="s">
        <v>35</v>
      </c>
      <c r="X12320">
        <v>27</v>
      </c>
      <c r="Y12320">
        <v>2</v>
      </c>
      <c r="Z12320">
        <v>4</v>
      </c>
      <c r="AA12320">
        <v>80</v>
      </c>
      <c r="AB12320">
        <v>4</v>
      </c>
      <c r="AC12320">
        <v>17</v>
      </c>
      <c r="AD12320">
        <v>2</v>
      </c>
      <c r="AE12320">
        <v>2</v>
      </c>
      <c r="AF12320">
        <v>17</v>
      </c>
      <c r="AG12320">
        <v>1</v>
      </c>
      <c r="AH12320">
        <v>16</v>
      </c>
      <c r="AI12320">
        <v>12</v>
      </c>
    </row>
    <row r="12321" spans="1:35" x14ac:dyDescent="0.3">
      <c r="A12321">
        <v>46</v>
      </c>
      <c r="B12321" t="s">
        <v>43</v>
      </c>
      <c r="C12321" t="s">
        <v>36</v>
      </c>
      <c r="D12321">
        <v>603</v>
      </c>
      <c r="E12321" t="s">
        <v>44</v>
      </c>
      <c r="F12321">
        <v>26</v>
      </c>
      <c r="G12321">
        <v>5</v>
      </c>
      <c r="H12321" t="s">
        <v>60</v>
      </c>
      <c r="I12321">
        <v>1</v>
      </c>
      <c r="J12321">
        <v>15209</v>
      </c>
      <c r="K12321">
        <v>4</v>
      </c>
      <c r="L12321" t="s">
        <v>39</v>
      </c>
      <c r="M12321">
        <v>124</v>
      </c>
      <c r="N12321">
        <v>1</v>
      </c>
      <c r="O12321">
        <v>2</v>
      </c>
      <c r="P12321" t="s">
        <v>58</v>
      </c>
      <c r="Q12321">
        <v>1</v>
      </c>
      <c r="R12321" t="s">
        <v>41</v>
      </c>
      <c r="S12321">
        <v>4055</v>
      </c>
      <c r="T12321">
        <v>113540</v>
      </c>
      <c r="U12321">
        <v>4</v>
      </c>
      <c r="V12321" t="s">
        <v>42</v>
      </c>
      <c r="W12321" t="s">
        <v>35</v>
      </c>
      <c r="X12321">
        <v>34</v>
      </c>
      <c r="Y12321">
        <v>3</v>
      </c>
      <c r="Z12321">
        <v>3</v>
      </c>
      <c r="AA12321">
        <v>80</v>
      </c>
      <c r="AB12321">
        <v>2</v>
      </c>
      <c r="AC12321">
        <v>39</v>
      </c>
      <c r="AD12321">
        <v>1</v>
      </c>
      <c r="AE12321">
        <v>1</v>
      </c>
      <c r="AF12321">
        <v>34</v>
      </c>
      <c r="AG12321">
        <v>1</v>
      </c>
      <c r="AH12321">
        <v>31</v>
      </c>
      <c r="AI12321">
        <v>33</v>
      </c>
    </row>
    <row r="12322" spans="1:35" x14ac:dyDescent="0.3">
      <c r="A12322">
        <v>39</v>
      </c>
      <c r="B12322" t="s">
        <v>43</v>
      </c>
      <c r="C12322" t="s">
        <v>36</v>
      </c>
      <c r="D12322">
        <v>785</v>
      </c>
      <c r="E12322" t="s">
        <v>50</v>
      </c>
      <c r="F12322">
        <v>29</v>
      </c>
      <c r="G12322">
        <v>2</v>
      </c>
      <c r="H12322" t="s">
        <v>62</v>
      </c>
      <c r="I12322">
        <v>1</v>
      </c>
      <c r="J12322">
        <v>15298</v>
      </c>
      <c r="K12322">
        <v>1</v>
      </c>
      <c r="L12322" t="s">
        <v>48</v>
      </c>
      <c r="M12322">
        <v>197</v>
      </c>
      <c r="N12322">
        <v>4</v>
      </c>
      <c r="O12322">
        <v>3</v>
      </c>
      <c r="P12322" t="s">
        <v>56</v>
      </c>
      <c r="Q12322">
        <v>4</v>
      </c>
      <c r="R12322" t="s">
        <v>41</v>
      </c>
      <c r="S12322">
        <v>41064</v>
      </c>
      <c r="T12322">
        <v>369576</v>
      </c>
      <c r="U12322">
        <v>8</v>
      </c>
      <c r="V12322" t="s">
        <v>42</v>
      </c>
      <c r="W12322" t="s">
        <v>35</v>
      </c>
      <c r="X12322">
        <v>23</v>
      </c>
      <c r="Y12322">
        <v>3</v>
      </c>
      <c r="Z12322">
        <v>1</v>
      </c>
      <c r="AA12322">
        <v>80</v>
      </c>
      <c r="AB12322">
        <v>2</v>
      </c>
      <c r="AC12322">
        <v>18</v>
      </c>
      <c r="AD12322">
        <v>3</v>
      </c>
      <c r="AE12322">
        <v>3</v>
      </c>
      <c r="AF12322">
        <v>11</v>
      </c>
      <c r="AG12322">
        <v>1</v>
      </c>
      <c r="AH12322">
        <v>10</v>
      </c>
      <c r="AI12322">
        <v>9</v>
      </c>
    </row>
    <row r="12323" spans="1:35" x14ac:dyDescent="0.3">
      <c r="A12323">
        <v>31</v>
      </c>
      <c r="B12323" t="s">
        <v>43</v>
      </c>
      <c r="C12323" t="s">
        <v>36</v>
      </c>
      <c r="D12323">
        <v>1155</v>
      </c>
      <c r="E12323" t="s">
        <v>44</v>
      </c>
      <c r="F12323">
        <v>45</v>
      </c>
      <c r="G12323">
        <v>2</v>
      </c>
      <c r="H12323" t="s">
        <v>55</v>
      </c>
      <c r="I12323">
        <v>1</v>
      </c>
      <c r="J12323">
        <v>15399</v>
      </c>
      <c r="K12323">
        <v>4</v>
      </c>
      <c r="L12323" t="s">
        <v>48</v>
      </c>
      <c r="M12323">
        <v>41</v>
      </c>
      <c r="N12323">
        <v>2</v>
      </c>
      <c r="O12323">
        <v>5</v>
      </c>
      <c r="P12323" t="s">
        <v>53</v>
      </c>
      <c r="Q12323">
        <v>2</v>
      </c>
      <c r="R12323" t="s">
        <v>41</v>
      </c>
      <c r="S12323">
        <v>29689</v>
      </c>
      <c r="T12323">
        <v>326579</v>
      </c>
      <c r="U12323">
        <v>4</v>
      </c>
      <c r="V12323" t="s">
        <v>42</v>
      </c>
      <c r="W12323" t="s">
        <v>43</v>
      </c>
      <c r="X12323">
        <v>13</v>
      </c>
      <c r="Y12323">
        <v>1</v>
      </c>
      <c r="Z12323">
        <v>2</v>
      </c>
      <c r="AA12323">
        <v>80</v>
      </c>
      <c r="AB12323">
        <v>3</v>
      </c>
      <c r="AC12323">
        <v>18</v>
      </c>
      <c r="AD12323">
        <v>5</v>
      </c>
      <c r="AE12323">
        <v>4</v>
      </c>
      <c r="AF12323">
        <v>13</v>
      </c>
      <c r="AG12323">
        <v>1</v>
      </c>
      <c r="AH12323">
        <v>12</v>
      </c>
      <c r="AI12323">
        <v>11</v>
      </c>
    </row>
    <row r="12324" spans="1:35" x14ac:dyDescent="0.3">
      <c r="A12324">
        <v>60</v>
      </c>
      <c r="B12324" t="s">
        <v>43</v>
      </c>
      <c r="C12324" t="s">
        <v>64</v>
      </c>
      <c r="D12324">
        <v>712</v>
      </c>
      <c r="E12324" t="s">
        <v>44</v>
      </c>
      <c r="F12324">
        <v>29</v>
      </c>
      <c r="G12324">
        <v>1</v>
      </c>
      <c r="H12324" t="s">
        <v>60</v>
      </c>
      <c r="I12324">
        <v>1</v>
      </c>
      <c r="J12324">
        <v>15678</v>
      </c>
      <c r="K12324">
        <v>2</v>
      </c>
      <c r="L12324" t="s">
        <v>48</v>
      </c>
      <c r="M12324">
        <v>139</v>
      </c>
      <c r="N12324">
        <v>4</v>
      </c>
      <c r="O12324">
        <v>4</v>
      </c>
      <c r="P12324" t="s">
        <v>58</v>
      </c>
      <c r="Q12324">
        <v>4</v>
      </c>
      <c r="R12324" t="s">
        <v>41</v>
      </c>
      <c r="S12324">
        <v>41242</v>
      </c>
      <c r="T12324">
        <v>123726</v>
      </c>
      <c r="U12324">
        <v>4</v>
      </c>
      <c r="V12324" t="s">
        <v>42</v>
      </c>
      <c r="W12324" t="s">
        <v>35</v>
      </c>
      <c r="X12324">
        <v>8</v>
      </c>
      <c r="Y12324">
        <v>1</v>
      </c>
      <c r="Z12324">
        <v>2</v>
      </c>
      <c r="AA12324">
        <v>80</v>
      </c>
      <c r="AB12324">
        <v>3</v>
      </c>
      <c r="AC12324">
        <v>18</v>
      </c>
      <c r="AD12324">
        <v>2</v>
      </c>
      <c r="AE12324">
        <v>2</v>
      </c>
      <c r="AF12324">
        <v>14</v>
      </c>
      <c r="AG12324">
        <v>1</v>
      </c>
      <c r="AH12324">
        <v>14</v>
      </c>
      <c r="AI12324">
        <v>9</v>
      </c>
    </row>
    <row r="12325" spans="1:35" x14ac:dyDescent="0.3">
      <c r="A12325">
        <v>57</v>
      </c>
      <c r="B12325" t="s">
        <v>35</v>
      </c>
      <c r="C12325" t="s">
        <v>64</v>
      </c>
      <c r="D12325">
        <v>952</v>
      </c>
      <c r="E12325" t="s">
        <v>44</v>
      </c>
      <c r="F12325">
        <v>22</v>
      </c>
      <c r="G12325">
        <v>1</v>
      </c>
      <c r="H12325" t="s">
        <v>60</v>
      </c>
      <c r="I12325">
        <v>1</v>
      </c>
      <c r="J12325">
        <v>15955</v>
      </c>
      <c r="K12325">
        <v>4</v>
      </c>
      <c r="L12325" t="s">
        <v>39</v>
      </c>
      <c r="M12325">
        <v>71</v>
      </c>
      <c r="N12325">
        <v>2</v>
      </c>
      <c r="O12325">
        <v>5</v>
      </c>
      <c r="P12325" t="s">
        <v>63</v>
      </c>
      <c r="Q12325">
        <v>1</v>
      </c>
      <c r="R12325" t="s">
        <v>41</v>
      </c>
      <c r="S12325">
        <v>48080</v>
      </c>
      <c r="T12325">
        <v>1009680</v>
      </c>
      <c r="U12325">
        <v>3</v>
      </c>
      <c r="V12325" t="s">
        <v>42</v>
      </c>
      <c r="W12325" t="s">
        <v>35</v>
      </c>
      <c r="X12325">
        <v>19</v>
      </c>
      <c r="Y12325">
        <v>3</v>
      </c>
      <c r="Z12325">
        <v>3</v>
      </c>
      <c r="AA12325">
        <v>80</v>
      </c>
      <c r="AB12325">
        <v>4</v>
      </c>
      <c r="AC12325">
        <v>17</v>
      </c>
      <c r="AD12325">
        <v>1</v>
      </c>
      <c r="AE12325">
        <v>4</v>
      </c>
      <c r="AF12325">
        <v>13</v>
      </c>
      <c r="AG12325">
        <v>1</v>
      </c>
      <c r="AH12325">
        <v>13</v>
      </c>
      <c r="AI12325">
        <v>13</v>
      </c>
    </row>
    <row r="12326" spans="1:35" x14ac:dyDescent="0.3">
      <c r="A12326">
        <v>40</v>
      </c>
      <c r="B12326" t="s">
        <v>43</v>
      </c>
      <c r="C12326" t="s">
        <v>65</v>
      </c>
      <c r="D12326">
        <v>464</v>
      </c>
      <c r="E12326" t="s">
        <v>59</v>
      </c>
      <c r="F12326">
        <v>1</v>
      </c>
      <c r="G12326">
        <v>2</v>
      </c>
      <c r="H12326" t="s">
        <v>38</v>
      </c>
      <c r="I12326">
        <v>1</v>
      </c>
      <c r="J12326">
        <v>16021</v>
      </c>
      <c r="K12326">
        <v>4</v>
      </c>
      <c r="L12326" t="s">
        <v>39</v>
      </c>
      <c r="M12326">
        <v>194</v>
      </c>
      <c r="N12326">
        <v>4</v>
      </c>
      <c r="O12326">
        <v>2</v>
      </c>
      <c r="P12326" t="s">
        <v>53</v>
      </c>
      <c r="Q12326">
        <v>3</v>
      </c>
      <c r="R12326" t="s">
        <v>41</v>
      </c>
      <c r="S12326">
        <v>42000</v>
      </c>
      <c r="T12326">
        <v>210000</v>
      </c>
      <c r="U12326">
        <v>5</v>
      </c>
      <c r="V12326" t="s">
        <v>42</v>
      </c>
      <c r="W12326" t="s">
        <v>43</v>
      </c>
      <c r="X12326">
        <v>31</v>
      </c>
      <c r="Y12326">
        <v>2</v>
      </c>
      <c r="Z12326">
        <v>2</v>
      </c>
      <c r="AA12326">
        <v>80</v>
      </c>
      <c r="AB12326">
        <v>3</v>
      </c>
      <c r="AC12326">
        <v>32</v>
      </c>
      <c r="AD12326">
        <v>5</v>
      </c>
      <c r="AE12326">
        <v>1</v>
      </c>
      <c r="AF12326">
        <v>17</v>
      </c>
      <c r="AG12326">
        <v>1</v>
      </c>
      <c r="AH12326">
        <v>11</v>
      </c>
      <c r="AI12326">
        <v>4</v>
      </c>
    </row>
    <row r="12327" spans="1:35" x14ac:dyDescent="0.3">
      <c r="A12327">
        <v>38</v>
      </c>
      <c r="B12327" t="s">
        <v>43</v>
      </c>
      <c r="C12327" t="s">
        <v>65</v>
      </c>
      <c r="D12327">
        <v>1278</v>
      </c>
      <c r="E12327" t="s">
        <v>54</v>
      </c>
      <c r="F12327">
        <v>39</v>
      </c>
      <c r="G12327">
        <v>1</v>
      </c>
      <c r="H12327" t="s">
        <v>46</v>
      </c>
      <c r="I12327">
        <v>1</v>
      </c>
      <c r="J12327">
        <v>16497</v>
      </c>
      <c r="K12327">
        <v>1</v>
      </c>
      <c r="L12327" t="s">
        <v>39</v>
      </c>
      <c r="M12327">
        <v>170</v>
      </c>
      <c r="N12327">
        <v>2</v>
      </c>
      <c r="O12327">
        <v>2</v>
      </c>
      <c r="P12327" t="s">
        <v>63</v>
      </c>
      <c r="Q12327">
        <v>4</v>
      </c>
      <c r="R12327" t="s">
        <v>41</v>
      </c>
      <c r="S12327">
        <v>25165</v>
      </c>
      <c r="T12327">
        <v>25165</v>
      </c>
      <c r="U12327">
        <v>5</v>
      </c>
      <c r="V12327" t="s">
        <v>42</v>
      </c>
      <c r="W12327" t="s">
        <v>35</v>
      </c>
      <c r="X12327">
        <v>32</v>
      </c>
      <c r="Y12327">
        <v>4</v>
      </c>
      <c r="Z12327">
        <v>3</v>
      </c>
      <c r="AA12327">
        <v>80</v>
      </c>
      <c r="AB12327">
        <v>3</v>
      </c>
      <c r="AC12327">
        <v>26</v>
      </c>
      <c r="AD12327">
        <v>3</v>
      </c>
      <c r="AE12327">
        <v>3</v>
      </c>
      <c r="AF12327">
        <v>24</v>
      </c>
      <c r="AG12327">
        <v>1</v>
      </c>
      <c r="AH12327">
        <v>24</v>
      </c>
      <c r="AI12327">
        <v>24</v>
      </c>
    </row>
    <row r="12328" spans="1:35" x14ac:dyDescent="0.3">
      <c r="A12328">
        <v>42</v>
      </c>
      <c r="B12328" t="s">
        <v>35</v>
      </c>
      <c r="C12328" t="s">
        <v>36</v>
      </c>
      <c r="D12328">
        <v>188</v>
      </c>
      <c r="E12328" t="s">
        <v>59</v>
      </c>
      <c r="F12328">
        <v>12</v>
      </c>
      <c r="G12328">
        <v>1</v>
      </c>
      <c r="H12328" t="s">
        <v>46</v>
      </c>
      <c r="I12328">
        <v>1</v>
      </c>
      <c r="J12328">
        <v>20271</v>
      </c>
      <c r="K12328">
        <v>2</v>
      </c>
      <c r="L12328" t="s">
        <v>39</v>
      </c>
      <c r="M12328">
        <v>31</v>
      </c>
      <c r="N12328">
        <v>4</v>
      </c>
      <c r="O12328">
        <v>4</v>
      </c>
      <c r="P12328" t="s">
        <v>56</v>
      </c>
      <c r="Q12328">
        <v>4</v>
      </c>
      <c r="R12328" t="s">
        <v>41</v>
      </c>
      <c r="S12328">
        <v>2858</v>
      </c>
      <c r="T12328">
        <v>40012</v>
      </c>
      <c r="U12328">
        <v>1</v>
      </c>
      <c r="V12328" t="s">
        <v>42</v>
      </c>
      <c r="W12328" t="s">
        <v>43</v>
      </c>
      <c r="X12328">
        <v>40</v>
      </c>
      <c r="Y12328">
        <v>4</v>
      </c>
      <c r="Z12328">
        <v>2</v>
      </c>
      <c r="AA12328">
        <v>80</v>
      </c>
      <c r="AB12328">
        <v>2</v>
      </c>
      <c r="AC12328">
        <v>18</v>
      </c>
      <c r="AD12328">
        <v>1</v>
      </c>
      <c r="AE12328">
        <v>2</v>
      </c>
      <c r="AF12328">
        <v>15</v>
      </c>
      <c r="AG12328">
        <v>1</v>
      </c>
      <c r="AH12328">
        <v>15</v>
      </c>
      <c r="AI12328">
        <v>11</v>
      </c>
    </row>
    <row r="12329" spans="1:35" x14ac:dyDescent="0.3">
      <c r="A12329">
        <v>58</v>
      </c>
      <c r="B12329" t="s">
        <v>43</v>
      </c>
      <c r="C12329" t="s">
        <v>65</v>
      </c>
      <c r="D12329">
        <v>889</v>
      </c>
      <c r="E12329" t="s">
        <v>59</v>
      </c>
      <c r="F12329">
        <v>22</v>
      </c>
      <c r="G12329">
        <v>2</v>
      </c>
      <c r="H12329" t="s">
        <v>62</v>
      </c>
      <c r="I12329">
        <v>1</v>
      </c>
      <c r="J12329">
        <v>20940</v>
      </c>
      <c r="K12329">
        <v>2</v>
      </c>
      <c r="L12329" t="s">
        <v>39</v>
      </c>
      <c r="M12329">
        <v>150</v>
      </c>
      <c r="N12329">
        <v>4</v>
      </c>
      <c r="O12329">
        <v>3</v>
      </c>
      <c r="P12329" t="s">
        <v>63</v>
      </c>
      <c r="Q12329">
        <v>4</v>
      </c>
      <c r="R12329" t="s">
        <v>41</v>
      </c>
      <c r="S12329">
        <v>35851</v>
      </c>
      <c r="T12329">
        <v>501914</v>
      </c>
      <c r="U12329">
        <v>7</v>
      </c>
      <c r="V12329" t="s">
        <v>42</v>
      </c>
      <c r="W12329" t="s">
        <v>43</v>
      </c>
      <c r="X12329">
        <v>5</v>
      </c>
      <c r="Y12329">
        <v>4</v>
      </c>
      <c r="Z12329">
        <v>1</v>
      </c>
      <c r="AA12329">
        <v>80</v>
      </c>
      <c r="AB12329">
        <v>2</v>
      </c>
      <c r="AC12329">
        <v>21</v>
      </c>
      <c r="AD12329">
        <v>3</v>
      </c>
      <c r="AE12329">
        <v>4</v>
      </c>
      <c r="AF12329">
        <v>17</v>
      </c>
      <c r="AG12329">
        <v>1</v>
      </c>
      <c r="AH12329">
        <v>13</v>
      </c>
      <c r="AI12329">
        <v>12</v>
      </c>
    </row>
    <row r="12330" spans="1:35" x14ac:dyDescent="0.3">
      <c r="A12330">
        <v>56</v>
      </c>
      <c r="B12330" t="s">
        <v>35</v>
      </c>
      <c r="C12330" t="s">
        <v>65</v>
      </c>
      <c r="D12330">
        <v>259</v>
      </c>
      <c r="E12330" t="s">
        <v>46</v>
      </c>
      <c r="F12330">
        <v>42</v>
      </c>
      <c r="G12330">
        <v>2</v>
      </c>
      <c r="H12330" t="s">
        <v>60</v>
      </c>
      <c r="I12330">
        <v>1</v>
      </c>
      <c r="J12330">
        <v>17719</v>
      </c>
      <c r="K12330">
        <v>2</v>
      </c>
      <c r="L12330" t="s">
        <v>39</v>
      </c>
      <c r="M12330">
        <v>140</v>
      </c>
      <c r="N12330">
        <v>2</v>
      </c>
      <c r="O12330">
        <v>4</v>
      </c>
      <c r="P12330" t="s">
        <v>57</v>
      </c>
      <c r="Q12330">
        <v>2</v>
      </c>
      <c r="R12330" t="s">
        <v>41</v>
      </c>
      <c r="S12330">
        <v>32145</v>
      </c>
      <c r="T12330">
        <v>964350</v>
      </c>
      <c r="U12330">
        <v>1</v>
      </c>
      <c r="V12330" t="s">
        <v>42</v>
      </c>
      <c r="W12330" t="s">
        <v>35</v>
      </c>
      <c r="X12330">
        <v>43</v>
      </c>
      <c r="Y12330">
        <v>1</v>
      </c>
      <c r="Z12330">
        <v>1</v>
      </c>
      <c r="AA12330">
        <v>80</v>
      </c>
      <c r="AB12330">
        <v>3</v>
      </c>
      <c r="AC12330">
        <v>18</v>
      </c>
      <c r="AD12330">
        <v>2</v>
      </c>
      <c r="AE12330">
        <v>3</v>
      </c>
      <c r="AF12330">
        <v>12</v>
      </c>
      <c r="AG12330">
        <v>1</v>
      </c>
      <c r="AH12330">
        <v>10</v>
      </c>
      <c r="AI12330">
        <v>2</v>
      </c>
    </row>
    <row r="12331" spans="1:35" x14ac:dyDescent="0.3">
      <c r="A12331">
        <v>19</v>
      </c>
      <c r="B12331" t="s">
        <v>43</v>
      </c>
      <c r="C12331" t="s">
        <v>65</v>
      </c>
      <c r="D12331">
        <v>442</v>
      </c>
      <c r="E12331" t="s">
        <v>59</v>
      </c>
      <c r="F12331">
        <v>47</v>
      </c>
      <c r="G12331">
        <v>2</v>
      </c>
      <c r="H12331" t="s">
        <v>38</v>
      </c>
      <c r="I12331">
        <v>1</v>
      </c>
      <c r="J12331">
        <v>17818</v>
      </c>
      <c r="K12331">
        <v>3</v>
      </c>
      <c r="L12331" t="s">
        <v>39</v>
      </c>
      <c r="M12331">
        <v>47</v>
      </c>
      <c r="N12331">
        <v>3</v>
      </c>
      <c r="O12331">
        <v>5</v>
      </c>
      <c r="P12331" t="s">
        <v>49</v>
      </c>
      <c r="Q12331">
        <v>3</v>
      </c>
      <c r="R12331" t="s">
        <v>41</v>
      </c>
      <c r="S12331">
        <v>38600</v>
      </c>
      <c r="T12331">
        <v>1158000</v>
      </c>
      <c r="U12331">
        <v>6</v>
      </c>
      <c r="V12331" t="s">
        <v>42</v>
      </c>
      <c r="W12331" t="s">
        <v>35</v>
      </c>
      <c r="X12331">
        <v>36</v>
      </c>
      <c r="Y12331">
        <v>3</v>
      </c>
      <c r="Z12331">
        <v>1</v>
      </c>
      <c r="AA12331">
        <v>80</v>
      </c>
      <c r="AB12331">
        <v>4</v>
      </c>
      <c r="AC12331">
        <v>39</v>
      </c>
      <c r="AD12331">
        <v>3</v>
      </c>
      <c r="AE12331">
        <v>3</v>
      </c>
      <c r="AF12331">
        <v>39</v>
      </c>
      <c r="AG12331">
        <v>1</v>
      </c>
      <c r="AH12331">
        <v>27</v>
      </c>
      <c r="AI12331">
        <v>21</v>
      </c>
    </row>
    <row r="12332" spans="1:35" x14ac:dyDescent="0.3">
      <c r="A12332">
        <v>30</v>
      </c>
      <c r="B12332" t="s">
        <v>43</v>
      </c>
      <c r="C12332" t="s">
        <v>65</v>
      </c>
      <c r="D12332">
        <v>1245</v>
      </c>
      <c r="E12332" t="s">
        <v>59</v>
      </c>
      <c r="F12332">
        <v>33</v>
      </c>
      <c r="G12332">
        <v>5</v>
      </c>
      <c r="H12332" t="s">
        <v>46</v>
      </c>
      <c r="I12332">
        <v>1</v>
      </c>
      <c r="J12332">
        <v>22466</v>
      </c>
      <c r="K12332">
        <v>4</v>
      </c>
      <c r="L12332" t="s">
        <v>48</v>
      </c>
      <c r="M12332">
        <v>96</v>
      </c>
      <c r="N12332">
        <v>1</v>
      </c>
      <c r="O12332">
        <v>5</v>
      </c>
      <c r="P12332" t="s">
        <v>56</v>
      </c>
      <c r="Q12332">
        <v>2</v>
      </c>
      <c r="R12332" t="s">
        <v>41</v>
      </c>
      <c r="S12332">
        <v>5032</v>
      </c>
      <c r="T12332">
        <v>80512</v>
      </c>
      <c r="U12332">
        <v>0</v>
      </c>
      <c r="V12332" t="s">
        <v>42</v>
      </c>
      <c r="W12332" t="s">
        <v>35</v>
      </c>
      <c r="X12332">
        <v>17</v>
      </c>
      <c r="Y12332">
        <v>1</v>
      </c>
      <c r="Z12332">
        <v>3</v>
      </c>
      <c r="AA12332">
        <v>80</v>
      </c>
      <c r="AB12332">
        <v>2</v>
      </c>
      <c r="AC12332">
        <v>32</v>
      </c>
      <c r="AD12332">
        <v>2</v>
      </c>
      <c r="AE12332">
        <v>2</v>
      </c>
      <c r="AF12332">
        <v>26</v>
      </c>
      <c r="AG12332">
        <v>1</v>
      </c>
      <c r="AH12332">
        <v>22</v>
      </c>
      <c r="AI12332">
        <v>6</v>
      </c>
    </row>
    <row r="12333" spans="1:35" x14ac:dyDescent="0.3">
      <c r="A12333">
        <v>50</v>
      </c>
      <c r="B12333" t="s">
        <v>35</v>
      </c>
      <c r="C12333" t="s">
        <v>36</v>
      </c>
      <c r="D12333">
        <v>850</v>
      </c>
      <c r="E12333" t="s">
        <v>44</v>
      </c>
      <c r="F12333">
        <v>22</v>
      </c>
      <c r="G12333">
        <v>5</v>
      </c>
      <c r="H12333" t="s">
        <v>55</v>
      </c>
      <c r="I12333">
        <v>1</v>
      </c>
      <c r="J12333">
        <v>23061</v>
      </c>
      <c r="K12333">
        <v>1</v>
      </c>
      <c r="L12333" t="s">
        <v>48</v>
      </c>
      <c r="M12333">
        <v>155</v>
      </c>
      <c r="N12333">
        <v>2</v>
      </c>
      <c r="O12333">
        <v>4</v>
      </c>
      <c r="P12333" t="s">
        <v>46</v>
      </c>
      <c r="Q12333">
        <v>1</v>
      </c>
      <c r="R12333" t="s">
        <v>41</v>
      </c>
      <c r="S12333">
        <v>34345</v>
      </c>
      <c r="T12333">
        <v>996005</v>
      </c>
      <c r="U12333">
        <v>1</v>
      </c>
      <c r="V12333" t="s">
        <v>42</v>
      </c>
      <c r="W12333" t="s">
        <v>35</v>
      </c>
      <c r="X12333">
        <v>13</v>
      </c>
      <c r="Y12333">
        <v>4</v>
      </c>
      <c r="Z12333">
        <v>1</v>
      </c>
      <c r="AA12333">
        <v>80</v>
      </c>
      <c r="AB12333">
        <v>2</v>
      </c>
      <c r="AC12333">
        <v>15</v>
      </c>
      <c r="AD12333">
        <v>4</v>
      </c>
      <c r="AE12333">
        <v>4</v>
      </c>
      <c r="AF12333">
        <v>14</v>
      </c>
      <c r="AG12333">
        <v>1</v>
      </c>
      <c r="AH12333">
        <v>12</v>
      </c>
      <c r="AI12333">
        <v>12</v>
      </c>
    </row>
    <row r="12334" spans="1:35" x14ac:dyDescent="0.3">
      <c r="A12334">
        <v>29</v>
      </c>
      <c r="B12334" t="s">
        <v>43</v>
      </c>
      <c r="C12334" t="s">
        <v>36</v>
      </c>
      <c r="D12334">
        <v>836</v>
      </c>
      <c r="E12334" t="s">
        <v>54</v>
      </c>
      <c r="F12334">
        <v>28</v>
      </c>
      <c r="G12334">
        <v>3</v>
      </c>
      <c r="H12334" t="s">
        <v>45</v>
      </c>
      <c r="I12334">
        <v>1</v>
      </c>
      <c r="J12334">
        <v>23229</v>
      </c>
      <c r="K12334">
        <v>3</v>
      </c>
      <c r="L12334" t="s">
        <v>39</v>
      </c>
      <c r="M12334">
        <v>198</v>
      </c>
      <c r="N12334">
        <v>4</v>
      </c>
      <c r="O12334">
        <v>5</v>
      </c>
      <c r="P12334" t="s">
        <v>51</v>
      </c>
      <c r="Q12334">
        <v>1</v>
      </c>
      <c r="R12334" t="s">
        <v>41</v>
      </c>
      <c r="S12334">
        <v>24599</v>
      </c>
      <c r="T12334">
        <v>172193</v>
      </c>
      <c r="U12334">
        <v>7</v>
      </c>
      <c r="V12334" t="s">
        <v>42</v>
      </c>
      <c r="W12334" t="s">
        <v>35</v>
      </c>
      <c r="X12334">
        <v>27</v>
      </c>
      <c r="Y12334">
        <v>4</v>
      </c>
      <c r="Z12334">
        <v>4</v>
      </c>
      <c r="AA12334">
        <v>80</v>
      </c>
      <c r="AB12334">
        <v>2</v>
      </c>
      <c r="AC12334">
        <v>23</v>
      </c>
      <c r="AD12334">
        <v>4</v>
      </c>
      <c r="AE12334">
        <v>3</v>
      </c>
      <c r="AF12334">
        <v>19</v>
      </c>
      <c r="AG12334">
        <v>1</v>
      </c>
      <c r="AH12334">
        <v>10</v>
      </c>
      <c r="AI12334">
        <v>10</v>
      </c>
    </row>
    <row r="12335" spans="1:35" x14ac:dyDescent="0.3">
      <c r="A12335">
        <v>37</v>
      </c>
      <c r="B12335" t="s">
        <v>43</v>
      </c>
      <c r="C12335" t="s">
        <v>36</v>
      </c>
      <c r="D12335">
        <v>181</v>
      </c>
      <c r="E12335" t="s">
        <v>54</v>
      </c>
      <c r="F12335">
        <v>21</v>
      </c>
      <c r="G12335">
        <v>2</v>
      </c>
      <c r="H12335" t="s">
        <v>38</v>
      </c>
      <c r="I12335">
        <v>1</v>
      </c>
      <c r="J12335">
        <v>24671</v>
      </c>
      <c r="K12335">
        <v>3</v>
      </c>
      <c r="L12335" t="s">
        <v>39</v>
      </c>
      <c r="M12335">
        <v>173</v>
      </c>
      <c r="N12335">
        <v>1</v>
      </c>
      <c r="O12335">
        <v>4</v>
      </c>
      <c r="P12335" t="s">
        <v>40</v>
      </c>
      <c r="Q12335">
        <v>1</v>
      </c>
      <c r="R12335" t="s">
        <v>41</v>
      </c>
      <c r="S12335">
        <v>40359</v>
      </c>
      <c r="T12335">
        <v>847539</v>
      </c>
      <c r="U12335">
        <v>0</v>
      </c>
      <c r="V12335" t="s">
        <v>42</v>
      </c>
      <c r="W12335" t="s">
        <v>43</v>
      </c>
      <c r="X12335">
        <v>33</v>
      </c>
      <c r="Y12335">
        <v>3</v>
      </c>
      <c r="Z12335">
        <v>3</v>
      </c>
      <c r="AA12335">
        <v>80</v>
      </c>
      <c r="AB12335">
        <v>2</v>
      </c>
      <c r="AC12335">
        <v>25</v>
      </c>
      <c r="AD12335">
        <v>2</v>
      </c>
      <c r="AE12335">
        <v>1</v>
      </c>
      <c r="AF12335">
        <v>10</v>
      </c>
      <c r="AG12335">
        <v>1</v>
      </c>
      <c r="AH12335">
        <v>10</v>
      </c>
      <c r="AI12335">
        <v>9</v>
      </c>
    </row>
    <row r="12336" spans="1:35" x14ac:dyDescent="0.3">
      <c r="A12336">
        <v>32</v>
      </c>
      <c r="B12336" t="s">
        <v>35</v>
      </c>
      <c r="C12336" t="s">
        <v>36</v>
      </c>
      <c r="D12336">
        <v>911</v>
      </c>
      <c r="E12336" t="s">
        <v>37</v>
      </c>
      <c r="F12336">
        <v>16</v>
      </c>
      <c r="G12336">
        <v>3</v>
      </c>
      <c r="H12336" t="s">
        <v>55</v>
      </c>
      <c r="I12336">
        <v>1</v>
      </c>
      <c r="J12336">
        <v>25100</v>
      </c>
      <c r="K12336">
        <v>2</v>
      </c>
      <c r="L12336" t="s">
        <v>39</v>
      </c>
      <c r="M12336">
        <v>43</v>
      </c>
      <c r="N12336">
        <v>2</v>
      </c>
      <c r="O12336">
        <v>4</v>
      </c>
      <c r="P12336" t="s">
        <v>53</v>
      </c>
      <c r="Q12336">
        <v>1</v>
      </c>
      <c r="R12336" t="s">
        <v>41</v>
      </c>
      <c r="S12336">
        <v>16551</v>
      </c>
      <c r="T12336">
        <v>33102</v>
      </c>
      <c r="U12336">
        <v>7</v>
      </c>
      <c r="V12336" t="s">
        <v>42</v>
      </c>
      <c r="W12336" t="s">
        <v>43</v>
      </c>
      <c r="X12336">
        <v>0</v>
      </c>
      <c r="Y12336">
        <v>1</v>
      </c>
      <c r="Z12336">
        <v>3</v>
      </c>
      <c r="AA12336">
        <v>80</v>
      </c>
      <c r="AB12336">
        <v>2</v>
      </c>
      <c r="AC12336">
        <v>36</v>
      </c>
      <c r="AD12336">
        <v>2</v>
      </c>
      <c r="AE12336">
        <v>2</v>
      </c>
      <c r="AF12336">
        <v>27</v>
      </c>
      <c r="AG12336">
        <v>1</v>
      </c>
      <c r="AH12336">
        <v>10</v>
      </c>
      <c r="AI12336">
        <v>11</v>
      </c>
    </row>
    <row r="12337" spans="1:35" x14ac:dyDescent="0.3">
      <c r="A12337">
        <v>56</v>
      </c>
      <c r="B12337" t="s">
        <v>43</v>
      </c>
      <c r="C12337" t="s">
        <v>36</v>
      </c>
      <c r="D12337">
        <v>432</v>
      </c>
      <c r="E12337" t="s">
        <v>59</v>
      </c>
      <c r="F12337">
        <v>7</v>
      </c>
      <c r="G12337">
        <v>1</v>
      </c>
      <c r="H12337" t="s">
        <v>45</v>
      </c>
      <c r="I12337">
        <v>1</v>
      </c>
      <c r="J12337">
        <v>27665</v>
      </c>
      <c r="K12337">
        <v>3</v>
      </c>
      <c r="L12337" t="s">
        <v>48</v>
      </c>
      <c r="M12337">
        <v>62</v>
      </c>
      <c r="N12337">
        <v>2</v>
      </c>
      <c r="O12337">
        <v>2</v>
      </c>
      <c r="P12337" t="s">
        <v>57</v>
      </c>
      <c r="Q12337">
        <v>2</v>
      </c>
      <c r="R12337" t="s">
        <v>41</v>
      </c>
      <c r="S12337">
        <v>2733</v>
      </c>
      <c r="T12337">
        <v>68325</v>
      </c>
      <c r="U12337">
        <v>8</v>
      </c>
      <c r="V12337" t="s">
        <v>42</v>
      </c>
      <c r="W12337" t="s">
        <v>35</v>
      </c>
      <c r="X12337">
        <v>13</v>
      </c>
      <c r="Y12337">
        <v>2</v>
      </c>
      <c r="Z12337">
        <v>3</v>
      </c>
      <c r="AA12337">
        <v>80</v>
      </c>
      <c r="AB12337">
        <v>2</v>
      </c>
      <c r="AC12337">
        <v>31</v>
      </c>
      <c r="AD12337">
        <v>4</v>
      </c>
      <c r="AE12337">
        <v>1</v>
      </c>
      <c r="AF12337">
        <v>27</v>
      </c>
      <c r="AG12337">
        <v>1</v>
      </c>
      <c r="AH12337">
        <v>15</v>
      </c>
      <c r="AI12337">
        <v>20</v>
      </c>
    </row>
    <row r="12338" spans="1:35" x14ac:dyDescent="0.3">
      <c r="A12338">
        <v>45</v>
      </c>
      <c r="B12338" t="s">
        <v>43</v>
      </c>
      <c r="C12338" t="s">
        <v>65</v>
      </c>
      <c r="D12338">
        <v>416</v>
      </c>
      <c r="E12338" t="s">
        <v>50</v>
      </c>
      <c r="F12338">
        <v>17</v>
      </c>
      <c r="G12338">
        <v>5</v>
      </c>
      <c r="H12338" t="s">
        <v>38</v>
      </c>
      <c r="I12338">
        <v>1</v>
      </c>
      <c r="J12338">
        <v>27759</v>
      </c>
      <c r="K12338">
        <v>1</v>
      </c>
      <c r="L12338" t="s">
        <v>48</v>
      </c>
      <c r="M12338">
        <v>177</v>
      </c>
      <c r="N12338">
        <v>2</v>
      </c>
      <c r="O12338">
        <v>3</v>
      </c>
      <c r="P12338" t="s">
        <v>49</v>
      </c>
      <c r="Q12338">
        <v>4</v>
      </c>
      <c r="R12338" t="s">
        <v>41</v>
      </c>
      <c r="S12338">
        <v>39659</v>
      </c>
      <c r="T12338">
        <v>753521</v>
      </c>
      <c r="U12338">
        <v>4</v>
      </c>
      <c r="V12338" t="s">
        <v>42</v>
      </c>
      <c r="W12338" t="s">
        <v>43</v>
      </c>
      <c r="X12338">
        <v>17</v>
      </c>
      <c r="Y12338">
        <v>2</v>
      </c>
      <c r="Z12338">
        <v>4</v>
      </c>
      <c r="AA12338">
        <v>80</v>
      </c>
      <c r="AB12338">
        <v>2</v>
      </c>
      <c r="AC12338">
        <v>33</v>
      </c>
      <c r="AD12338">
        <v>5</v>
      </c>
      <c r="AE12338">
        <v>1</v>
      </c>
      <c r="AF12338">
        <v>18</v>
      </c>
      <c r="AG12338">
        <v>1</v>
      </c>
      <c r="AH12338">
        <v>11</v>
      </c>
      <c r="AI12338">
        <v>4</v>
      </c>
    </row>
    <row r="12339" spans="1:35" x14ac:dyDescent="0.3">
      <c r="A12339">
        <v>48</v>
      </c>
      <c r="B12339" t="s">
        <v>35</v>
      </c>
      <c r="C12339" t="s">
        <v>65</v>
      </c>
      <c r="D12339">
        <v>1261</v>
      </c>
      <c r="E12339" t="s">
        <v>59</v>
      </c>
      <c r="F12339">
        <v>26</v>
      </c>
      <c r="G12339">
        <v>5</v>
      </c>
      <c r="H12339" t="s">
        <v>62</v>
      </c>
      <c r="I12339">
        <v>1</v>
      </c>
      <c r="J12339">
        <v>28392</v>
      </c>
      <c r="K12339">
        <v>3</v>
      </c>
      <c r="L12339" t="s">
        <v>39</v>
      </c>
      <c r="M12339">
        <v>159</v>
      </c>
      <c r="N12339">
        <v>1</v>
      </c>
      <c r="O12339">
        <v>4</v>
      </c>
      <c r="P12339" t="s">
        <v>46</v>
      </c>
      <c r="Q12339">
        <v>3</v>
      </c>
      <c r="R12339" t="s">
        <v>41</v>
      </c>
      <c r="S12339">
        <v>27312</v>
      </c>
      <c r="T12339">
        <v>573552</v>
      </c>
      <c r="U12339">
        <v>2</v>
      </c>
      <c r="V12339" t="s">
        <v>42</v>
      </c>
      <c r="W12339" t="s">
        <v>35</v>
      </c>
      <c r="X12339">
        <v>27</v>
      </c>
      <c r="Y12339">
        <v>2</v>
      </c>
      <c r="Z12339">
        <v>4</v>
      </c>
      <c r="AA12339">
        <v>80</v>
      </c>
      <c r="AB12339">
        <v>2</v>
      </c>
      <c r="AC12339">
        <v>38</v>
      </c>
      <c r="AD12339">
        <v>6</v>
      </c>
      <c r="AE12339">
        <v>3</v>
      </c>
      <c r="AF12339">
        <v>16</v>
      </c>
      <c r="AG12339">
        <v>1</v>
      </c>
      <c r="AH12339">
        <v>13</v>
      </c>
      <c r="AI12339">
        <v>6</v>
      </c>
    </row>
    <row r="12340" spans="1:35" x14ac:dyDescent="0.3">
      <c r="A12340">
        <v>35</v>
      </c>
      <c r="B12340" t="s">
        <v>43</v>
      </c>
      <c r="C12340" t="s">
        <v>64</v>
      </c>
      <c r="D12340">
        <v>448</v>
      </c>
      <c r="E12340" t="s">
        <v>37</v>
      </c>
      <c r="F12340">
        <v>49</v>
      </c>
      <c r="G12340">
        <v>2</v>
      </c>
      <c r="H12340" t="s">
        <v>38</v>
      </c>
      <c r="I12340">
        <v>1</v>
      </c>
      <c r="J12340">
        <v>28688</v>
      </c>
      <c r="K12340">
        <v>3</v>
      </c>
      <c r="L12340" t="s">
        <v>48</v>
      </c>
      <c r="M12340">
        <v>143</v>
      </c>
      <c r="N12340">
        <v>2</v>
      </c>
      <c r="O12340">
        <v>1</v>
      </c>
      <c r="P12340" t="s">
        <v>56</v>
      </c>
      <c r="Q12340">
        <v>2</v>
      </c>
      <c r="R12340" t="s">
        <v>41</v>
      </c>
      <c r="S12340">
        <v>18081</v>
      </c>
      <c r="T12340">
        <v>470106</v>
      </c>
      <c r="U12340">
        <v>3</v>
      </c>
      <c r="V12340" t="s">
        <v>42</v>
      </c>
      <c r="W12340" t="s">
        <v>43</v>
      </c>
      <c r="X12340">
        <v>25</v>
      </c>
      <c r="Y12340">
        <v>3</v>
      </c>
      <c r="Z12340">
        <v>3</v>
      </c>
      <c r="AA12340">
        <v>80</v>
      </c>
      <c r="AB12340">
        <v>2</v>
      </c>
      <c r="AC12340">
        <v>27</v>
      </c>
      <c r="AD12340">
        <v>4</v>
      </c>
      <c r="AE12340">
        <v>4</v>
      </c>
      <c r="AF12340">
        <v>19</v>
      </c>
      <c r="AG12340">
        <v>1</v>
      </c>
      <c r="AH12340">
        <v>15</v>
      </c>
      <c r="AI12340">
        <v>3</v>
      </c>
    </row>
    <row r="12341" spans="1:35" x14ac:dyDescent="0.3">
      <c r="A12341">
        <v>57</v>
      </c>
      <c r="B12341" t="s">
        <v>43</v>
      </c>
      <c r="C12341" t="s">
        <v>64</v>
      </c>
      <c r="D12341">
        <v>276</v>
      </c>
      <c r="E12341" t="s">
        <v>37</v>
      </c>
      <c r="F12341">
        <v>40</v>
      </c>
      <c r="G12341">
        <v>2</v>
      </c>
      <c r="H12341" t="s">
        <v>45</v>
      </c>
      <c r="I12341">
        <v>1</v>
      </c>
      <c r="J12341">
        <v>29598</v>
      </c>
      <c r="K12341">
        <v>4</v>
      </c>
      <c r="L12341" t="s">
        <v>39</v>
      </c>
      <c r="M12341">
        <v>114</v>
      </c>
      <c r="N12341">
        <v>2</v>
      </c>
      <c r="O12341">
        <v>4</v>
      </c>
      <c r="P12341" t="s">
        <v>46</v>
      </c>
      <c r="Q12341">
        <v>1</v>
      </c>
      <c r="R12341" t="s">
        <v>41</v>
      </c>
      <c r="S12341">
        <v>1866</v>
      </c>
      <c r="T12341">
        <v>16794</v>
      </c>
      <c r="U12341">
        <v>2</v>
      </c>
      <c r="V12341" t="s">
        <v>42</v>
      </c>
      <c r="W12341" t="s">
        <v>43</v>
      </c>
      <c r="X12341">
        <v>9</v>
      </c>
      <c r="Y12341">
        <v>1</v>
      </c>
      <c r="Z12341">
        <v>4</v>
      </c>
      <c r="AA12341">
        <v>80</v>
      </c>
      <c r="AB12341">
        <v>2</v>
      </c>
      <c r="AC12341">
        <v>15</v>
      </c>
      <c r="AD12341">
        <v>3</v>
      </c>
      <c r="AE12341">
        <v>2</v>
      </c>
      <c r="AF12341">
        <v>15</v>
      </c>
      <c r="AG12341">
        <v>1</v>
      </c>
      <c r="AH12341">
        <v>14</v>
      </c>
      <c r="AI12341">
        <v>9</v>
      </c>
    </row>
    <row r="12342" spans="1:35" x14ac:dyDescent="0.3">
      <c r="A12342">
        <v>32</v>
      </c>
      <c r="B12342" t="s">
        <v>43</v>
      </c>
      <c r="C12342" t="s">
        <v>64</v>
      </c>
      <c r="D12342">
        <v>409</v>
      </c>
      <c r="E12342" t="s">
        <v>46</v>
      </c>
      <c r="F12342">
        <v>32</v>
      </c>
      <c r="G12342">
        <v>3</v>
      </c>
      <c r="H12342" t="s">
        <v>46</v>
      </c>
      <c r="I12342">
        <v>1</v>
      </c>
      <c r="J12342">
        <v>29814</v>
      </c>
      <c r="K12342">
        <v>4</v>
      </c>
      <c r="L12342" t="s">
        <v>39</v>
      </c>
      <c r="M12342">
        <v>193</v>
      </c>
      <c r="N12342">
        <v>2</v>
      </c>
      <c r="O12342">
        <v>2</v>
      </c>
      <c r="P12342" t="s">
        <v>57</v>
      </c>
      <c r="Q12342">
        <v>4</v>
      </c>
      <c r="R12342" t="s">
        <v>41</v>
      </c>
      <c r="S12342">
        <v>17296</v>
      </c>
      <c r="T12342">
        <v>138368</v>
      </c>
      <c r="U12342">
        <v>1</v>
      </c>
      <c r="V12342" t="s">
        <v>42</v>
      </c>
      <c r="W12342" t="s">
        <v>43</v>
      </c>
      <c r="X12342">
        <v>8</v>
      </c>
      <c r="Y12342">
        <v>2</v>
      </c>
      <c r="Z12342">
        <v>4</v>
      </c>
      <c r="AA12342">
        <v>80</v>
      </c>
      <c r="AB12342">
        <v>2</v>
      </c>
      <c r="AC12342">
        <v>14</v>
      </c>
      <c r="AD12342">
        <v>2</v>
      </c>
      <c r="AE12342">
        <v>4</v>
      </c>
      <c r="AF12342">
        <v>12</v>
      </c>
      <c r="AG12342">
        <v>1</v>
      </c>
      <c r="AH12342">
        <v>10</v>
      </c>
      <c r="AI12342">
        <v>11</v>
      </c>
    </row>
    <row r="12343" spans="1:35" x14ac:dyDescent="0.3">
      <c r="A12343">
        <v>30</v>
      </c>
      <c r="B12343" t="s">
        <v>43</v>
      </c>
      <c r="C12343" t="s">
        <v>64</v>
      </c>
      <c r="D12343">
        <v>440</v>
      </c>
      <c r="E12343" t="s">
        <v>59</v>
      </c>
      <c r="F12343">
        <v>14</v>
      </c>
      <c r="G12343">
        <v>3</v>
      </c>
      <c r="H12343" t="s">
        <v>55</v>
      </c>
      <c r="I12343">
        <v>1</v>
      </c>
      <c r="J12343">
        <v>30038</v>
      </c>
      <c r="K12343">
        <v>1</v>
      </c>
      <c r="L12343" t="s">
        <v>48</v>
      </c>
      <c r="M12343">
        <v>194</v>
      </c>
      <c r="N12343">
        <v>4</v>
      </c>
      <c r="O12343">
        <v>1</v>
      </c>
      <c r="P12343" t="s">
        <v>49</v>
      </c>
      <c r="Q12343">
        <v>1</v>
      </c>
      <c r="R12343" t="s">
        <v>41</v>
      </c>
      <c r="S12343">
        <v>32629</v>
      </c>
      <c r="T12343">
        <v>522064</v>
      </c>
      <c r="U12343">
        <v>7</v>
      </c>
      <c r="V12343" t="s">
        <v>42</v>
      </c>
      <c r="W12343" t="s">
        <v>43</v>
      </c>
      <c r="X12343">
        <v>27</v>
      </c>
      <c r="Y12343">
        <v>2</v>
      </c>
      <c r="Z12343">
        <v>2</v>
      </c>
      <c r="AA12343">
        <v>80</v>
      </c>
      <c r="AB12343">
        <v>2</v>
      </c>
      <c r="AC12343">
        <v>30</v>
      </c>
      <c r="AD12343">
        <v>6</v>
      </c>
      <c r="AE12343">
        <v>3</v>
      </c>
      <c r="AF12343">
        <v>27</v>
      </c>
      <c r="AG12343">
        <v>1</v>
      </c>
      <c r="AH12343">
        <v>17</v>
      </c>
      <c r="AI12343">
        <v>23</v>
      </c>
    </row>
    <row r="12344" spans="1:35" x14ac:dyDescent="0.3">
      <c r="A12344">
        <v>25</v>
      </c>
      <c r="B12344" t="s">
        <v>35</v>
      </c>
      <c r="C12344" t="s">
        <v>36</v>
      </c>
      <c r="D12344">
        <v>1266</v>
      </c>
      <c r="E12344" t="s">
        <v>46</v>
      </c>
      <c r="F12344">
        <v>28</v>
      </c>
      <c r="G12344">
        <v>2</v>
      </c>
      <c r="H12344" t="s">
        <v>62</v>
      </c>
      <c r="I12344">
        <v>1</v>
      </c>
      <c r="J12344">
        <v>30691</v>
      </c>
      <c r="K12344">
        <v>1</v>
      </c>
      <c r="L12344" t="s">
        <v>39</v>
      </c>
      <c r="M12344">
        <v>129</v>
      </c>
      <c r="N12344">
        <v>3</v>
      </c>
      <c r="O12344">
        <v>2</v>
      </c>
      <c r="P12344" t="s">
        <v>58</v>
      </c>
      <c r="Q12344">
        <v>1</v>
      </c>
      <c r="R12344" t="s">
        <v>41</v>
      </c>
      <c r="S12344">
        <v>28342</v>
      </c>
      <c r="T12344">
        <v>651866</v>
      </c>
      <c r="U12344">
        <v>5</v>
      </c>
      <c r="V12344" t="s">
        <v>42</v>
      </c>
      <c r="W12344" t="s">
        <v>35</v>
      </c>
      <c r="X12344">
        <v>22</v>
      </c>
      <c r="Y12344">
        <v>1</v>
      </c>
      <c r="Z12344">
        <v>1</v>
      </c>
      <c r="AA12344">
        <v>80</v>
      </c>
      <c r="AB12344">
        <v>2</v>
      </c>
      <c r="AC12344">
        <v>32</v>
      </c>
      <c r="AD12344">
        <v>6</v>
      </c>
      <c r="AE12344">
        <v>1</v>
      </c>
      <c r="AF12344">
        <v>10</v>
      </c>
      <c r="AG12344">
        <v>1</v>
      </c>
      <c r="AH12344">
        <v>10</v>
      </c>
      <c r="AI12344">
        <v>1</v>
      </c>
    </row>
    <row r="12345" spans="1:35" x14ac:dyDescent="0.3">
      <c r="A12345">
        <v>48</v>
      </c>
      <c r="B12345" t="s">
        <v>43</v>
      </c>
      <c r="C12345" t="s">
        <v>36</v>
      </c>
      <c r="D12345">
        <v>209</v>
      </c>
      <c r="E12345" t="s">
        <v>46</v>
      </c>
      <c r="F12345">
        <v>11</v>
      </c>
      <c r="G12345">
        <v>5</v>
      </c>
      <c r="H12345" t="s">
        <v>45</v>
      </c>
      <c r="I12345">
        <v>1</v>
      </c>
      <c r="J12345">
        <v>31332</v>
      </c>
      <c r="K12345">
        <v>1</v>
      </c>
      <c r="L12345" t="s">
        <v>48</v>
      </c>
      <c r="M12345">
        <v>87</v>
      </c>
      <c r="N12345">
        <v>3</v>
      </c>
      <c r="O12345">
        <v>5</v>
      </c>
      <c r="P12345" t="s">
        <v>40</v>
      </c>
      <c r="Q12345">
        <v>2</v>
      </c>
      <c r="R12345" t="s">
        <v>41</v>
      </c>
      <c r="S12345">
        <v>47977</v>
      </c>
      <c r="T12345">
        <v>1199425</v>
      </c>
      <c r="U12345">
        <v>8</v>
      </c>
      <c r="V12345" t="s">
        <v>42</v>
      </c>
      <c r="W12345" t="s">
        <v>35</v>
      </c>
      <c r="X12345">
        <v>47</v>
      </c>
      <c r="Y12345">
        <v>2</v>
      </c>
      <c r="Z12345">
        <v>2</v>
      </c>
      <c r="AA12345">
        <v>80</v>
      </c>
      <c r="AB12345">
        <v>2</v>
      </c>
      <c r="AC12345">
        <v>16</v>
      </c>
      <c r="AD12345">
        <v>4</v>
      </c>
      <c r="AE12345">
        <v>4</v>
      </c>
      <c r="AF12345">
        <v>16</v>
      </c>
      <c r="AG12345">
        <v>1</v>
      </c>
      <c r="AH12345">
        <v>13</v>
      </c>
      <c r="AI12345">
        <v>1</v>
      </c>
    </row>
    <row r="12346" spans="1:35" x14ac:dyDescent="0.3">
      <c r="A12346">
        <v>25</v>
      </c>
      <c r="B12346" t="s">
        <v>43</v>
      </c>
      <c r="C12346" t="s">
        <v>36</v>
      </c>
      <c r="D12346">
        <v>497</v>
      </c>
      <c r="E12346" t="s">
        <v>59</v>
      </c>
      <c r="F12346">
        <v>33</v>
      </c>
      <c r="G12346">
        <v>2</v>
      </c>
      <c r="H12346" t="s">
        <v>46</v>
      </c>
      <c r="I12346">
        <v>1</v>
      </c>
      <c r="J12346">
        <v>20637</v>
      </c>
      <c r="K12346">
        <v>4</v>
      </c>
      <c r="L12346" t="s">
        <v>39</v>
      </c>
      <c r="M12346">
        <v>168</v>
      </c>
      <c r="N12346">
        <v>1</v>
      </c>
      <c r="O12346">
        <v>4</v>
      </c>
      <c r="P12346" t="s">
        <v>53</v>
      </c>
      <c r="Q12346">
        <v>3</v>
      </c>
      <c r="R12346" t="s">
        <v>41</v>
      </c>
      <c r="S12346">
        <v>41503</v>
      </c>
      <c r="T12346">
        <v>871563</v>
      </c>
      <c r="U12346">
        <v>8</v>
      </c>
      <c r="V12346" t="s">
        <v>42</v>
      </c>
      <c r="W12346" t="s">
        <v>35</v>
      </c>
      <c r="X12346">
        <v>12</v>
      </c>
      <c r="Y12346">
        <v>2</v>
      </c>
      <c r="Z12346">
        <v>3</v>
      </c>
      <c r="AA12346">
        <v>80</v>
      </c>
      <c r="AB12346">
        <v>4</v>
      </c>
      <c r="AC12346">
        <v>25</v>
      </c>
      <c r="AD12346">
        <v>6</v>
      </c>
      <c r="AE12346">
        <v>4</v>
      </c>
      <c r="AF12346">
        <v>18</v>
      </c>
      <c r="AG12346">
        <v>1</v>
      </c>
      <c r="AH12346">
        <v>14</v>
      </c>
      <c r="AI12346">
        <v>5</v>
      </c>
    </row>
    <row r="12347" spans="1:35" x14ac:dyDescent="0.3">
      <c r="A12347">
        <v>49</v>
      </c>
      <c r="B12347" t="s">
        <v>35</v>
      </c>
      <c r="C12347" t="s">
        <v>65</v>
      </c>
      <c r="D12347">
        <v>495</v>
      </c>
      <c r="E12347" t="s">
        <v>54</v>
      </c>
      <c r="F12347">
        <v>26</v>
      </c>
      <c r="G12347">
        <v>5</v>
      </c>
      <c r="H12347" t="s">
        <v>46</v>
      </c>
      <c r="I12347">
        <v>1</v>
      </c>
      <c r="J12347">
        <v>33439</v>
      </c>
      <c r="K12347">
        <v>2</v>
      </c>
      <c r="L12347" t="s">
        <v>48</v>
      </c>
      <c r="M12347">
        <v>144</v>
      </c>
      <c r="N12347">
        <v>4</v>
      </c>
      <c r="O12347">
        <v>2</v>
      </c>
      <c r="P12347" t="s">
        <v>56</v>
      </c>
      <c r="Q12347">
        <v>3</v>
      </c>
      <c r="R12347" t="s">
        <v>41</v>
      </c>
      <c r="S12347">
        <v>46117</v>
      </c>
      <c r="T12347">
        <v>968457</v>
      </c>
      <c r="U12347">
        <v>0</v>
      </c>
      <c r="V12347" t="s">
        <v>42</v>
      </c>
      <c r="W12347" t="s">
        <v>35</v>
      </c>
      <c r="X12347">
        <v>30</v>
      </c>
      <c r="Y12347">
        <v>3</v>
      </c>
      <c r="Z12347">
        <v>1</v>
      </c>
      <c r="AA12347">
        <v>80</v>
      </c>
      <c r="AB12347">
        <v>2</v>
      </c>
      <c r="AC12347">
        <v>35</v>
      </c>
      <c r="AD12347">
        <v>5</v>
      </c>
      <c r="AE12347">
        <v>4</v>
      </c>
      <c r="AF12347">
        <v>29</v>
      </c>
      <c r="AG12347">
        <v>1</v>
      </c>
      <c r="AH12347">
        <v>11</v>
      </c>
      <c r="AI12347">
        <v>19</v>
      </c>
    </row>
    <row r="12348" spans="1:35" x14ac:dyDescent="0.3">
      <c r="A12348">
        <v>59</v>
      </c>
      <c r="B12348" t="s">
        <v>43</v>
      </c>
      <c r="C12348" t="s">
        <v>65</v>
      </c>
      <c r="D12348">
        <v>992</v>
      </c>
      <c r="E12348" t="s">
        <v>46</v>
      </c>
      <c r="F12348">
        <v>37</v>
      </c>
      <c r="G12348">
        <v>3</v>
      </c>
      <c r="H12348" t="s">
        <v>60</v>
      </c>
      <c r="I12348">
        <v>1</v>
      </c>
      <c r="J12348">
        <v>20892</v>
      </c>
      <c r="K12348">
        <v>4</v>
      </c>
      <c r="L12348" t="s">
        <v>39</v>
      </c>
      <c r="M12348">
        <v>146</v>
      </c>
      <c r="N12348">
        <v>4</v>
      </c>
      <c r="O12348">
        <v>3</v>
      </c>
      <c r="P12348" t="s">
        <v>57</v>
      </c>
      <c r="Q12348">
        <v>3</v>
      </c>
      <c r="R12348" t="s">
        <v>41</v>
      </c>
      <c r="S12348">
        <v>4468</v>
      </c>
      <c r="T12348">
        <v>80424</v>
      </c>
      <c r="U12348">
        <v>5</v>
      </c>
      <c r="V12348" t="s">
        <v>42</v>
      </c>
      <c r="W12348" t="s">
        <v>43</v>
      </c>
      <c r="X12348">
        <v>13</v>
      </c>
      <c r="Y12348">
        <v>1</v>
      </c>
      <c r="Z12348">
        <v>1</v>
      </c>
      <c r="AA12348">
        <v>80</v>
      </c>
      <c r="AB12348">
        <v>3</v>
      </c>
      <c r="AC12348">
        <v>35</v>
      </c>
      <c r="AD12348">
        <v>3</v>
      </c>
      <c r="AE12348">
        <v>1</v>
      </c>
      <c r="AF12348">
        <v>12</v>
      </c>
      <c r="AG12348">
        <v>1</v>
      </c>
      <c r="AH12348">
        <v>10</v>
      </c>
      <c r="AI12348">
        <v>4</v>
      </c>
    </row>
    <row r="12349" spans="1:35" x14ac:dyDescent="0.3">
      <c r="A12349">
        <v>40</v>
      </c>
      <c r="B12349" t="s">
        <v>43</v>
      </c>
      <c r="C12349" t="s">
        <v>64</v>
      </c>
      <c r="D12349">
        <v>1420</v>
      </c>
      <c r="E12349" t="s">
        <v>37</v>
      </c>
      <c r="F12349">
        <v>21</v>
      </c>
      <c r="G12349">
        <v>5</v>
      </c>
      <c r="H12349" t="s">
        <v>46</v>
      </c>
      <c r="I12349">
        <v>1</v>
      </c>
      <c r="J12349">
        <v>20984</v>
      </c>
      <c r="K12349">
        <v>2</v>
      </c>
      <c r="L12349" t="s">
        <v>48</v>
      </c>
      <c r="M12349">
        <v>114</v>
      </c>
      <c r="N12349">
        <v>1</v>
      </c>
      <c r="O12349">
        <v>1</v>
      </c>
      <c r="P12349" t="s">
        <v>57</v>
      </c>
      <c r="Q12349">
        <v>1</v>
      </c>
      <c r="R12349" t="s">
        <v>41</v>
      </c>
      <c r="S12349">
        <v>31012</v>
      </c>
      <c r="T12349">
        <v>868336</v>
      </c>
      <c r="U12349">
        <v>2</v>
      </c>
      <c r="V12349" t="s">
        <v>42</v>
      </c>
      <c r="W12349" t="s">
        <v>43</v>
      </c>
      <c r="X12349">
        <v>35</v>
      </c>
      <c r="Y12349">
        <v>3</v>
      </c>
      <c r="Z12349">
        <v>3</v>
      </c>
      <c r="AA12349">
        <v>80</v>
      </c>
      <c r="AB12349">
        <v>4</v>
      </c>
      <c r="AC12349">
        <v>28</v>
      </c>
      <c r="AD12349">
        <v>2</v>
      </c>
      <c r="AE12349">
        <v>1</v>
      </c>
      <c r="AF12349">
        <v>28</v>
      </c>
      <c r="AG12349">
        <v>1</v>
      </c>
      <c r="AH12349">
        <v>15</v>
      </c>
      <c r="AI12349">
        <v>23</v>
      </c>
    </row>
    <row r="12350" spans="1:35" x14ac:dyDescent="0.3">
      <c r="A12350">
        <v>26</v>
      </c>
      <c r="B12350" t="s">
        <v>43</v>
      </c>
      <c r="C12350" t="s">
        <v>64</v>
      </c>
      <c r="D12350">
        <v>841</v>
      </c>
      <c r="E12350" t="s">
        <v>44</v>
      </c>
      <c r="F12350">
        <v>26</v>
      </c>
      <c r="G12350">
        <v>5</v>
      </c>
      <c r="H12350" t="s">
        <v>60</v>
      </c>
      <c r="I12350">
        <v>1</v>
      </c>
      <c r="J12350">
        <v>35100</v>
      </c>
      <c r="K12350">
        <v>2</v>
      </c>
      <c r="L12350" t="s">
        <v>39</v>
      </c>
      <c r="M12350">
        <v>149</v>
      </c>
      <c r="N12350">
        <v>4</v>
      </c>
      <c r="O12350">
        <v>2</v>
      </c>
      <c r="P12350" t="s">
        <v>49</v>
      </c>
      <c r="Q12350">
        <v>3</v>
      </c>
      <c r="R12350" t="s">
        <v>41</v>
      </c>
      <c r="S12350">
        <v>20856</v>
      </c>
      <c r="T12350">
        <v>563112</v>
      </c>
      <c r="U12350">
        <v>0</v>
      </c>
      <c r="V12350" t="s">
        <v>42</v>
      </c>
      <c r="W12350" t="s">
        <v>35</v>
      </c>
      <c r="X12350">
        <v>48</v>
      </c>
      <c r="Y12350">
        <v>4</v>
      </c>
      <c r="Z12350">
        <v>1</v>
      </c>
      <c r="AA12350">
        <v>80</v>
      </c>
      <c r="AB12350">
        <v>2</v>
      </c>
      <c r="AC12350">
        <v>26</v>
      </c>
      <c r="AD12350">
        <v>4</v>
      </c>
      <c r="AE12350">
        <v>1</v>
      </c>
      <c r="AF12350">
        <v>24</v>
      </c>
      <c r="AG12350">
        <v>1</v>
      </c>
      <c r="AH12350">
        <v>16</v>
      </c>
      <c r="AI12350">
        <v>7</v>
      </c>
    </row>
    <row r="12351" spans="1:35" x14ac:dyDescent="0.3">
      <c r="A12351">
        <v>48</v>
      </c>
      <c r="B12351" t="s">
        <v>43</v>
      </c>
      <c r="C12351" t="s">
        <v>36</v>
      </c>
      <c r="D12351">
        <v>750</v>
      </c>
      <c r="E12351" t="s">
        <v>54</v>
      </c>
      <c r="F12351">
        <v>16</v>
      </c>
      <c r="G12351">
        <v>5</v>
      </c>
      <c r="H12351" t="s">
        <v>60</v>
      </c>
      <c r="I12351">
        <v>1</v>
      </c>
      <c r="J12351">
        <v>21882</v>
      </c>
      <c r="K12351">
        <v>1</v>
      </c>
      <c r="L12351" t="s">
        <v>39</v>
      </c>
      <c r="M12351">
        <v>104</v>
      </c>
      <c r="N12351">
        <v>3</v>
      </c>
      <c r="O12351">
        <v>5</v>
      </c>
      <c r="P12351" t="s">
        <v>56</v>
      </c>
      <c r="Q12351">
        <v>2</v>
      </c>
      <c r="R12351" t="s">
        <v>41</v>
      </c>
      <c r="S12351">
        <v>28860</v>
      </c>
      <c r="T12351">
        <v>28860</v>
      </c>
      <c r="U12351">
        <v>3</v>
      </c>
      <c r="V12351" t="s">
        <v>42</v>
      </c>
      <c r="W12351" t="s">
        <v>43</v>
      </c>
      <c r="X12351">
        <v>8</v>
      </c>
      <c r="Y12351">
        <v>3</v>
      </c>
      <c r="Z12351">
        <v>1</v>
      </c>
      <c r="AA12351">
        <v>80</v>
      </c>
      <c r="AB12351">
        <v>3</v>
      </c>
      <c r="AC12351">
        <v>22</v>
      </c>
      <c r="AD12351">
        <v>3</v>
      </c>
      <c r="AE12351">
        <v>2</v>
      </c>
      <c r="AF12351">
        <v>14</v>
      </c>
      <c r="AG12351">
        <v>1</v>
      </c>
      <c r="AH12351">
        <v>14</v>
      </c>
      <c r="AI12351">
        <v>9</v>
      </c>
    </row>
    <row r="12352" spans="1:35" x14ac:dyDescent="0.3">
      <c r="A12352">
        <v>39</v>
      </c>
      <c r="B12352" t="s">
        <v>35</v>
      </c>
      <c r="C12352" t="s">
        <v>64</v>
      </c>
      <c r="D12352">
        <v>1021</v>
      </c>
      <c r="E12352" t="s">
        <v>59</v>
      </c>
      <c r="F12352">
        <v>37</v>
      </c>
      <c r="G12352">
        <v>1</v>
      </c>
      <c r="H12352" t="s">
        <v>62</v>
      </c>
      <c r="I12352">
        <v>1</v>
      </c>
      <c r="J12352">
        <v>38253</v>
      </c>
      <c r="K12352">
        <v>2</v>
      </c>
      <c r="L12352" t="s">
        <v>48</v>
      </c>
      <c r="M12352">
        <v>182</v>
      </c>
      <c r="N12352">
        <v>1</v>
      </c>
      <c r="O12352">
        <v>5</v>
      </c>
      <c r="P12352" t="s">
        <v>57</v>
      </c>
      <c r="Q12352">
        <v>4</v>
      </c>
      <c r="R12352" t="s">
        <v>41</v>
      </c>
      <c r="S12352">
        <v>39462</v>
      </c>
      <c r="T12352">
        <v>513006</v>
      </c>
      <c r="U12352">
        <v>7</v>
      </c>
      <c r="V12352" t="s">
        <v>42</v>
      </c>
      <c r="W12352" t="s">
        <v>35</v>
      </c>
      <c r="X12352">
        <v>27</v>
      </c>
      <c r="Y12352">
        <v>1</v>
      </c>
      <c r="Z12352">
        <v>1</v>
      </c>
      <c r="AA12352">
        <v>80</v>
      </c>
      <c r="AB12352">
        <v>2</v>
      </c>
      <c r="AC12352">
        <v>36</v>
      </c>
      <c r="AD12352">
        <v>2</v>
      </c>
      <c r="AE12352">
        <v>4</v>
      </c>
      <c r="AF12352">
        <v>11</v>
      </c>
      <c r="AG12352">
        <v>1</v>
      </c>
      <c r="AH12352">
        <v>11</v>
      </c>
      <c r="AI12352">
        <v>4</v>
      </c>
    </row>
    <row r="12353" spans="1:35" x14ac:dyDescent="0.3">
      <c r="A12353">
        <v>23</v>
      </c>
      <c r="B12353" t="s">
        <v>43</v>
      </c>
      <c r="C12353" t="s">
        <v>65</v>
      </c>
      <c r="D12353">
        <v>257</v>
      </c>
      <c r="E12353" t="s">
        <v>37</v>
      </c>
      <c r="F12353">
        <v>1</v>
      </c>
      <c r="G12353">
        <v>2</v>
      </c>
      <c r="H12353" t="s">
        <v>45</v>
      </c>
      <c r="I12353">
        <v>1</v>
      </c>
      <c r="J12353">
        <v>38882</v>
      </c>
      <c r="K12353">
        <v>2</v>
      </c>
      <c r="L12353" t="s">
        <v>39</v>
      </c>
      <c r="M12353">
        <v>48</v>
      </c>
      <c r="N12353">
        <v>1</v>
      </c>
      <c r="O12353">
        <v>5</v>
      </c>
      <c r="P12353" t="s">
        <v>46</v>
      </c>
      <c r="Q12353">
        <v>1</v>
      </c>
      <c r="R12353" t="s">
        <v>41</v>
      </c>
      <c r="S12353">
        <v>47319</v>
      </c>
      <c r="T12353">
        <v>189276</v>
      </c>
      <c r="U12353">
        <v>7</v>
      </c>
      <c r="V12353" t="s">
        <v>42</v>
      </c>
      <c r="W12353" t="s">
        <v>35</v>
      </c>
      <c r="X12353">
        <v>43</v>
      </c>
      <c r="Y12353">
        <v>3</v>
      </c>
      <c r="Z12353">
        <v>1</v>
      </c>
      <c r="AA12353">
        <v>80</v>
      </c>
      <c r="AB12353">
        <v>2</v>
      </c>
      <c r="AC12353">
        <v>22</v>
      </c>
      <c r="AD12353">
        <v>6</v>
      </c>
      <c r="AE12353">
        <v>1</v>
      </c>
      <c r="AF12353">
        <v>13</v>
      </c>
      <c r="AG12353">
        <v>1</v>
      </c>
      <c r="AH12353">
        <v>10</v>
      </c>
      <c r="AI12353">
        <v>3</v>
      </c>
    </row>
    <row r="12354" spans="1:35" x14ac:dyDescent="0.3">
      <c r="A12354">
        <v>20</v>
      </c>
      <c r="B12354" t="s">
        <v>35</v>
      </c>
      <c r="C12354" t="s">
        <v>65</v>
      </c>
      <c r="D12354">
        <v>212</v>
      </c>
      <c r="E12354" t="s">
        <v>37</v>
      </c>
      <c r="F12354">
        <v>27</v>
      </c>
      <c r="G12354">
        <v>1</v>
      </c>
      <c r="H12354" t="s">
        <v>60</v>
      </c>
      <c r="I12354">
        <v>1</v>
      </c>
      <c r="J12354">
        <v>39590</v>
      </c>
      <c r="K12354">
        <v>2</v>
      </c>
      <c r="L12354" t="s">
        <v>48</v>
      </c>
      <c r="M12354">
        <v>50</v>
      </c>
      <c r="N12354">
        <v>4</v>
      </c>
      <c r="O12354">
        <v>4</v>
      </c>
      <c r="P12354" t="s">
        <v>53</v>
      </c>
      <c r="Q12354">
        <v>1</v>
      </c>
      <c r="R12354" t="s">
        <v>41</v>
      </c>
      <c r="S12354">
        <v>25175</v>
      </c>
      <c r="T12354">
        <v>50350</v>
      </c>
      <c r="U12354">
        <v>0</v>
      </c>
      <c r="V12354" t="s">
        <v>42</v>
      </c>
      <c r="W12354" t="s">
        <v>43</v>
      </c>
      <c r="X12354">
        <v>20</v>
      </c>
      <c r="Y12354">
        <v>1</v>
      </c>
      <c r="Z12354">
        <v>1</v>
      </c>
      <c r="AA12354">
        <v>80</v>
      </c>
      <c r="AB12354">
        <v>2</v>
      </c>
      <c r="AC12354">
        <v>33</v>
      </c>
      <c r="AD12354">
        <v>1</v>
      </c>
      <c r="AE12354">
        <v>2</v>
      </c>
      <c r="AF12354">
        <v>25</v>
      </c>
      <c r="AG12354">
        <v>1</v>
      </c>
      <c r="AH12354">
        <v>14</v>
      </c>
      <c r="AI12354">
        <v>4</v>
      </c>
    </row>
    <row r="12355" spans="1:35" x14ac:dyDescent="0.3">
      <c r="A12355">
        <v>33</v>
      </c>
      <c r="B12355" t="s">
        <v>43</v>
      </c>
      <c r="C12355" t="s">
        <v>64</v>
      </c>
      <c r="D12355">
        <v>332</v>
      </c>
      <c r="E12355" t="s">
        <v>44</v>
      </c>
      <c r="F12355">
        <v>1</v>
      </c>
      <c r="G12355">
        <v>5</v>
      </c>
      <c r="H12355" t="s">
        <v>38</v>
      </c>
      <c r="I12355">
        <v>1</v>
      </c>
      <c r="J12355">
        <v>40110</v>
      </c>
      <c r="K12355">
        <v>4</v>
      </c>
      <c r="L12355" t="s">
        <v>48</v>
      </c>
      <c r="M12355">
        <v>78</v>
      </c>
      <c r="N12355">
        <v>1</v>
      </c>
      <c r="O12355">
        <v>3</v>
      </c>
      <c r="P12355" t="s">
        <v>40</v>
      </c>
      <c r="Q12355">
        <v>4</v>
      </c>
      <c r="R12355" t="s">
        <v>41</v>
      </c>
      <c r="S12355">
        <v>31310</v>
      </c>
      <c r="T12355">
        <v>594890</v>
      </c>
      <c r="U12355">
        <v>1</v>
      </c>
      <c r="V12355" t="s">
        <v>42</v>
      </c>
      <c r="W12355" t="s">
        <v>43</v>
      </c>
      <c r="X12355">
        <v>20</v>
      </c>
      <c r="Y12355">
        <v>1</v>
      </c>
      <c r="Z12355">
        <v>1</v>
      </c>
      <c r="AA12355">
        <v>80</v>
      </c>
      <c r="AB12355">
        <v>2</v>
      </c>
      <c r="AC12355">
        <v>39</v>
      </c>
      <c r="AD12355">
        <v>3</v>
      </c>
      <c r="AE12355">
        <v>1</v>
      </c>
      <c r="AF12355">
        <v>22</v>
      </c>
      <c r="AG12355">
        <v>1</v>
      </c>
      <c r="AH12355">
        <v>20</v>
      </c>
      <c r="AI12355">
        <v>10</v>
      </c>
    </row>
    <row r="12356" spans="1:35" x14ac:dyDescent="0.3">
      <c r="A12356">
        <v>35</v>
      </c>
      <c r="B12356" t="s">
        <v>43</v>
      </c>
      <c r="C12356" t="s">
        <v>65</v>
      </c>
      <c r="D12356">
        <v>858</v>
      </c>
      <c r="E12356" t="s">
        <v>46</v>
      </c>
      <c r="F12356">
        <v>19</v>
      </c>
      <c r="G12356">
        <v>5</v>
      </c>
      <c r="H12356" t="s">
        <v>46</v>
      </c>
      <c r="I12356">
        <v>1</v>
      </c>
      <c r="J12356">
        <v>42132</v>
      </c>
      <c r="K12356">
        <v>3</v>
      </c>
      <c r="L12356" t="s">
        <v>48</v>
      </c>
      <c r="M12356">
        <v>140</v>
      </c>
      <c r="N12356">
        <v>1</v>
      </c>
      <c r="O12356">
        <v>2</v>
      </c>
      <c r="P12356" t="s">
        <v>53</v>
      </c>
      <c r="Q12356">
        <v>4</v>
      </c>
      <c r="R12356" t="s">
        <v>41</v>
      </c>
      <c r="S12356">
        <v>10795</v>
      </c>
      <c r="T12356">
        <v>194310</v>
      </c>
      <c r="U12356">
        <v>0</v>
      </c>
      <c r="V12356" t="s">
        <v>42</v>
      </c>
      <c r="W12356" t="s">
        <v>35</v>
      </c>
      <c r="X12356">
        <v>48</v>
      </c>
      <c r="Y12356">
        <v>2</v>
      </c>
      <c r="Z12356">
        <v>2</v>
      </c>
      <c r="AA12356">
        <v>80</v>
      </c>
      <c r="AB12356">
        <v>2</v>
      </c>
      <c r="AC12356">
        <v>25</v>
      </c>
      <c r="AD12356">
        <v>5</v>
      </c>
      <c r="AE12356">
        <v>4</v>
      </c>
      <c r="AF12356">
        <v>10</v>
      </c>
      <c r="AG12356">
        <v>1</v>
      </c>
      <c r="AH12356">
        <v>10</v>
      </c>
      <c r="AI12356">
        <v>2</v>
      </c>
    </row>
    <row r="12357" spans="1:35" x14ac:dyDescent="0.3">
      <c r="A12357">
        <v>18</v>
      </c>
      <c r="B12357" t="s">
        <v>43</v>
      </c>
      <c r="C12357" t="s">
        <v>64</v>
      </c>
      <c r="D12357">
        <v>1433</v>
      </c>
      <c r="E12357" t="s">
        <v>46</v>
      </c>
      <c r="F12357">
        <v>13</v>
      </c>
      <c r="G12357">
        <v>1</v>
      </c>
      <c r="H12357" t="s">
        <v>55</v>
      </c>
      <c r="I12357">
        <v>1</v>
      </c>
      <c r="J12357">
        <v>43209</v>
      </c>
      <c r="K12357">
        <v>1</v>
      </c>
      <c r="L12357" t="s">
        <v>48</v>
      </c>
      <c r="M12357">
        <v>132</v>
      </c>
      <c r="N12357">
        <v>3</v>
      </c>
      <c r="O12357">
        <v>4</v>
      </c>
      <c r="P12357" t="s">
        <v>53</v>
      </c>
      <c r="Q12357">
        <v>4</v>
      </c>
      <c r="R12357" t="s">
        <v>41</v>
      </c>
      <c r="S12357">
        <v>32572</v>
      </c>
      <c r="T12357">
        <v>162860</v>
      </c>
      <c r="U12357">
        <v>1</v>
      </c>
      <c r="V12357" t="s">
        <v>42</v>
      </c>
      <c r="W12357" t="s">
        <v>43</v>
      </c>
      <c r="X12357">
        <v>5</v>
      </c>
      <c r="Y12357">
        <v>1</v>
      </c>
      <c r="Z12357">
        <v>2</v>
      </c>
      <c r="AA12357">
        <v>80</v>
      </c>
      <c r="AB12357">
        <v>2</v>
      </c>
      <c r="AC12357">
        <v>24</v>
      </c>
      <c r="AD12357">
        <v>3</v>
      </c>
      <c r="AE12357">
        <v>2</v>
      </c>
      <c r="AF12357">
        <v>16</v>
      </c>
      <c r="AG12357">
        <v>1</v>
      </c>
      <c r="AH12357">
        <v>13</v>
      </c>
      <c r="AI12357">
        <v>14</v>
      </c>
    </row>
    <row r="12358" spans="1:35" x14ac:dyDescent="0.3">
      <c r="A12358">
        <v>43</v>
      </c>
      <c r="B12358" t="s">
        <v>35</v>
      </c>
      <c r="C12358" t="s">
        <v>36</v>
      </c>
      <c r="D12358">
        <v>1315</v>
      </c>
      <c r="E12358" t="s">
        <v>46</v>
      </c>
      <c r="F12358">
        <v>26</v>
      </c>
      <c r="G12358">
        <v>5</v>
      </c>
      <c r="H12358" t="s">
        <v>45</v>
      </c>
      <c r="I12358">
        <v>1</v>
      </c>
      <c r="J12358">
        <v>45110</v>
      </c>
      <c r="K12358">
        <v>4</v>
      </c>
      <c r="L12358" t="s">
        <v>39</v>
      </c>
      <c r="M12358">
        <v>107</v>
      </c>
      <c r="N12358">
        <v>3</v>
      </c>
      <c r="O12358">
        <v>1</v>
      </c>
      <c r="P12358" t="s">
        <v>58</v>
      </c>
      <c r="Q12358">
        <v>2</v>
      </c>
      <c r="R12358" t="s">
        <v>41</v>
      </c>
      <c r="S12358">
        <v>13910</v>
      </c>
      <c r="T12358">
        <v>403390</v>
      </c>
      <c r="U12358">
        <v>6</v>
      </c>
      <c r="V12358" t="s">
        <v>42</v>
      </c>
      <c r="W12358" t="s">
        <v>43</v>
      </c>
      <c r="X12358">
        <v>31</v>
      </c>
      <c r="Y12358">
        <v>1</v>
      </c>
      <c r="Z12358">
        <v>2</v>
      </c>
      <c r="AA12358">
        <v>80</v>
      </c>
      <c r="AB12358">
        <v>2</v>
      </c>
      <c r="AC12358">
        <v>19</v>
      </c>
      <c r="AD12358">
        <v>6</v>
      </c>
      <c r="AE12358">
        <v>2</v>
      </c>
      <c r="AF12358">
        <v>14</v>
      </c>
      <c r="AG12358">
        <v>1</v>
      </c>
      <c r="AH12358">
        <v>12</v>
      </c>
      <c r="AI12358">
        <v>6</v>
      </c>
    </row>
    <row r="12359" spans="1:35" x14ac:dyDescent="0.3">
      <c r="A12359">
        <v>38</v>
      </c>
      <c r="B12359" t="s">
        <v>43</v>
      </c>
      <c r="C12359" t="s">
        <v>65</v>
      </c>
      <c r="D12359">
        <v>1338</v>
      </c>
      <c r="E12359" t="s">
        <v>46</v>
      </c>
      <c r="F12359">
        <v>25</v>
      </c>
      <c r="G12359">
        <v>2</v>
      </c>
      <c r="H12359" t="s">
        <v>46</v>
      </c>
      <c r="I12359">
        <v>1</v>
      </c>
      <c r="J12359">
        <v>23902</v>
      </c>
      <c r="K12359">
        <v>3</v>
      </c>
      <c r="L12359" t="s">
        <v>48</v>
      </c>
      <c r="M12359">
        <v>175</v>
      </c>
      <c r="N12359">
        <v>3</v>
      </c>
      <c r="O12359">
        <v>1</v>
      </c>
      <c r="P12359" t="s">
        <v>53</v>
      </c>
      <c r="Q12359">
        <v>1</v>
      </c>
      <c r="R12359" t="s">
        <v>41</v>
      </c>
      <c r="S12359">
        <v>37636</v>
      </c>
      <c r="T12359">
        <v>37636</v>
      </c>
      <c r="U12359">
        <v>3</v>
      </c>
      <c r="V12359" t="s">
        <v>42</v>
      </c>
      <c r="W12359" t="s">
        <v>35</v>
      </c>
      <c r="X12359">
        <v>11</v>
      </c>
      <c r="Y12359">
        <v>2</v>
      </c>
      <c r="Z12359">
        <v>4</v>
      </c>
      <c r="AA12359">
        <v>80</v>
      </c>
      <c r="AB12359">
        <v>4</v>
      </c>
      <c r="AC12359">
        <v>30</v>
      </c>
      <c r="AD12359">
        <v>5</v>
      </c>
      <c r="AE12359">
        <v>3</v>
      </c>
      <c r="AF12359">
        <v>16</v>
      </c>
      <c r="AG12359">
        <v>1</v>
      </c>
      <c r="AH12359">
        <v>16</v>
      </c>
      <c r="AI12359">
        <v>12</v>
      </c>
    </row>
    <row r="12360" spans="1:35" x14ac:dyDescent="0.3">
      <c r="A12360">
        <v>30</v>
      </c>
      <c r="B12360" t="s">
        <v>35</v>
      </c>
      <c r="C12360" t="s">
        <v>36</v>
      </c>
      <c r="D12360">
        <v>1151</v>
      </c>
      <c r="E12360" t="s">
        <v>37</v>
      </c>
      <c r="F12360">
        <v>29</v>
      </c>
      <c r="G12360">
        <v>3</v>
      </c>
      <c r="H12360" t="s">
        <v>60</v>
      </c>
      <c r="I12360">
        <v>1</v>
      </c>
      <c r="J12360">
        <v>24007</v>
      </c>
      <c r="K12360">
        <v>4</v>
      </c>
      <c r="L12360" t="s">
        <v>48</v>
      </c>
      <c r="M12360">
        <v>61</v>
      </c>
      <c r="N12360">
        <v>1</v>
      </c>
      <c r="O12360">
        <v>3</v>
      </c>
      <c r="P12360" t="s">
        <v>40</v>
      </c>
      <c r="Q12360">
        <v>3</v>
      </c>
      <c r="R12360" t="s">
        <v>41</v>
      </c>
      <c r="S12360">
        <v>1810</v>
      </c>
      <c r="T12360">
        <v>9050</v>
      </c>
      <c r="U12360">
        <v>5</v>
      </c>
      <c r="V12360" t="s">
        <v>42</v>
      </c>
      <c r="W12360" t="s">
        <v>43</v>
      </c>
      <c r="X12360">
        <v>6</v>
      </c>
      <c r="Y12360">
        <v>4</v>
      </c>
      <c r="Z12360">
        <v>4</v>
      </c>
      <c r="AA12360">
        <v>80</v>
      </c>
      <c r="AB12360">
        <v>3</v>
      </c>
      <c r="AC12360">
        <v>40</v>
      </c>
      <c r="AD12360">
        <v>6</v>
      </c>
      <c r="AE12360">
        <v>4</v>
      </c>
      <c r="AF12360">
        <v>18</v>
      </c>
      <c r="AG12360">
        <v>1</v>
      </c>
      <c r="AH12360">
        <v>18</v>
      </c>
      <c r="AI12360">
        <v>6</v>
      </c>
    </row>
    <row r="12361" spans="1:35" x14ac:dyDescent="0.3">
      <c r="A12361">
        <v>33</v>
      </c>
      <c r="B12361" t="s">
        <v>43</v>
      </c>
      <c r="C12361" t="s">
        <v>64</v>
      </c>
      <c r="D12361">
        <v>805</v>
      </c>
      <c r="E12361" t="s">
        <v>50</v>
      </c>
      <c r="F12361">
        <v>15</v>
      </c>
      <c r="G12361">
        <v>3</v>
      </c>
      <c r="H12361" t="s">
        <v>62</v>
      </c>
      <c r="I12361">
        <v>1</v>
      </c>
      <c r="J12361">
        <v>24419</v>
      </c>
      <c r="K12361">
        <v>1</v>
      </c>
      <c r="L12361" t="s">
        <v>48</v>
      </c>
      <c r="M12361">
        <v>87</v>
      </c>
      <c r="N12361">
        <v>1</v>
      </c>
      <c r="O12361">
        <v>2</v>
      </c>
      <c r="P12361" t="s">
        <v>56</v>
      </c>
      <c r="Q12361">
        <v>1</v>
      </c>
      <c r="R12361" t="s">
        <v>41</v>
      </c>
      <c r="S12361">
        <v>9206</v>
      </c>
      <c r="T12361">
        <v>36824</v>
      </c>
      <c r="U12361">
        <v>6</v>
      </c>
      <c r="V12361" t="s">
        <v>42</v>
      </c>
      <c r="W12361" t="s">
        <v>43</v>
      </c>
      <c r="X12361">
        <v>48</v>
      </c>
      <c r="Y12361">
        <v>4</v>
      </c>
      <c r="Z12361">
        <v>4</v>
      </c>
      <c r="AA12361">
        <v>80</v>
      </c>
      <c r="AB12361">
        <v>3</v>
      </c>
      <c r="AC12361">
        <v>36</v>
      </c>
      <c r="AD12361">
        <v>1</v>
      </c>
      <c r="AE12361">
        <v>1</v>
      </c>
      <c r="AF12361">
        <v>22</v>
      </c>
      <c r="AG12361">
        <v>1</v>
      </c>
      <c r="AH12361">
        <v>10</v>
      </c>
      <c r="AI12361">
        <v>7</v>
      </c>
    </row>
    <row r="12362" spans="1:35" x14ac:dyDescent="0.3">
      <c r="A12362">
        <v>57</v>
      </c>
      <c r="B12362" t="s">
        <v>35</v>
      </c>
      <c r="C12362" t="s">
        <v>36</v>
      </c>
      <c r="D12362">
        <v>1311</v>
      </c>
      <c r="E12362" t="s">
        <v>46</v>
      </c>
      <c r="F12362">
        <v>24</v>
      </c>
      <c r="G12362">
        <v>1</v>
      </c>
      <c r="H12362" t="s">
        <v>46</v>
      </c>
      <c r="I12362">
        <v>1</v>
      </c>
      <c r="J12362">
        <v>24481</v>
      </c>
      <c r="K12362">
        <v>2</v>
      </c>
      <c r="L12362" t="s">
        <v>48</v>
      </c>
      <c r="M12362">
        <v>151</v>
      </c>
      <c r="N12362">
        <v>3</v>
      </c>
      <c r="O12362">
        <v>3</v>
      </c>
      <c r="P12362" t="s">
        <v>63</v>
      </c>
      <c r="Q12362">
        <v>3</v>
      </c>
      <c r="R12362" t="s">
        <v>41</v>
      </c>
      <c r="S12362">
        <v>5043</v>
      </c>
      <c r="T12362">
        <v>75645</v>
      </c>
      <c r="U12362">
        <v>5</v>
      </c>
      <c r="V12362" t="s">
        <v>42</v>
      </c>
      <c r="W12362" t="s">
        <v>35</v>
      </c>
      <c r="X12362">
        <v>31</v>
      </c>
      <c r="Y12362">
        <v>1</v>
      </c>
      <c r="Z12362">
        <v>1</v>
      </c>
      <c r="AA12362">
        <v>80</v>
      </c>
      <c r="AB12362">
        <v>4</v>
      </c>
      <c r="AC12362">
        <v>23</v>
      </c>
      <c r="AD12362">
        <v>5</v>
      </c>
      <c r="AE12362">
        <v>4</v>
      </c>
      <c r="AF12362">
        <v>20</v>
      </c>
      <c r="AG12362">
        <v>1</v>
      </c>
      <c r="AH12362">
        <v>11</v>
      </c>
      <c r="AI12362">
        <v>15</v>
      </c>
    </row>
    <row r="12363" spans="1:35" x14ac:dyDescent="0.3">
      <c r="A12363">
        <v>23</v>
      </c>
      <c r="B12363" t="s">
        <v>43</v>
      </c>
      <c r="C12363" t="s">
        <v>64</v>
      </c>
      <c r="D12363">
        <v>1132</v>
      </c>
      <c r="E12363" t="s">
        <v>54</v>
      </c>
      <c r="F12363">
        <v>49</v>
      </c>
      <c r="G12363">
        <v>2</v>
      </c>
      <c r="H12363" t="s">
        <v>62</v>
      </c>
      <c r="I12363">
        <v>1</v>
      </c>
      <c r="J12363">
        <v>49013</v>
      </c>
      <c r="K12363">
        <v>2</v>
      </c>
      <c r="L12363" t="s">
        <v>39</v>
      </c>
      <c r="M12363">
        <v>160</v>
      </c>
      <c r="N12363">
        <v>3</v>
      </c>
      <c r="O12363">
        <v>3</v>
      </c>
      <c r="P12363" t="s">
        <v>57</v>
      </c>
      <c r="Q12363">
        <v>3</v>
      </c>
      <c r="R12363" t="s">
        <v>41</v>
      </c>
      <c r="S12363">
        <v>20975</v>
      </c>
      <c r="T12363">
        <v>230725</v>
      </c>
      <c r="U12363">
        <v>2</v>
      </c>
      <c r="V12363" t="s">
        <v>42</v>
      </c>
      <c r="W12363" t="s">
        <v>35</v>
      </c>
      <c r="X12363">
        <v>47</v>
      </c>
      <c r="Y12363">
        <v>4</v>
      </c>
      <c r="Z12363">
        <v>2</v>
      </c>
      <c r="AA12363">
        <v>80</v>
      </c>
      <c r="AB12363">
        <v>2</v>
      </c>
      <c r="AC12363">
        <v>34</v>
      </c>
      <c r="AD12363">
        <v>6</v>
      </c>
      <c r="AE12363">
        <v>4</v>
      </c>
      <c r="AF12363">
        <v>34</v>
      </c>
      <c r="AG12363">
        <v>1</v>
      </c>
      <c r="AH12363">
        <v>22</v>
      </c>
      <c r="AI12363">
        <v>11</v>
      </c>
    </row>
    <row r="12364" spans="1:35" x14ac:dyDescent="0.3">
      <c r="A12364">
        <v>19</v>
      </c>
      <c r="B12364" t="s">
        <v>43</v>
      </c>
      <c r="C12364" t="s">
        <v>36</v>
      </c>
      <c r="D12364">
        <v>533</v>
      </c>
      <c r="E12364" t="s">
        <v>46</v>
      </c>
      <c r="F12364">
        <v>47</v>
      </c>
      <c r="G12364">
        <v>5</v>
      </c>
      <c r="H12364" t="s">
        <v>38</v>
      </c>
      <c r="I12364">
        <v>1</v>
      </c>
      <c r="J12364">
        <v>49350</v>
      </c>
      <c r="K12364">
        <v>1</v>
      </c>
      <c r="L12364" t="s">
        <v>48</v>
      </c>
      <c r="M12364">
        <v>156</v>
      </c>
      <c r="N12364">
        <v>3</v>
      </c>
      <c r="O12364">
        <v>1</v>
      </c>
      <c r="P12364" t="s">
        <v>40</v>
      </c>
      <c r="Q12364">
        <v>3</v>
      </c>
      <c r="R12364" t="s">
        <v>41</v>
      </c>
      <c r="S12364">
        <v>45383</v>
      </c>
      <c r="T12364">
        <v>1089192</v>
      </c>
      <c r="U12364">
        <v>0</v>
      </c>
      <c r="V12364" t="s">
        <v>42</v>
      </c>
      <c r="W12364" t="s">
        <v>35</v>
      </c>
      <c r="X12364">
        <v>20</v>
      </c>
      <c r="Y12364">
        <v>1</v>
      </c>
      <c r="Z12364">
        <v>4</v>
      </c>
      <c r="AA12364">
        <v>80</v>
      </c>
      <c r="AB12364">
        <v>2</v>
      </c>
      <c r="AC12364">
        <v>32</v>
      </c>
      <c r="AD12364">
        <v>5</v>
      </c>
      <c r="AE12364">
        <v>2</v>
      </c>
      <c r="AF12364">
        <v>27</v>
      </c>
      <c r="AG12364">
        <v>1</v>
      </c>
      <c r="AH12364">
        <v>23</v>
      </c>
      <c r="AI12364">
        <v>12</v>
      </c>
    </row>
    <row r="12365" spans="1:35" x14ac:dyDescent="0.3">
      <c r="A12365">
        <v>48</v>
      </c>
      <c r="B12365" t="s">
        <v>43</v>
      </c>
      <c r="C12365" t="s">
        <v>64</v>
      </c>
      <c r="D12365">
        <v>290</v>
      </c>
      <c r="E12365" t="s">
        <v>37</v>
      </c>
      <c r="F12365">
        <v>17</v>
      </c>
      <c r="G12365">
        <v>5</v>
      </c>
      <c r="H12365" t="s">
        <v>60</v>
      </c>
      <c r="I12365">
        <v>1</v>
      </c>
      <c r="J12365">
        <v>25546</v>
      </c>
      <c r="K12365">
        <v>3</v>
      </c>
      <c r="L12365" t="s">
        <v>39</v>
      </c>
      <c r="M12365">
        <v>150</v>
      </c>
      <c r="N12365">
        <v>3</v>
      </c>
      <c r="O12365">
        <v>5</v>
      </c>
      <c r="P12365" t="s">
        <v>61</v>
      </c>
      <c r="Q12365">
        <v>1</v>
      </c>
      <c r="R12365" t="s">
        <v>41</v>
      </c>
      <c r="S12365">
        <v>49243</v>
      </c>
      <c r="T12365">
        <v>1477290</v>
      </c>
      <c r="U12365">
        <v>8</v>
      </c>
      <c r="V12365" t="s">
        <v>42</v>
      </c>
      <c r="W12365" t="s">
        <v>43</v>
      </c>
      <c r="X12365">
        <v>31</v>
      </c>
      <c r="Y12365">
        <v>3</v>
      </c>
      <c r="Z12365">
        <v>4</v>
      </c>
      <c r="AA12365">
        <v>80</v>
      </c>
      <c r="AB12365">
        <v>4</v>
      </c>
      <c r="AC12365">
        <v>21</v>
      </c>
      <c r="AD12365">
        <v>6</v>
      </c>
      <c r="AE12365">
        <v>4</v>
      </c>
      <c r="AF12365">
        <v>21</v>
      </c>
      <c r="AG12365">
        <v>1</v>
      </c>
      <c r="AH12365">
        <v>18</v>
      </c>
      <c r="AI12365">
        <v>10</v>
      </c>
    </row>
    <row r="12366" spans="1:35" x14ac:dyDescent="0.3">
      <c r="A12366">
        <v>54</v>
      </c>
      <c r="B12366" t="s">
        <v>35</v>
      </c>
      <c r="C12366" t="s">
        <v>64</v>
      </c>
      <c r="D12366">
        <v>616</v>
      </c>
      <c r="E12366" t="s">
        <v>50</v>
      </c>
      <c r="F12366">
        <v>28</v>
      </c>
      <c r="G12366">
        <v>3</v>
      </c>
      <c r="H12366" t="s">
        <v>38</v>
      </c>
      <c r="I12366">
        <v>1</v>
      </c>
      <c r="J12366">
        <v>27021</v>
      </c>
      <c r="K12366">
        <v>4</v>
      </c>
      <c r="L12366" t="s">
        <v>39</v>
      </c>
      <c r="M12366">
        <v>165</v>
      </c>
      <c r="N12366">
        <v>2</v>
      </c>
      <c r="O12366">
        <v>5</v>
      </c>
      <c r="P12366" t="s">
        <v>58</v>
      </c>
      <c r="Q12366">
        <v>1</v>
      </c>
      <c r="R12366" t="s">
        <v>41</v>
      </c>
      <c r="S12366">
        <v>39128</v>
      </c>
      <c r="T12366">
        <v>978200</v>
      </c>
      <c r="U12366">
        <v>5</v>
      </c>
      <c r="V12366" t="s">
        <v>42</v>
      </c>
      <c r="W12366" t="s">
        <v>35</v>
      </c>
      <c r="X12366">
        <v>28</v>
      </c>
      <c r="Y12366">
        <v>3</v>
      </c>
      <c r="Z12366">
        <v>3</v>
      </c>
      <c r="AA12366">
        <v>80</v>
      </c>
      <c r="AB12366">
        <v>4</v>
      </c>
      <c r="AC12366">
        <v>34</v>
      </c>
      <c r="AD12366">
        <v>5</v>
      </c>
      <c r="AE12366">
        <v>3</v>
      </c>
      <c r="AF12366">
        <v>24</v>
      </c>
      <c r="AG12366">
        <v>1</v>
      </c>
      <c r="AH12366">
        <v>15</v>
      </c>
      <c r="AI12366">
        <v>3</v>
      </c>
    </row>
    <row r="12367" spans="1:35" x14ac:dyDescent="0.3">
      <c r="A12367">
        <v>38</v>
      </c>
      <c r="B12367" t="s">
        <v>43</v>
      </c>
      <c r="C12367" t="s">
        <v>65</v>
      </c>
      <c r="D12367">
        <v>642</v>
      </c>
      <c r="E12367" t="s">
        <v>59</v>
      </c>
      <c r="F12367">
        <v>44</v>
      </c>
      <c r="G12367">
        <v>3</v>
      </c>
      <c r="H12367" t="s">
        <v>62</v>
      </c>
      <c r="I12367">
        <v>1</v>
      </c>
      <c r="J12367">
        <v>27483</v>
      </c>
      <c r="K12367">
        <v>1</v>
      </c>
      <c r="L12367" t="s">
        <v>39</v>
      </c>
      <c r="M12367">
        <v>157</v>
      </c>
      <c r="N12367">
        <v>3</v>
      </c>
      <c r="O12367">
        <v>2</v>
      </c>
      <c r="P12367" t="s">
        <v>58</v>
      </c>
      <c r="Q12367">
        <v>3</v>
      </c>
      <c r="R12367" t="s">
        <v>41</v>
      </c>
      <c r="S12367">
        <v>42987</v>
      </c>
      <c r="T12367">
        <v>128961</v>
      </c>
      <c r="U12367">
        <v>4</v>
      </c>
      <c r="V12367" t="s">
        <v>42</v>
      </c>
      <c r="W12367" t="s">
        <v>35</v>
      </c>
      <c r="X12367">
        <v>11</v>
      </c>
      <c r="Y12367">
        <v>2</v>
      </c>
      <c r="Z12367">
        <v>2</v>
      </c>
      <c r="AA12367">
        <v>80</v>
      </c>
      <c r="AB12367">
        <v>3</v>
      </c>
      <c r="AC12367">
        <v>40</v>
      </c>
      <c r="AD12367">
        <v>1</v>
      </c>
      <c r="AE12367">
        <v>2</v>
      </c>
      <c r="AF12367">
        <v>26</v>
      </c>
      <c r="AG12367">
        <v>1</v>
      </c>
      <c r="AH12367">
        <v>12</v>
      </c>
      <c r="AI12367">
        <v>21</v>
      </c>
    </row>
    <row r="12368" spans="1:35" x14ac:dyDescent="0.3">
      <c r="A12368">
        <v>43</v>
      </c>
      <c r="B12368" t="s">
        <v>35</v>
      </c>
      <c r="C12368" t="s">
        <v>65</v>
      </c>
      <c r="D12368">
        <v>955</v>
      </c>
      <c r="E12368" t="s">
        <v>50</v>
      </c>
      <c r="F12368">
        <v>17</v>
      </c>
      <c r="G12368">
        <v>1</v>
      </c>
      <c r="H12368" t="s">
        <v>60</v>
      </c>
      <c r="I12368">
        <v>1</v>
      </c>
      <c r="J12368">
        <v>27923</v>
      </c>
      <c r="K12368">
        <v>3</v>
      </c>
      <c r="L12368" t="s">
        <v>39</v>
      </c>
      <c r="M12368">
        <v>69</v>
      </c>
      <c r="N12368">
        <v>1</v>
      </c>
      <c r="O12368">
        <v>1</v>
      </c>
      <c r="P12368" t="s">
        <v>61</v>
      </c>
      <c r="Q12368">
        <v>2</v>
      </c>
      <c r="R12368" t="s">
        <v>41</v>
      </c>
      <c r="S12368">
        <v>32068</v>
      </c>
      <c r="T12368">
        <v>64136</v>
      </c>
      <c r="U12368">
        <v>1</v>
      </c>
      <c r="V12368" t="s">
        <v>42</v>
      </c>
      <c r="W12368" t="s">
        <v>43</v>
      </c>
      <c r="X12368">
        <v>26</v>
      </c>
      <c r="Y12368">
        <v>4</v>
      </c>
      <c r="Z12368">
        <v>3</v>
      </c>
      <c r="AA12368">
        <v>80</v>
      </c>
      <c r="AB12368">
        <v>4</v>
      </c>
      <c r="AC12368">
        <v>38</v>
      </c>
      <c r="AD12368">
        <v>4</v>
      </c>
      <c r="AE12368">
        <v>2</v>
      </c>
      <c r="AF12368">
        <v>18</v>
      </c>
      <c r="AG12368">
        <v>1</v>
      </c>
      <c r="AH12368">
        <v>13</v>
      </c>
      <c r="AI12368">
        <v>16</v>
      </c>
    </row>
    <row r="12369" spans="1:35" x14ac:dyDescent="0.3">
      <c r="A12369">
        <v>32</v>
      </c>
      <c r="B12369" t="s">
        <v>35</v>
      </c>
      <c r="C12369" t="s">
        <v>36</v>
      </c>
      <c r="D12369">
        <v>986</v>
      </c>
      <c r="E12369" t="s">
        <v>54</v>
      </c>
      <c r="F12369">
        <v>25</v>
      </c>
      <c r="G12369">
        <v>5</v>
      </c>
      <c r="H12369" t="s">
        <v>55</v>
      </c>
      <c r="I12369">
        <v>1</v>
      </c>
      <c r="J12369">
        <v>29441</v>
      </c>
      <c r="K12369">
        <v>1</v>
      </c>
      <c r="L12369" t="s">
        <v>39</v>
      </c>
      <c r="M12369">
        <v>138</v>
      </c>
      <c r="N12369">
        <v>2</v>
      </c>
      <c r="O12369">
        <v>2</v>
      </c>
      <c r="P12369" t="s">
        <v>63</v>
      </c>
      <c r="Q12369">
        <v>2</v>
      </c>
      <c r="R12369" t="s">
        <v>41</v>
      </c>
      <c r="S12369">
        <v>42048</v>
      </c>
      <c r="T12369">
        <v>672768</v>
      </c>
      <c r="U12369">
        <v>5</v>
      </c>
      <c r="V12369" t="s">
        <v>42</v>
      </c>
      <c r="W12369" t="s">
        <v>43</v>
      </c>
      <c r="X12369">
        <v>34</v>
      </c>
      <c r="Y12369">
        <v>3</v>
      </c>
      <c r="Z12369">
        <v>3</v>
      </c>
      <c r="AA12369">
        <v>80</v>
      </c>
      <c r="AB12369">
        <v>3</v>
      </c>
      <c r="AC12369">
        <v>32</v>
      </c>
      <c r="AD12369">
        <v>4</v>
      </c>
      <c r="AE12369">
        <v>3</v>
      </c>
      <c r="AF12369">
        <v>24</v>
      </c>
      <c r="AG12369">
        <v>1</v>
      </c>
      <c r="AH12369">
        <v>12</v>
      </c>
      <c r="AI12369">
        <v>20</v>
      </c>
    </row>
    <row r="12370" spans="1:35" x14ac:dyDescent="0.3">
      <c r="A12370">
        <v>53</v>
      </c>
      <c r="B12370" t="s">
        <v>43</v>
      </c>
      <c r="C12370" t="s">
        <v>36</v>
      </c>
      <c r="D12370">
        <v>675</v>
      </c>
      <c r="E12370" t="s">
        <v>50</v>
      </c>
      <c r="F12370">
        <v>36</v>
      </c>
      <c r="G12370">
        <v>1</v>
      </c>
      <c r="H12370" t="s">
        <v>46</v>
      </c>
      <c r="I12370">
        <v>1</v>
      </c>
      <c r="J12370">
        <v>29710</v>
      </c>
      <c r="K12370">
        <v>1</v>
      </c>
      <c r="L12370" t="s">
        <v>39</v>
      </c>
      <c r="M12370">
        <v>154</v>
      </c>
      <c r="N12370">
        <v>3</v>
      </c>
      <c r="O12370">
        <v>4</v>
      </c>
      <c r="P12370" t="s">
        <v>46</v>
      </c>
      <c r="Q12370">
        <v>1</v>
      </c>
      <c r="R12370" t="s">
        <v>41</v>
      </c>
      <c r="S12370">
        <v>26003</v>
      </c>
      <c r="T12370">
        <v>208024</v>
      </c>
      <c r="U12370">
        <v>1</v>
      </c>
      <c r="V12370" t="s">
        <v>42</v>
      </c>
      <c r="W12370" t="s">
        <v>43</v>
      </c>
      <c r="X12370">
        <v>15</v>
      </c>
      <c r="Y12370">
        <v>4</v>
      </c>
      <c r="Z12370">
        <v>1</v>
      </c>
      <c r="AA12370">
        <v>80</v>
      </c>
      <c r="AB12370">
        <v>3</v>
      </c>
      <c r="AC12370">
        <v>32</v>
      </c>
      <c r="AD12370">
        <v>6</v>
      </c>
      <c r="AE12370">
        <v>2</v>
      </c>
      <c r="AF12370">
        <v>32</v>
      </c>
      <c r="AG12370">
        <v>1</v>
      </c>
      <c r="AH12370">
        <v>32</v>
      </c>
      <c r="AI12370">
        <v>30</v>
      </c>
    </row>
    <row r="12371" spans="1:35" x14ac:dyDescent="0.3">
      <c r="A12371">
        <v>20</v>
      </c>
      <c r="B12371" t="s">
        <v>43</v>
      </c>
      <c r="C12371" t="s">
        <v>36</v>
      </c>
      <c r="D12371">
        <v>1382</v>
      </c>
      <c r="E12371" t="s">
        <v>44</v>
      </c>
      <c r="F12371">
        <v>21</v>
      </c>
      <c r="G12371">
        <v>5</v>
      </c>
      <c r="H12371" t="s">
        <v>60</v>
      </c>
      <c r="I12371">
        <v>1</v>
      </c>
      <c r="J12371">
        <v>31673</v>
      </c>
      <c r="K12371">
        <v>3</v>
      </c>
      <c r="L12371" t="s">
        <v>48</v>
      </c>
      <c r="M12371">
        <v>91</v>
      </c>
      <c r="N12371">
        <v>3</v>
      </c>
      <c r="O12371">
        <v>1</v>
      </c>
      <c r="P12371" t="s">
        <v>63</v>
      </c>
      <c r="Q12371">
        <v>1</v>
      </c>
      <c r="R12371" t="s">
        <v>41</v>
      </c>
      <c r="S12371">
        <v>13676</v>
      </c>
      <c r="T12371">
        <v>287196</v>
      </c>
      <c r="U12371">
        <v>2</v>
      </c>
      <c r="V12371" t="s">
        <v>42</v>
      </c>
      <c r="W12371" t="s">
        <v>43</v>
      </c>
      <c r="X12371">
        <v>5</v>
      </c>
      <c r="Y12371">
        <v>3</v>
      </c>
      <c r="Z12371">
        <v>3</v>
      </c>
      <c r="AA12371">
        <v>80</v>
      </c>
      <c r="AB12371">
        <v>4</v>
      </c>
      <c r="AC12371">
        <v>39</v>
      </c>
      <c r="AD12371">
        <v>5</v>
      </c>
      <c r="AE12371">
        <v>1</v>
      </c>
      <c r="AF12371">
        <v>12</v>
      </c>
      <c r="AG12371">
        <v>1</v>
      </c>
      <c r="AH12371">
        <v>11</v>
      </c>
      <c r="AI12371">
        <v>1</v>
      </c>
    </row>
    <row r="12372" spans="1:35" x14ac:dyDescent="0.3">
      <c r="A12372">
        <v>51</v>
      </c>
      <c r="B12372" t="s">
        <v>35</v>
      </c>
      <c r="C12372" t="s">
        <v>65</v>
      </c>
      <c r="D12372">
        <v>574</v>
      </c>
      <c r="E12372" t="s">
        <v>54</v>
      </c>
      <c r="F12372">
        <v>8</v>
      </c>
      <c r="G12372">
        <v>1</v>
      </c>
      <c r="H12372" t="s">
        <v>60</v>
      </c>
      <c r="I12372">
        <v>1</v>
      </c>
      <c r="J12372">
        <v>32240</v>
      </c>
      <c r="K12372">
        <v>1</v>
      </c>
      <c r="L12372" t="s">
        <v>39</v>
      </c>
      <c r="M12372">
        <v>69</v>
      </c>
      <c r="N12372">
        <v>4</v>
      </c>
      <c r="O12372">
        <v>3</v>
      </c>
      <c r="P12372" t="s">
        <v>40</v>
      </c>
      <c r="Q12372">
        <v>1</v>
      </c>
      <c r="R12372" t="s">
        <v>41</v>
      </c>
      <c r="S12372">
        <v>48282</v>
      </c>
      <c r="T12372">
        <v>337974</v>
      </c>
      <c r="U12372">
        <v>7</v>
      </c>
      <c r="V12372" t="s">
        <v>42</v>
      </c>
      <c r="W12372" t="s">
        <v>43</v>
      </c>
      <c r="X12372">
        <v>17</v>
      </c>
      <c r="Y12372">
        <v>4</v>
      </c>
      <c r="Z12372">
        <v>2</v>
      </c>
      <c r="AA12372">
        <v>80</v>
      </c>
      <c r="AB12372">
        <v>3</v>
      </c>
      <c r="AC12372">
        <v>26</v>
      </c>
      <c r="AD12372">
        <v>4</v>
      </c>
      <c r="AE12372">
        <v>3</v>
      </c>
      <c r="AF12372">
        <v>11</v>
      </c>
      <c r="AG12372">
        <v>1</v>
      </c>
      <c r="AH12372">
        <v>11</v>
      </c>
      <c r="AI12372">
        <v>5</v>
      </c>
    </row>
    <row r="12373" spans="1:35" x14ac:dyDescent="0.3">
      <c r="A12373">
        <v>46</v>
      </c>
      <c r="B12373" t="s">
        <v>43</v>
      </c>
      <c r="C12373" t="s">
        <v>65</v>
      </c>
      <c r="D12373">
        <v>272</v>
      </c>
      <c r="E12373" t="s">
        <v>44</v>
      </c>
      <c r="F12373">
        <v>35</v>
      </c>
      <c r="G12373">
        <v>3</v>
      </c>
      <c r="H12373" t="s">
        <v>60</v>
      </c>
      <c r="I12373">
        <v>1</v>
      </c>
      <c r="J12373">
        <v>32423</v>
      </c>
      <c r="K12373">
        <v>4</v>
      </c>
      <c r="L12373" t="s">
        <v>48</v>
      </c>
      <c r="M12373">
        <v>174</v>
      </c>
      <c r="N12373">
        <v>1</v>
      </c>
      <c r="O12373">
        <v>3</v>
      </c>
      <c r="P12373" t="s">
        <v>49</v>
      </c>
      <c r="Q12373">
        <v>3</v>
      </c>
      <c r="R12373" t="s">
        <v>41</v>
      </c>
      <c r="S12373">
        <v>1343</v>
      </c>
      <c r="T12373">
        <v>37604</v>
      </c>
      <c r="U12373">
        <v>1</v>
      </c>
      <c r="V12373" t="s">
        <v>42</v>
      </c>
      <c r="W12373" t="s">
        <v>43</v>
      </c>
      <c r="X12373">
        <v>35</v>
      </c>
      <c r="Y12373">
        <v>1</v>
      </c>
      <c r="Z12373">
        <v>4</v>
      </c>
      <c r="AA12373">
        <v>80</v>
      </c>
      <c r="AB12373">
        <v>3</v>
      </c>
      <c r="AC12373">
        <v>27</v>
      </c>
      <c r="AD12373">
        <v>4</v>
      </c>
      <c r="AE12373">
        <v>2</v>
      </c>
      <c r="AF12373">
        <v>15</v>
      </c>
      <c r="AG12373">
        <v>1</v>
      </c>
      <c r="AH12373">
        <v>13</v>
      </c>
      <c r="AI12373">
        <v>14</v>
      </c>
    </row>
    <row r="12374" spans="1:35" x14ac:dyDescent="0.3">
      <c r="A12374">
        <v>30</v>
      </c>
      <c r="B12374" t="s">
        <v>43</v>
      </c>
      <c r="C12374" t="s">
        <v>65</v>
      </c>
      <c r="D12374">
        <v>517</v>
      </c>
      <c r="E12374" t="s">
        <v>46</v>
      </c>
      <c r="F12374">
        <v>20</v>
      </c>
      <c r="G12374">
        <v>3</v>
      </c>
      <c r="H12374" t="s">
        <v>60</v>
      </c>
      <c r="I12374">
        <v>1</v>
      </c>
      <c r="J12374">
        <v>33970</v>
      </c>
      <c r="K12374">
        <v>1</v>
      </c>
      <c r="L12374" t="s">
        <v>39</v>
      </c>
      <c r="M12374">
        <v>72</v>
      </c>
      <c r="N12374">
        <v>3</v>
      </c>
      <c r="O12374">
        <v>4</v>
      </c>
      <c r="P12374" t="s">
        <v>57</v>
      </c>
      <c r="Q12374">
        <v>2</v>
      </c>
      <c r="R12374" t="s">
        <v>41</v>
      </c>
      <c r="S12374">
        <v>13729</v>
      </c>
      <c r="T12374">
        <v>137290</v>
      </c>
      <c r="U12374">
        <v>6</v>
      </c>
      <c r="V12374" t="s">
        <v>42</v>
      </c>
      <c r="W12374" t="s">
        <v>35</v>
      </c>
      <c r="X12374">
        <v>36</v>
      </c>
      <c r="Y12374">
        <v>4</v>
      </c>
      <c r="Z12374">
        <v>1</v>
      </c>
      <c r="AA12374">
        <v>80</v>
      </c>
      <c r="AB12374">
        <v>3</v>
      </c>
      <c r="AC12374">
        <v>31</v>
      </c>
      <c r="AD12374">
        <v>3</v>
      </c>
      <c r="AE12374">
        <v>2</v>
      </c>
      <c r="AF12374">
        <v>19</v>
      </c>
      <c r="AG12374">
        <v>1</v>
      </c>
      <c r="AH12374">
        <v>12</v>
      </c>
      <c r="AI12374">
        <v>7</v>
      </c>
    </row>
    <row r="12375" spans="1:35" x14ac:dyDescent="0.3">
      <c r="A12375">
        <v>60</v>
      </c>
      <c r="B12375" t="s">
        <v>35</v>
      </c>
      <c r="C12375" t="s">
        <v>64</v>
      </c>
      <c r="D12375">
        <v>1438</v>
      </c>
      <c r="E12375" t="s">
        <v>37</v>
      </c>
      <c r="F12375">
        <v>49</v>
      </c>
      <c r="G12375">
        <v>2</v>
      </c>
      <c r="H12375" t="s">
        <v>60</v>
      </c>
      <c r="I12375">
        <v>1</v>
      </c>
      <c r="J12375">
        <v>33685</v>
      </c>
      <c r="K12375">
        <v>2</v>
      </c>
      <c r="L12375" t="s">
        <v>48</v>
      </c>
      <c r="M12375">
        <v>107</v>
      </c>
      <c r="N12375">
        <v>2</v>
      </c>
      <c r="O12375">
        <v>4</v>
      </c>
      <c r="P12375" t="s">
        <v>40</v>
      </c>
      <c r="Q12375">
        <v>4</v>
      </c>
      <c r="R12375" t="s">
        <v>41</v>
      </c>
      <c r="S12375">
        <v>37257</v>
      </c>
      <c r="T12375">
        <v>74514</v>
      </c>
      <c r="U12375">
        <v>0</v>
      </c>
      <c r="V12375" t="s">
        <v>42</v>
      </c>
      <c r="W12375" t="s">
        <v>43</v>
      </c>
      <c r="X12375">
        <v>6</v>
      </c>
      <c r="Y12375">
        <v>1</v>
      </c>
      <c r="Z12375">
        <v>3</v>
      </c>
      <c r="AA12375">
        <v>80</v>
      </c>
      <c r="AB12375">
        <v>4</v>
      </c>
      <c r="AC12375">
        <v>31</v>
      </c>
      <c r="AD12375">
        <v>6</v>
      </c>
      <c r="AE12375">
        <v>2</v>
      </c>
      <c r="AF12375">
        <v>27</v>
      </c>
      <c r="AG12375">
        <v>1</v>
      </c>
      <c r="AH12375">
        <v>22</v>
      </c>
      <c r="AI12375">
        <v>11</v>
      </c>
    </row>
    <row r="12376" spans="1:35" x14ac:dyDescent="0.3">
      <c r="A12376">
        <v>22</v>
      </c>
      <c r="B12376" t="s">
        <v>43</v>
      </c>
      <c r="C12376" t="s">
        <v>36</v>
      </c>
      <c r="D12376">
        <v>974</v>
      </c>
      <c r="E12376" t="s">
        <v>44</v>
      </c>
      <c r="F12376">
        <v>34</v>
      </c>
      <c r="G12376">
        <v>5</v>
      </c>
      <c r="H12376" t="s">
        <v>45</v>
      </c>
      <c r="I12376">
        <v>1</v>
      </c>
      <c r="J12376">
        <v>35256</v>
      </c>
      <c r="K12376">
        <v>3</v>
      </c>
      <c r="L12376" t="s">
        <v>48</v>
      </c>
      <c r="M12376">
        <v>135</v>
      </c>
      <c r="N12376">
        <v>1</v>
      </c>
      <c r="O12376">
        <v>4</v>
      </c>
      <c r="P12376" t="s">
        <v>46</v>
      </c>
      <c r="Q12376">
        <v>3</v>
      </c>
      <c r="R12376" t="s">
        <v>41</v>
      </c>
      <c r="S12376">
        <v>44572</v>
      </c>
      <c r="T12376">
        <v>133716</v>
      </c>
      <c r="U12376">
        <v>6</v>
      </c>
      <c r="V12376" t="s">
        <v>42</v>
      </c>
      <c r="W12376" t="s">
        <v>35</v>
      </c>
      <c r="X12376">
        <v>12</v>
      </c>
      <c r="Y12376">
        <v>2</v>
      </c>
      <c r="Z12376">
        <v>3</v>
      </c>
      <c r="AA12376">
        <v>80</v>
      </c>
      <c r="AB12376">
        <v>3</v>
      </c>
      <c r="AC12376">
        <v>23</v>
      </c>
      <c r="AD12376">
        <v>1</v>
      </c>
      <c r="AE12376">
        <v>2</v>
      </c>
      <c r="AF12376">
        <v>23</v>
      </c>
      <c r="AG12376">
        <v>1</v>
      </c>
      <c r="AH12376">
        <v>14</v>
      </c>
      <c r="AI12376">
        <v>10</v>
      </c>
    </row>
    <row r="12377" spans="1:35" x14ac:dyDescent="0.3">
      <c r="A12377">
        <v>19</v>
      </c>
      <c r="B12377" t="s">
        <v>43</v>
      </c>
      <c r="C12377" t="s">
        <v>64</v>
      </c>
      <c r="D12377">
        <v>1183</v>
      </c>
      <c r="E12377" t="s">
        <v>44</v>
      </c>
      <c r="F12377">
        <v>50</v>
      </c>
      <c r="G12377">
        <v>5</v>
      </c>
      <c r="H12377" t="s">
        <v>55</v>
      </c>
      <c r="I12377">
        <v>1</v>
      </c>
      <c r="J12377">
        <v>36595</v>
      </c>
      <c r="K12377">
        <v>1</v>
      </c>
      <c r="L12377" t="s">
        <v>48</v>
      </c>
      <c r="M12377">
        <v>96</v>
      </c>
      <c r="N12377">
        <v>4</v>
      </c>
      <c r="O12377">
        <v>1</v>
      </c>
      <c r="P12377" t="s">
        <v>53</v>
      </c>
      <c r="Q12377">
        <v>2</v>
      </c>
      <c r="R12377" t="s">
        <v>41</v>
      </c>
      <c r="S12377">
        <v>5171</v>
      </c>
      <c r="T12377">
        <v>51710</v>
      </c>
      <c r="U12377">
        <v>2</v>
      </c>
      <c r="V12377" t="s">
        <v>42</v>
      </c>
      <c r="W12377" t="s">
        <v>43</v>
      </c>
      <c r="X12377">
        <v>17</v>
      </c>
      <c r="Y12377">
        <v>4</v>
      </c>
      <c r="Z12377">
        <v>3</v>
      </c>
      <c r="AA12377">
        <v>80</v>
      </c>
      <c r="AB12377">
        <v>3</v>
      </c>
      <c r="AC12377">
        <v>22</v>
      </c>
      <c r="AD12377">
        <v>1</v>
      </c>
      <c r="AE12377">
        <v>2</v>
      </c>
      <c r="AF12377">
        <v>22</v>
      </c>
      <c r="AG12377">
        <v>1</v>
      </c>
      <c r="AH12377">
        <v>22</v>
      </c>
      <c r="AI12377">
        <v>7</v>
      </c>
    </row>
    <row r="12378" spans="1:35" x14ac:dyDescent="0.3">
      <c r="A12378">
        <v>18</v>
      </c>
      <c r="B12378" t="s">
        <v>43</v>
      </c>
      <c r="C12378" t="s">
        <v>64</v>
      </c>
      <c r="D12378">
        <v>728</v>
      </c>
      <c r="E12378" t="s">
        <v>59</v>
      </c>
      <c r="F12378">
        <v>20</v>
      </c>
      <c r="G12378">
        <v>2</v>
      </c>
      <c r="H12378" t="s">
        <v>46</v>
      </c>
      <c r="I12378">
        <v>1</v>
      </c>
      <c r="J12378">
        <v>40888</v>
      </c>
      <c r="K12378">
        <v>2</v>
      </c>
      <c r="L12378" t="s">
        <v>48</v>
      </c>
      <c r="M12378">
        <v>155</v>
      </c>
      <c r="N12378">
        <v>3</v>
      </c>
      <c r="O12378">
        <v>2</v>
      </c>
      <c r="P12378" t="s">
        <v>51</v>
      </c>
      <c r="Q12378">
        <v>2</v>
      </c>
      <c r="R12378" t="s">
        <v>41</v>
      </c>
      <c r="S12378">
        <v>36083</v>
      </c>
      <c r="T12378">
        <v>288664</v>
      </c>
      <c r="U12378">
        <v>1</v>
      </c>
      <c r="V12378" t="s">
        <v>42</v>
      </c>
      <c r="W12378" t="s">
        <v>43</v>
      </c>
      <c r="X12378">
        <v>31</v>
      </c>
      <c r="Y12378">
        <v>2</v>
      </c>
      <c r="Z12378">
        <v>4</v>
      </c>
      <c r="AA12378">
        <v>80</v>
      </c>
      <c r="AB12378">
        <v>3</v>
      </c>
      <c r="AC12378">
        <v>39</v>
      </c>
      <c r="AD12378">
        <v>4</v>
      </c>
      <c r="AE12378">
        <v>1</v>
      </c>
      <c r="AF12378">
        <v>36</v>
      </c>
      <c r="AG12378">
        <v>1</v>
      </c>
      <c r="AH12378">
        <v>18</v>
      </c>
      <c r="AI12378">
        <v>8</v>
      </c>
    </row>
    <row r="12379" spans="1:35" x14ac:dyDescent="0.3">
      <c r="A12379">
        <v>39</v>
      </c>
      <c r="B12379" t="s">
        <v>35</v>
      </c>
      <c r="C12379" t="s">
        <v>36</v>
      </c>
      <c r="D12379">
        <v>831</v>
      </c>
      <c r="E12379" t="s">
        <v>37</v>
      </c>
      <c r="F12379">
        <v>31</v>
      </c>
      <c r="G12379">
        <v>3</v>
      </c>
      <c r="H12379" t="s">
        <v>55</v>
      </c>
      <c r="I12379">
        <v>1</v>
      </c>
      <c r="J12379">
        <v>41008</v>
      </c>
      <c r="K12379">
        <v>2</v>
      </c>
      <c r="L12379" t="s">
        <v>39</v>
      </c>
      <c r="M12379">
        <v>183</v>
      </c>
      <c r="N12379">
        <v>1</v>
      </c>
      <c r="O12379">
        <v>4</v>
      </c>
      <c r="P12379" t="s">
        <v>56</v>
      </c>
      <c r="Q12379">
        <v>1</v>
      </c>
      <c r="R12379" t="s">
        <v>41</v>
      </c>
      <c r="S12379">
        <v>42558</v>
      </c>
      <c r="T12379">
        <v>680928</v>
      </c>
      <c r="U12379">
        <v>0</v>
      </c>
      <c r="V12379" t="s">
        <v>42</v>
      </c>
      <c r="W12379" t="s">
        <v>35</v>
      </c>
      <c r="X12379">
        <v>43</v>
      </c>
      <c r="Y12379">
        <v>2</v>
      </c>
      <c r="Z12379">
        <v>1</v>
      </c>
      <c r="AA12379">
        <v>80</v>
      </c>
      <c r="AB12379">
        <v>3</v>
      </c>
      <c r="AC12379">
        <v>27</v>
      </c>
      <c r="AD12379">
        <v>6</v>
      </c>
      <c r="AE12379">
        <v>3</v>
      </c>
      <c r="AF12379">
        <v>23</v>
      </c>
      <c r="AG12379">
        <v>1</v>
      </c>
      <c r="AH12379">
        <v>14</v>
      </c>
      <c r="AI12379">
        <v>3</v>
      </c>
    </row>
    <row r="12380" spans="1:35" x14ac:dyDescent="0.3">
      <c r="A12380">
        <v>26</v>
      </c>
      <c r="B12380" t="s">
        <v>43</v>
      </c>
      <c r="C12380" t="s">
        <v>64</v>
      </c>
      <c r="D12380">
        <v>512</v>
      </c>
      <c r="E12380" t="s">
        <v>54</v>
      </c>
      <c r="F12380">
        <v>2</v>
      </c>
      <c r="G12380">
        <v>1</v>
      </c>
      <c r="H12380" t="s">
        <v>45</v>
      </c>
      <c r="I12380">
        <v>1</v>
      </c>
      <c r="J12380">
        <v>42832</v>
      </c>
      <c r="K12380">
        <v>3</v>
      </c>
      <c r="L12380" t="s">
        <v>48</v>
      </c>
      <c r="M12380">
        <v>41</v>
      </c>
      <c r="N12380">
        <v>3</v>
      </c>
      <c r="O12380">
        <v>3</v>
      </c>
      <c r="P12380" t="s">
        <v>40</v>
      </c>
      <c r="Q12380">
        <v>2</v>
      </c>
      <c r="R12380" t="s">
        <v>41</v>
      </c>
      <c r="S12380">
        <v>10132</v>
      </c>
      <c r="T12380">
        <v>151980</v>
      </c>
      <c r="U12380">
        <v>0</v>
      </c>
      <c r="V12380" t="s">
        <v>42</v>
      </c>
      <c r="W12380" t="s">
        <v>43</v>
      </c>
      <c r="X12380">
        <v>43</v>
      </c>
      <c r="Y12380">
        <v>3</v>
      </c>
      <c r="Z12380">
        <v>2</v>
      </c>
      <c r="AA12380">
        <v>80</v>
      </c>
      <c r="AB12380">
        <v>3</v>
      </c>
      <c r="AC12380">
        <v>22</v>
      </c>
      <c r="AD12380">
        <v>6</v>
      </c>
      <c r="AE12380">
        <v>3</v>
      </c>
      <c r="AF12380">
        <v>18</v>
      </c>
      <c r="AG12380">
        <v>1</v>
      </c>
      <c r="AH12380">
        <v>14</v>
      </c>
      <c r="AI12380">
        <v>18</v>
      </c>
    </row>
    <row r="12381" spans="1:35" x14ac:dyDescent="0.3">
      <c r="A12381">
        <v>47</v>
      </c>
      <c r="B12381" t="s">
        <v>35</v>
      </c>
      <c r="C12381" t="s">
        <v>36</v>
      </c>
      <c r="D12381">
        <v>826</v>
      </c>
      <c r="E12381" t="s">
        <v>54</v>
      </c>
      <c r="F12381">
        <v>7</v>
      </c>
      <c r="G12381">
        <v>3</v>
      </c>
      <c r="H12381" t="s">
        <v>55</v>
      </c>
      <c r="I12381">
        <v>1</v>
      </c>
      <c r="J12381">
        <v>43889</v>
      </c>
      <c r="K12381">
        <v>3</v>
      </c>
      <c r="L12381" t="s">
        <v>39</v>
      </c>
      <c r="M12381">
        <v>38</v>
      </c>
      <c r="N12381">
        <v>1</v>
      </c>
      <c r="O12381">
        <v>2</v>
      </c>
      <c r="P12381" t="s">
        <v>56</v>
      </c>
      <c r="Q12381">
        <v>2</v>
      </c>
      <c r="R12381" t="s">
        <v>41</v>
      </c>
      <c r="S12381">
        <v>18165</v>
      </c>
      <c r="T12381">
        <v>199815</v>
      </c>
      <c r="U12381">
        <v>8</v>
      </c>
      <c r="V12381" t="s">
        <v>42</v>
      </c>
      <c r="W12381" t="s">
        <v>35</v>
      </c>
      <c r="X12381">
        <v>6</v>
      </c>
      <c r="Y12381">
        <v>3</v>
      </c>
      <c r="Z12381">
        <v>1</v>
      </c>
      <c r="AA12381">
        <v>80</v>
      </c>
      <c r="AB12381">
        <v>3</v>
      </c>
      <c r="AC12381">
        <v>29</v>
      </c>
      <c r="AD12381">
        <v>4</v>
      </c>
      <c r="AE12381">
        <v>1</v>
      </c>
      <c r="AF12381">
        <v>23</v>
      </c>
      <c r="AG12381">
        <v>1</v>
      </c>
      <c r="AH12381">
        <v>10</v>
      </c>
      <c r="AI12381">
        <v>15</v>
      </c>
    </row>
    <row r="12382" spans="1:35" x14ac:dyDescent="0.3">
      <c r="A12382">
        <v>56</v>
      </c>
      <c r="B12382" t="s">
        <v>35</v>
      </c>
      <c r="C12382" t="s">
        <v>65</v>
      </c>
      <c r="D12382">
        <v>964</v>
      </c>
      <c r="E12382" t="s">
        <v>59</v>
      </c>
      <c r="F12382">
        <v>25</v>
      </c>
      <c r="G12382">
        <v>3</v>
      </c>
      <c r="H12382" t="s">
        <v>38</v>
      </c>
      <c r="I12382">
        <v>1</v>
      </c>
      <c r="J12382">
        <v>45078</v>
      </c>
      <c r="K12382">
        <v>3</v>
      </c>
      <c r="L12382" t="s">
        <v>39</v>
      </c>
      <c r="M12382">
        <v>197</v>
      </c>
      <c r="N12382">
        <v>1</v>
      </c>
      <c r="O12382">
        <v>5</v>
      </c>
      <c r="P12382" t="s">
        <v>58</v>
      </c>
      <c r="Q12382">
        <v>4</v>
      </c>
      <c r="R12382" t="s">
        <v>41</v>
      </c>
      <c r="S12382">
        <v>34853</v>
      </c>
      <c r="T12382">
        <v>34853</v>
      </c>
      <c r="U12382">
        <v>4</v>
      </c>
      <c r="V12382" t="s">
        <v>42</v>
      </c>
      <c r="W12382" t="s">
        <v>35</v>
      </c>
      <c r="X12382">
        <v>45</v>
      </c>
      <c r="Y12382">
        <v>1</v>
      </c>
      <c r="Z12382">
        <v>3</v>
      </c>
      <c r="AA12382">
        <v>80</v>
      </c>
      <c r="AB12382">
        <v>3</v>
      </c>
      <c r="AC12382">
        <v>26</v>
      </c>
      <c r="AD12382">
        <v>1</v>
      </c>
      <c r="AE12382">
        <v>1</v>
      </c>
      <c r="AF12382">
        <v>22</v>
      </c>
      <c r="AG12382">
        <v>1</v>
      </c>
      <c r="AH12382">
        <v>17</v>
      </c>
      <c r="AI12382">
        <v>17</v>
      </c>
    </row>
    <row r="12383" spans="1:35" x14ac:dyDescent="0.3">
      <c r="A12383">
        <v>42</v>
      </c>
      <c r="B12383" t="s">
        <v>35</v>
      </c>
      <c r="C12383" t="s">
        <v>65</v>
      </c>
      <c r="D12383">
        <v>210</v>
      </c>
      <c r="E12383" t="s">
        <v>50</v>
      </c>
      <c r="F12383">
        <v>1</v>
      </c>
      <c r="G12383">
        <v>5</v>
      </c>
      <c r="H12383" t="s">
        <v>45</v>
      </c>
      <c r="I12383">
        <v>1</v>
      </c>
      <c r="J12383">
        <v>45555</v>
      </c>
      <c r="K12383">
        <v>3</v>
      </c>
      <c r="L12383" t="s">
        <v>48</v>
      </c>
      <c r="M12383">
        <v>183</v>
      </c>
      <c r="N12383">
        <v>2</v>
      </c>
      <c r="O12383">
        <v>4</v>
      </c>
      <c r="P12383" t="s">
        <v>56</v>
      </c>
      <c r="Q12383">
        <v>1</v>
      </c>
      <c r="R12383" t="s">
        <v>41</v>
      </c>
      <c r="S12383">
        <v>9914</v>
      </c>
      <c r="T12383">
        <v>138796</v>
      </c>
      <c r="U12383">
        <v>6</v>
      </c>
      <c r="V12383" t="s">
        <v>42</v>
      </c>
      <c r="W12383" t="s">
        <v>43</v>
      </c>
      <c r="X12383">
        <v>42</v>
      </c>
      <c r="Y12383">
        <v>4</v>
      </c>
      <c r="Z12383">
        <v>1</v>
      </c>
      <c r="AA12383">
        <v>80</v>
      </c>
      <c r="AB12383">
        <v>3</v>
      </c>
      <c r="AC12383">
        <v>23</v>
      </c>
      <c r="AD12383">
        <v>6</v>
      </c>
      <c r="AE12383">
        <v>1</v>
      </c>
      <c r="AF12383">
        <v>16</v>
      </c>
      <c r="AG12383">
        <v>1</v>
      </c>
      <c r="AH12383">
        <v>14</v>
      </c>
      <c r="AI12383">
        <v>3</v>
      </c>
    </row>
    <row r="12384" spans="1:35" x14ac:dyDescent="0.3">
      <c r="A12384">
        <v>51</v>
      </c>
      <c r="B12384" t="s">
        <v>43</v>
      </c>
      <c r="C12384" t="s">
        <v>65</v>
      </c>
      <c r="D12384">
        <v>952</v>
      </c>
      <c r="E12384" t="s">
        <v>50</v>
      </c>
      <c r="F12384">
        <v>46</v>
      </c>
      <c r="G12384">
        <v>2</v>
      </c>
      <c r="H12384" t="s">
        <v>55</v>
      </c>
      <c r="I12384">
        <v>1</v>
      </c>
      <c r="J12384">
        <v>47739</v>
      </c>
      <c r="K12384">
        <v>2</v>
      </c>
      <c r="L12384" t="s">
        <v>48</v>
      </c>
      <c r="M12384">
        <v>34</v>
      </c>
      <c r="N12384">
        <v>2</v>
      </c>
      <c r="O12384">
        <v>5</v>
      </c>
      <c r="P12384" t="s">
        <v>53</v>
      </c>
      <c r="Q12384">
        <v>4</v>
      </c>
      <c r="R12384" t="s">
        <v>41</v>
      </c>
      <c r="S12384">
        <v>15861</v>
      </c>
      <c r="T12384">
        <v>190332</v>
      </c>
      <c r="U12384">
        <v>5</v>
      </c>
      <c r="V12384" t="s">
        <v>42</v>
      </c>
      <c r="W12384" t="s">
        <v>35</v>
      </c>
      <c r="X12384">
        <v>4</v>
      </c>
      <c r="Y12384">
        <v>3</v>
      </c>
      <c r="Z12384">
        <v>4</v>
      </c>
      <c r="AA12384">
        <v>80</v>
      </c>
      <c r="AB12384">
        <v>3</v>
      </c>
      <c r="AC12384">
        <v>36</v>
      </c>
      <c r="AD12384">
        <v>1</v>
      </c>
      <c r="AE12384">
        <v>3</v>
      </c>
      <c r="AF12384">
        <v>31</v>
      </c>
      <c r="AG12384">
        <v>1</v>
      </c>
      <c r="AH12384">
        <v>21</v>
      </c>
      <c r="AI12384">
        <v>21</v>
      </c>
    </row>
    <row r="12385" spans="1:35" x14ac:dyDescent="0.3">
      <c r="A12385">
        <v>41</v>
      </c>
      <c r="B12385" t="s">
        <v>43</v>
      </c>
      <c r="C12385" t="s">
        <v>65</v>
      </c>
      <c r="D12385">
        <v>1294</v>
      </c>
      <c r="E12385" t="s">
        <v>46</v>
      </c>
      <c r="F12385">
        <v>6</v>
      </c>
      <c r="G12385">
        <v>5</v>
      </c>
      <c r="H12385" t="s">
        <v>45</v>
      </c>
      <c r="I12385">
        <v>1</v>
      </c>
      <c r="J12385">
        <v>48022</v>
      </c>
      <c r="K12385">
        <v>3</v>
      </c>
      <c r="L12385" t="s">
        <v>48</v>
      </c>
      <c r="M12385">
        <v>60</v>
      </c>
      <c r="N12385">
        <v>3</v>
      </c>
      <c r="O12385">
        <v>5</v>
      </c>
      <c r="P12385" t="s">
        <v>46</v>
      </c>
      <c r="Q12385">
        <v>4</v>
      </c>
      <c r="R12385" t="s">
        <v>41</v>
      </c>
      <c r="S12385">
        <v>23306</v>
      </c>
      <c r="T12385">
        <v>605956</v>
      </c>
      <c r="U12385">
        <v>5</v>
      </c>
      <c r="V12385" t="s">
        <v>42</v>
      </c>
      <c r="W12385" t="s">
        <v>43</v>
      </c>
      <c r="X12385">
        <v>43</v>
      </c>
      <c r="Y12385">
        <v>4</v>
      </c>
      <c r="Z12385">
        <v>3</v>
      </c>
      <c r="AA12385">
        <v>80</v>
      </c>
      <c r="AB12385">
        <v>3</v>
      </c>
      <c r="AC12385">
        <v>28</v>
      </c>
      <c r="AD12385">
        <v>2</v>
      </c>
      <c r="AE12385">
        <v>2</v>
      </c>
      <c r="AF12385">
        <v>27</v>
      </c>
      <c r="AG12385">
        <v>1</v>
      </c>
      <c r="AH12385">
        <v>20</v>
      </c>
      <c r="AI12385">
        <v>26</v>
      </c>
    </row>
    <row r="12386" spans="1:35" x14ac:dyDescent="0.3">
      <c r="A12386">
        <v>35</v>
      </c>
      <c r="B12386" t="s">
        <v>35</v>
      </c>
      <c r="C12386" t="s">
        <v>36</v>
      </c>
      <c r="D12386">
        <v>548</v>
      </c>
      <c r="E12386" t="s">
        <v>44</v>
      </c>
      <c r="F12386">
        <v>17</v>
      </c>
      <c r="G12386">
        <v>3</v>
      </c>
      <c r="H12386" t="s">
        <v>45</v>
      </c>
      <c r="I12386">
        <v>1</v>
      </c>
      <c r="J12386">
        <v>37694</v>
      </c>
      <c r="K12386">
        <v>1</v>
      </c>
      <c r="L12386" t="s">
        <v>48</v>
      </c>
      <c r="M12386">
        <v>172</v>
      </c>
      <c r="N12386">
        <v>2</v>
      </c>
      <c r="O12386">
        <v>3</v>
      </c>
      <c r="P12386" t="s">
        <v>63</v>
      </c>
      <c r="Q12386">
        <v>3</v>
      </c>
      <c r="R12386" t="s">
        <v>41</v>
      </c>
      <c r="S12386">
        <v>15139</v>
      </c>
      <c r="T12386">
        <v>257363</v>
      </c>
      <c r="U12386">
        <v>2</v>
      </c>
      <c r="V12386" t="s">
        <v>42</v>
      </c>
      <c r="W12386" t="s">
        <v>43</v>
      </c>
      <c r="X12386">
        <v>0</v>
      </c>
      <c r="Y12386">
        <v>4</v>
      </c>
      <c r="Z12386">
        <v>2</v>
      </c>
      <c r="AA12386">
        <v>80</v>
      </c>
      <c r="AB12386">
        <v>4</v>
      </c>
      <c r="AC12386">
        <v>17</v>
      </c>
      <c r="AD12386">
        <v>2</v>
      </c>
      <c r="AE12386">
        <v>4</v>
      </c>
      <c r="AF12386">
        <v>16</v>
      </c>
      <c r="AG12386">
        <v>1</v>
      </c>
      <c r="AH12386">
        <v>12</v>
      </c>
      <c r="AI12386">
        <v>10</v>
      </c>
    </row>
    <row r="12387" spans="1:35" x14ac:dyDescent="0.3">
      <c r="A12387">
        <v>50</v>
      </c>
      <c r="B12387" t="s">
        <v>43</v>
      </c>
      <c r="C12387" t="s">
        <v>36</v>
      </c>
      <c r="D12387">
        <v>389</v>
      </c>
      <c r="E12387" t="s">
        <v>46</v>
      </c>
      <c r="F12387">
        <v>19</v>
      </c>
      <c r="G12387">
        <v>2</v>
      </c>
      <c r="H12387" t="s">
        <v>46</v>
      </c>
      <c r="I12387">
        <v>1</v>
      </c>
      <c r="J12387">
        <v>38156</v>
      </c>
      <c r="K12387">
        <v>1</v>
      </c>
      <c r="L12387" t="s">
        <v>39</v>
      </c>
      <c r="M12387">
        <v>169</v>
      </c>
      <c r="N12387">
        <v>3</v>
      </c>
      <c r="O12387">
        <v>4</v>
      </c>
      <c r="P12387" t="s">
        <v>58</v>
      </c>
      <c r="Q12387">
        <v>2</v>
      </c>
      <c r="R12387" t="s">
        <v>41</v>
      </c>
      <c r="S12387">
        <v>22079</v>
      </c>
      <c r="T12387">
        <v>110395</v>
      </c>
      <c r="U12387">
        <v>0</v>
      </c>
      <c r="V12387" t="s">
        <v>42</v>
      </c>
      <c r="W12387" t="s">
        <v>35</v>
      </c>
      <c r="X12387">
        <v>1</v>
      </c>
      <c r="Y12387">
        <v>4</v>
      </c>
      <c r="Z12387">
        <v>3</v>
      </c>
      <c r="AA12387">
        <v>80</v>
      </c>
      <c r="AB12387">
        <v>4</v>
      </c>
      <c r="AC12387">
        <v>13</v>
      </c>
      <c r="AD12387">
        <v>5</v>
      </c>
      <c r="AE12387">
        <v>3</v>
      </c>
      <c r="AF12387">
        <v>13</v>
      </c>
      <c r="AG12387">
        <v>1</v>
      </c>
      <c r="AH12387">
        <v>13</v>
      </c>
      <c r="AI12387">
        <v>1</v>
      </c>
    </row>
    <row r="12388" spans="1:35" x14ac:dyDescent="0.3">
      <c r="A12388">
        <v>49</v>
      </c>
      <c r="B12388" t="s">
        <v>43</v>
      </c>
      <c r="C12388" t="s">
        <v>36</v>
      </c>
      <c r="D12388">
        <v>1208</v>
      </c>
      <c r="E12388" t="s">
        <v>46</v>
      </c>
      <c r="F12388">
        <v>5</v>
      </c>
      <c r="G12388">
        <v>2</v>
      </c>
      <c r="H12388" t="s">
        <v>46</v>
      </c>
      <c r="I12388">
        <v>1</v>
      </c>
      <c r="J12388">
        <v>39098</v>
      </c>
      <c r="K12388">
        <v>2</v>
      </c>
      <c r="L12388" t="s">
        <v>39</v>
      </c>
      <c r="M12388">
        <v>99</v>
      </c>
      <c r="N12388">
        <v>2</v>
      </c>
      <c r="O12388">
        <v>2</v>
      </c>
      <c r="P12388" t="s">
        <v>51</v>
      </c>
      <c r="Q12388">
        <v>3</v>
      </c>
      <c r="R12388" t="s">
        <v>41</v>
      </c>
      <c r="S12388">
        <v>15056</v>
      </c>
      <c r="T12388">
        <v>255952</v>
      </c>
      <c r="U12388">
        <v>4</v>
      </c>
      <c r="V12388" t="s">
        <v>42</v>
      </c>
      <c r="W12388" t="s">
        <v>43</v>
      </c>
      <c r="X12388">
        <v>46</v>
      </c>
      <c r="Y12388">
        <v>3</v>
      </c>
      <c r="Z12388">
        <v>4</v>
      </c>
      <c r="AA12388">
        <v>80</v>
      </c>
      <c r="AB12388">
        <v>4</v>
      </c>
      <c r="AC12388">
        <v>36</v>
      </c>
      <c r="AD12388">
        <v>6</v>
      </c>
      <c r="AE12388">
        <v>1</v>
      </c>
      <c r="AF12388">
        <v>27</v>
      </c>
      <c r="AG12388">
        <v>1</v>
      </c>
      <c r="AH12388">
        <v>27</v>
      </c>
      <c r="AI12388">
        <v>19</v>
      </c>
    </row>
    <row r="12389" spans="1:35" x14ac:dyDescent="0.3">
      <c r="A12389">
        <v>43</v>
      </c>
      <c r="B12389" t="s">
        <v>35</v>
      </c>
      <c r="C12389" t="s">
        <v>36</v>
      </c>
      <c r="D12389">
        <v>1197</v>
      </c>
      <c r="E12389" t="s">
        <v>37</v>
      </c>
      <c r="F12389">
        <v>13</v>
      </c>
      <c r="G12389">
        <v>2</v>
      </c>
      <c r="H12389" t="s">
        <v>38</v>
      </c>
      <c r="I12389">
        <v>1</v>
      </c>
      <c r="J12389">
        <v>40217</v>
      </c>
      <c r="K12389">
        <v>2</v>
      </c>
      <c r="L12389" t="s">
        <v>48</v>
      </c>
      <c r="M12389">
        <v>189</v>
      </c>
      <c r="N12389">
        <v>4</v>
      </c>
      <c r="O12389">
        <v>2</v>
      </c>
      <c r="P12389" t="s">
        <v>61</v>
      </c>
      <c r="Q12389">
        <v>2</v>
      </c>
      <c r="R12389" t="s">
        <v>41</v>
      </c>
      <c r="S12389">
        <v>36959</v>
      </c>
      <c r="T12389">
        <v>36959</v>
      </c>
      <c r="U12389">
        <v>0</v>
      </c>
      <c r="V12389" t="s">
        <v>42</v>
      </c>
      <c r="W12389" t="s">
        <v>35</v>
      </c>
      <c r="X12389">
        <v>14</v>
      </c>
      <c r="Y12389">
        <v>3</v>
      </c>
      <c r="Z12389">
        <v>2</v>
      </c>
      <c r="AA12389">
        <v>80</v>
      </c>
      <c r="AB12389">
        <v>4</v>
      </c>
      <c r="AC12389">
        <v>13</v>
      </c>
      <c r="AD12389">
        <v>5</v>
      </c>
      <c r="AE12389">
        <v>4</v>
      </c>
      <c r="AF12389">
        <v>10</v>
      </c>
      <c r="AG12389">
        <v>1</v>
      </c>
      <c r="AH12389">
        <v>10</v>
      </c>
      <c r="AI12389">
        <v>7</v>
      </c>
    </row>
    <row r="12390" spans="1:35" x14ac:dyDescent="0.3">
      <c r="A12390">
        <v>38</v>
      </c>
      <c r="B12390" t="s">
        <v>43</v>
      </c>
      <c r="C12390" t="s">
        <v>65</v>
      </c>
      <c r="D12390">
        <v>221</v>
      </c>
      <c r="E12390" t="s">
        <v>59</v>
      </c>
      <c r="F12390">
        <v>32</v>
      </c>
      <c r="G12390">
        <v>4</v>
      </c>
      <c r="H12390" t="s">
        <v>45</v>
      </c>
      <c r="I12390">
        <v>1</v>
      </c>
      <c r="J12390">
        <v>1161</v>
      </c>
      <c r="K12390">
        <v>2</v>
      </c>
      <c r="L12390" t="s">
        <v>48</v>
      </c>
      <c r="M12390">
        <v>199</v>
      </c>
      <c r="N12390">
        <v>1</v>
      </c>
      <c r="O12390">
        <v>3</v>
      </c>
      <c r="P12390" t="s">
        <v>57</v>
      </c>
      <c r="Q12390">
        <v>4</v>
      </c>
      <c r="R12390" t="s">
        <v>52</v>
      </c>
      <c r="S12390">
        <v>34584</v>
      </c>
      <c r="T12390">
        <v>830016</v>
      </c>
      <c r="U12390">
        <v>7</v>
      </c>
      <c r="V12390" t="s">
        <v>42</v>
      </c>
      <c r="W12390" t="s">
        <v>35</v>
      </c>
      <c r="X12390">
        <v>13</v>
      </c>
      <c r="Y12390">
        <v>1</v>
      </c>
      <c r="Z12390">
        <v>4</v>
      </c>
      <c r="AA12390">
        <v>80</v>
      </c>
      <c r="AB12390">
        <v>1</v>
      </c>
      <c r="AC12390">
        <v>37</v>
      </c>
      <c r="AD12390">
        <v>3</v>
      </c>
      <c r="AE12390">
        <v>4</v>
      </c>
      <c r="AF12390">
        <v>27</v>
      </c>
      <c r="AG12390">
        <v>1</v>
      </c>
      <c r="AH12390">
        <v>10</v>
      </c>
      <c r="AI12390">
        <v>12</v>
      </c>
    </row>
    <row r="12391" spans="1:35" x14ac:dyDescent="0.3">
      <c r="A12391">
        <v>53</v>
      </c>
      <c r="B12391" t="s">
        <v>35</v>
      </c>
      <c r="C12391" t="s">
        <v>36</v>
      </c>
      <c r="D12391">
        <v>170</v>
      </c>
      <c r="E12391" t="s">
        <v>44</v>
      </c>
      <c r="F12391">
        <v>3</v>
      </c>
      <c r="G12391">
        <v>4</v>
      </c>
      <c r="H12391" t="s">
        <v>38</v>
      </c>
      <c r="I12391">
        <v>1</v>
      </c>
      <c r="J12391">
        <v>1438</v>
      </c>
      <c r="K12391">
        <v>2</v>
      </c>
      <c r="L12391" t="s">
        <v>39</v>
      </c>
      <c r="M12391">
        <v>104</v>
      </c>
      <c r="N12391">
        <v>4</v>
      </c>
      <c r="O12391">
        <v>4</v>
      </c>
      <c r="P12391" t="s">
        <v>40</v>
      </c>
      <c r="Q12391">
        <v>4</v>
      </c>
      <c r="R12391" t="s">
        <v>47</v>
      </c>
      <c r="S12391">
        <v>44833</v>
      </c>
      <c r="T12391">
        <v>268998</v>
      </c>
      <c r="U12391">
        <v>1</v>
      </c>
      <c r="V12391" t="s">
        <v>42</v>
      </c>
      <c r="W12391" t="s">
        <v>35</v>
      </c>
      <c r="X12391">
        <v>8</v>
      </c>
      <c r="Y12391">
        <v>1</v>
      </c>
      <c r="Z12391">
        <v>4</v>
      </c>
      <c r="AA12391">
        <v>80</v>
      </c>
      <c r="AB12391">
        <v>1</v>
      </c>
      <c r="AC12391">
        <v>11</v>
      </c>
      <c r="AD12391">
        <v>1</v>
      </c>
      <c r="AE12391">
        <v>3</v>
      </c>
      <c r="AF12391">
        <v>10</v>
      </c>
      <c r="AG12391">
        <v>1</v>
      </c>
      <c r="AH12391">
        <v>10</v>
      </c>
      <c r="AI12391">
        <v>3</v>
      </c>
    </row>
    <row r="12392" spans="1:35" x14ac:dyDescent="0.3">
      <c r="A12392">
        <v>36</v>
      </c>
      <c r="B12392" t="s">
        <v>35</v>
      </c>
      <c r="C12392" t="s">
        <v>64</v>
      </c>
      <c r="D12392">
        <v>814</v>
      </c>
      <c r="E12392" t="s">
        <v>59</v>
      </c>
      <c r="F12392">
        <v>21</v>
      </c>
      <c r="G12392">
        <v>4</v>
      </c>
      <c r="H12392" t="s">
        <v>38</v>
      </c>
      <c r="I12392">
        <v>1</v>
      </c>
      <c r="J12392">
        <v>1761</v>
      </c>
      <c r="K12392">
        <v>1</v>
      </c>
      <c r="L12392" t="s">
        <v>48</v>
      </c>
      <c r="M12392">
        <v>153</v>
      </c>
      <c r="N12392">
        <v>4</v>
      </c>
      <c r="O12392">
        <v>2</v>
      </c>
      <c r="P12392" t="s">
        <v>51</v>
      </c>
      <c r="Q12392">
        <v>3</v>
      </c>
      <c r="R12392" t="s">
        <v>47</v>
      </c>
      <c r="S12392">
        <v>27843</v>
      </c>
      <c r="T12392">
        <v>612546</v>
      </c>
      <c r="U12392">
        <v>8</v>
      </c>
      <c r="V12392" t="s">
        <v>42</v>
      </c>
      <c r="W12392" t="s">
        <v>43</v>
      </c>
      <c r="X12392">
        <v>24</v>
      </c>
      <c r="Y12392">
        <v>4</v>
      </c>
      <c r="Z12392">
        <v>1</v>
      </c>
      <c r="AA12392">
        <v>80</v>
      </c>
      <c r="AB12392">
        <v>1</v>
      </c>
      <c r="AC12392">
        <v>26</v>
      </c>
      <c r="AD12392">
        <v>3</v>
      </c>
      <c r="AE12392">
        <v>4</v>
      </c>
      <c r="AF12392">
        <v>13</v>
      </c>
      <c r="AG12392">
        <v>1</v>
      </c>
      <c r="AH12392">
        <v>10</v>
      </c>
      <c r="AI12392">
        <v>3</v>
      </c>
    </row>
    <row r="12393" spans="1:35" x14ac:dyDescent="0.3">
      <c r="A12393">
        <v>28</v>
      </c>
      <c r="B12393" t="s">
        <v>43</v>
      </c>
      <c r="C12393" t="s">
        <v>36</v>
      </c>
      <c r="D12393">
        <v>1234</v>
      </c>
      <c r="E12393" t="s">
        <v>44</v>
      </c>
      <c r="F12393">
        <v>33</v>
      </c>
      <c r="G12393">
        <v>4</v>
      </c>
      <c r="H12393" t="s">
        <v>60</v>
      </c>
      <c r="I12393">
        <v>1</v>
      </c>
      <c r="J12393">
        <v>2117</v>
      </c>
      <c r="K12393">
        <v>1</v>
      </c>
      <c r="L12393" t="s">
        <v>39</v>
      </c>
      <c r="M12393">
        <v>111</v>
      </c>
      <c r="N12393">
        <v>3</v>
      </c>
      <c r="O12393">
        <v>5</v>
      </c>
      <c r="P12393" t="s">
        <v>56</v>
      </c>
      <c r="Q12393">
        <v>1</v>
      </c>
      <c r="R12393" t="s">
        <v>41</v>
      </c>
      <c r="S12393">
        <v>26998</v>
      </c>
      <c r="T12393">
        <v>215984</v>
      </c>
      <c r="U12393">
        <v>5</v>
      </c>
      <c r="V12393" t="s">
        <v>42</v>
      </c>
      <c r="W12393" t="s">
        <v>43</v>
      </c>
      <c r="X12393">
        <v>22</v>
      </c>
      <c r="Y12393">
        <v>1</v>
      </c>
      <c r="Z12393">
        <v>3</v>
      </c>
      <c r="AA12393">
        <v>80</v>
      </c>
      <c r="AB12393">
        <v>1</v>
      </c>
      <c r="AC12393">
        <v>23</v>
      </c>
      <c r="AD12393">
        <v>5</v>
      </c>
      <c r="AE12393">
        <v>1</v>
      </c>
      <c r="AF12393">
        <v>20</v>
      </c>
      <c r="AG12393">
        <v>1</v>
      </c>
      <c r="AH12393">
        <v>19</v>
      </c>
      <c r="AI12393">
        <v>19</v>
      </c>
    </row>
    <row r="12394" spans="1:35" x14ac:dyDescent="0.3">
      <c r="A12394">
        <v>49</v>
      </c>
      <c r="B12394" t="s">
        <v>35</v>
      </c>
      <c r="C12394" t="s">
        <v>65</v>
      </c>
      <c r="D12394">
        <v>1131</v>
      </c>
      <c r="E12394" t="s">
        <v>59</v>
      </c>
      <c r="F12394">
        <v>7</v>
      </c>
      <c r="G12394">
        <v>4</v>
      </c>
      <c r="H12394" t="s">
        <v>60</v>
      </c>
      <c r="I12394">
        <v>1</v>
      </c>
      <c r="J12394">
        <v>847</v>
      </c>
      <c r="K12394">
        <v>2</v>
      </c>
      <c r="L12394" t="s">
        <v>39</v>
      </c>
      <c r="M12394">
        <v>118</v>
      </c>
      <c r="N12394">
        <v>1</v>
      </c>
      <c r="O12394">
        <v>4</v>
      </c>
      <c r="P12394" t="s">
        <v>63</v>
      </c>
      <c r="Q12394">
        <v>1</v>
      </c>
      <c r="R12394" t="s">
        <v>52</v>
      </c>
      <c r="S12394">
        <v>12812</v>
      </c>
      <c r="T12394">
        <v>76872</v>
      </c>
      <c r="U12394">
        <v>0</v>
      </c>
      <c r="V12394" t="s">
        <v>42</v>
      </c>
      <c r="W12394" t="s">
        <v>43</v>
      </c>
      <c r="X12394">
        <v>27</v>
      </c>
      <c r="Y12394">
        <v>2</v>
      </c>
      <c r="Z12394">
        <v>1</v>
      </c>
      <c r="AA12394">
        <v>80</v>
      </c>
      <c r="AB12394">
        <v>3</v>
      </c>
      <c r="AC12394">
        <v>22</v>
      </c>
      <c r="AD12394">
        <v>4</v>
      </c>
      <c r="AE12394">
        <v>3</v>
      </c>
      <c r="AF12394">
        <v>22</v>
      </c>
      <c r="AG12394">
        <v>1</v>
      </c>
      <c r="AH12394">
        <v>21</v>
      </c>
      <c r="AI12394">
        <v>10</v>
      </c>
    </row>
    <row r="12395" spans="1:35" x14ac:dyDescent="0.3">
      <c r="A12395">
        <v>44</v>
      </c>
      <c r="B12395" t="s">
        <v>43</v>
      </c>
      <c r="C12395" t="s">
        <v>64</v>
      </c>
      <c r="D12395">
        <v>372</v>
      </c>
      <c r="E12395" t="s">
        <v>50</v>
      </c>
      <c r="F12395">
        <v>48</v>
      </c>
      <c r="G12395">
        <v>4</v>
      </c>
      <c r="H12395" t="s">
        <v>55</v>
      </c>
      <c r="I12395">
        <v>1</v>
      </c>
      <c r="J12395">
        <v>4402</v>
      </c>
      <c r="K12395">
        <v>1</v>
      </c>
      <c r="L12395" t="s">
        <v>48</v>
      </c>
      <c r="M12395">
        <v>153</v>
      </c>
      <c r="N12395">
        <v>1</v>
      </c>
      <c r="O12395">
        <v>4</v>
      </c>
      <c r="P12395" t="s">
        <v>58</v>
      </c>
      <c r="Q12395">
        <v>1</v>
      </c>
      <c r="R12395" t="s">
        <v>41</v>
      </c>
      <c r="S12395">
        <v>21907</v>
      </c>
      <c r="T12395">
        <v>460047</v>
      </c>
      <c r="U12395">
        <v>8</v>
      </c>
      <c r="V12395" t="s">
        <v>42</v>
      </c>
      <c r="W12395" t="s">
        <v>35</v>
      </c>
      <c r="X12395">
        <v>16</v>
      </c>
      <c r="Y12395">
        <v>2</v>
      </c>
      <c r="Z12395">
        <v>4</v>
      </c>
      <c r="AA12395">
        <v>80</v>
      </c>
      <c r="AB12395">
        <v>1</v>
      </c>
      <c r="AC12395">
        <v>25</v>
      </c>
      <c r="AD12395">
        <v>3</v>
      </c>
      <c r="AE12395">
        <v>1</v>
      </c>
      <c r="AF12395">
        <v>21</v>
      </c>
      <c r="AG12395">
        <v>1</v>
      </c>
      <c r="AH12395">
        <v>15</v>
      </c>
      <c r="AI12395">
        <v>2</v>
      </c>
    </row>
    <row r="12396" spans="1:35" x14ac:dyDescent="0.3">
      <c r="A12396">
        <v>39</v>
      </c>
      <c r="B12396" t="s">
        <v>35</v>
      </c>
      <c r="C12396" t="s">
        <v>64</v>
      </c>
      <c r="D12396">
        <v>803</v>
      </c>
      <c r="E12396" t="s">
        <v>54</v>
      </c>
      <c r="F12396">
        <v>46</v>
      </c>
      <c r="G12396">
        <v>4</v>
      </c>
      <c r="H12396" t="s">
        <v>55</v>
      </c>
      <c r="I12396">
        <v>1</v>
      </c>
      <c r="J12396">
        <v>4856</v>
      </c>
      <c r="K12396">
        <v>3</v>
      </c>
      <c r="L12396" t="s">
        <v>48</v>
      </c>
      <c r="M12396">
        <v>145</v>
      </c>
      <c r="N12396">
        <v>2</v>
      </c>
      <c r="O12396">
        <v>3</v>
      </c>
      <c r="P12396" t="s">
        <v>40</v>
      </c>
      <c r="Q12396">
        <v>4</v>
      </c>
      <c r="R12396" t="s">
        <v>41</v>
      </c>
      <c r="S12396">
        <v>21673</v>
      </c>
      <c r="T12396">
        <v>628517</v>
      </c>
      <c r="U12396">
        <v>5</v>
      </c>
      <c r="V12396" t="s">
        <v>42</v>
      </c>
      <c r="W12396" t="s">
        <v>43</v>
      </c>
      <c r="X12396">
        <v>13</v>
      </c>
      <c r="Y12396">
        <v>1</v>
      </c>
      <c r="Z12396">
        <v>1</v>
      </c>
      <c r="AA12396">
        <v>80</v>
      </c>
      <c r="AB12396">
        <v>1</v>
      </c>
      <c r="AC12396">
        <v>23</v>
      </c>
      <c r="AD12396">
        <v>4</v>
      </c>
      <c r="AE12396">
        <v>2</v>
      </c>
      <c r="AF12396">
        <v>12</v>
      </c>
      <c r="AG12396">
        <v>1</v>
      </c>
      <c r="AH12396">
        <v>10</v>
      </c>
      <c r="AI12396">
        <v>3</v>
      </c>
    </row>
    <row r="12397" spans="1:35" x14ac:dyDescent="0.3">
      <c r="A12397">
        <v>54</v>
      </c>
      <c r="B12397" t="s">
        <v>35</v>
      </c>
      <c r="C12397" t="s">
        <v>65</v>
      </c>
      <c r="D12397">
        <v>740</v>
      </c>
      <c r="E12397" t="s">
        <v>46</v>
      </c>
      <c r="F12397">
        <v>10</v>
      </c>
      <c r="G12397">
        <v>4</v>
      </c>
      <c r="H12397" t="s">
        <v>46</v>
      </c>
      <c r="I12397">
        <v>1</v>
      </c>
      <c r="J12397">
        <v>5874</v>
      </c>
      <c r="K12397">
        <v>3</v>
      </c>
      <c r="L12397" t="s">
        <v>48</v>
      </c>
      <c r="M12397">
        <v>110</v>
      </c>
      <c r="N12397">
        <v>3</v>
      </c>
      <c r="O12397">
        <v>4</v>
      </c>
      <c r="P12397" t="s">
        <v>63</v>
      </c>
      <c r="Q12397">
        <v>4</v>
      </c>
      <c r="R12397" t="s">
        <v>41</v>
      </c>
      <c r="S12397">
        <v>42565</v>
      </c>
      <c r="T12397">
        <v>1106690</v>
      </c>
      <c r="U12397">
        <v>3</v>
      </c>
      <c r="V12397" t="s">
        <v>42</v>
      </c>
      <c r="W12397" t="s">
        <v>35</v>
      </c>
      <c r="X12397">
        <v>43</v>
      </c>
      <c r="Y12397">
        <v>2</v>
      </c>
      <c r="Z12397">
        <v>3</v>
      </c>
      <c r="AA12397">
        <v>80</v>
      </c>
      <c r="AB12397">
        <v>1</v>
      </c>
      <c r="AC12397">
        <v>38</v>
      </c>
      <c r="AD12397">
        <v>3</v>
      </c>
      <c r="AE12397">
        <v>2</v>
      </c>
      <c r="AF12397">
        <v>34</v>
      </c>
      <c r="AG12397">
        <v>1</v>
      </c>
      <c r="AH12397">
        <v>14</v>
      </c>
      <c r="AI12397">
        <v>33</v>
      </c>
    </row>
    <row r="12398" spans="1:35" x14ac:dyDescent="0.3">
      <c r="A12398">
        <v>25</v>
      </c>
      <c r="B12398" t="s">
        <v>35</v>
      </c>
      <c r="C12398" t="s">
        <v>65</v>
      </c>
      <c r="D12398">
        <v>752</v>
      </c>
      <c r="E12398" t="s">
        <v>44</v>
      </c>
      <c r="F12398">
        <v>38</v>
      </c>
      <c r="G12398">
        <v>4</v>
      </c>
      <c r="H12398" t="s">
        <v>62</v>
      </c>
      <c r="I12398">
        <v>1</v>
      </c>
      <c r="J12398">
        <v>1678</v>
      </c>
      <c r="K12398">
        <v>2</v>
      </c>
      <c r="L12398" t="s">
        <v>39</v>
      </c>
      <c r="M12398">
        <v>153</v>
      </c>
      <c r="N12398">
        <v>3</v>
      </c>
      <c r="O12398">
        <v>4</v>
      </c>
      <c r="P12398" t="s">
        <v>49</v>
      </c>
      <c r="Q12398">
        <v>2</v>
      </c>
      <c r="R12398" t="s">
        <v>52</v>
      </c>
      <c r="S12398">
        <v>27982</v>
      </c>
      <c r="T12398">
        <v>475694</v>
      </c>
      <c r="U12398">
        <v>0</v>
      </c>
      <c r="V12398" t="s">
        <v>42</v>
      </c>
      <c r="W12398" t="s">
        <v>35</v>
      </c>
      <c r="X12398">
        <v>24</v>
      </c>
      <c r="Y12398">
        <v>3</v>
      </c>
      <c r="Z12398">
        <v>4</v>
      </c>
      <c r="AA12398">
        <v>80</v>
      </c>
      <c r="AB12398">
        <v>2</v>
      </c>
      <c r="AC12398">
        <v>16</v>
      </c>
      <c r="AD12398">
        <v>2</v>
      </c>
      <c r="AE12398">
        <v>3</v>
      </c>
      <c r="AF12398">
        <v>11</v>
      </c>
      <c r="AG12398">
        <v>1</v>
      </c>
      <c r="AH12398">
        <v>10</v>
      </c>
      <c r="AI12398">
        <v>3</v>
      </c>
    </row>
    <row r="12399" spans="1:35" x14ac:dyDescent="0.3">
      <c r="A12399">
        <v>52</v>
      </c>
      <c r="B12399" t="s">
        <v>43</v>
      </c>
      <c r="C12399" t="s">
        <v>65</v>
      </c>
      <c r="D12399">
        <v>122</v>
      </c>
      <c r="E12399" t="s">
        <v>44</v>
      </c>
      <c r="F12399">
        <v>14</v>
      </c>
      <c r="G12399">
        <v>4</v>
      </c>
      <c r="H12399" t="s">
        <v>45</v>
      </c>
      <c r="I12399">
        <v>1</v>
      </c>
      <c r="J12399">
        <v>7452</v>
      </c>
      <c r="K12399">
        <v>2</v>
      </c>
      <c r="L12399" t="s">
        <v>39</v>
      </c>
      <c r="M12399">
        <v>154</v>
      </c>
      <c r="N12399">
        <v>4</v>
      </c>
      <c r="O12399">
        <v>3</v>
      </c>
      <c r="P12399" t="s">
        <v>63</v>
      </c>
      <c r="Q12399">
        <v>3</v>
      </c>
      <c r="R12399" t="s">
        <v>41</v>
      </c>
      <c r="S12399">
        <v>41056</v>
      </c>
      <c r="T12399">
        <v>451616</v>
      </c>
      <c r="U12399">
        <v>4</v>
      </c>
      <c r="V12399" t="s">
        <v>42</v>
      </c>
      <c r="W12399" t="s">
        <v>43</v>
      </c>
      <c r="X12399">
        <v>22</v>
      </c>
      <c r="Y12399">
        <v>1</v>
      </c>
      <c r="Z12399">
        <v>1</v>
      </c>
      <c r="AA12399">
        <v>80</v>
      </c>
      <c r="AB12399">
        <v>1</v>
      </c>
      <c r="AC12399">
        <v>30</v>
      </c>
      <c r="AD12399">
        <v>6</v>
      </c>
      <c r="AE12399">
        <v>4</v>
      </c>
      <c r="AF12399">
        <v>23</v>
      </c>
      <c r="AG12399">
        <v>1</v>
      </c>
      <c r="AH12399">
        <v>23</v>
      </c>
      <c r="AI12399">
        <v>10</v>
      </c>
    </row>
    <row r="12400" spans="1:35" x14ac:dyDescent="0.3">
      <c r="A12400">
        <v>32</v>
      </c>
      <c r="B12400" t="s">
        <v>43</v>
      </c>
      <c r="C12400" t="s">
        <v>36</v>
      </c>
      <c r="D12400">
        <v>723</v>
      </c>
      <c r="E12400" t="s">
        <v>59</v>
      </c>
      <c r="F12400">
        <v>38</v>
      </c>
      <c r="G12400">
        <v>4</v>
      </c>
      <c r="H12400" t="s">
        <v>62</v>
      </c>
      <c r="I12400">
        <v>1</v>
      </c>
      <c r="J12400">
        <v>7911</v>
      </c>
      <c r="K12400">
        <v>1</v>
      </c>
      <c r="L12400" t="s">
        <v>39</v>
      </c>
      <c r="M12400">
        <v>37</v>
      </c>
      <c r="N12400">
        <v>1</v>
      </c>
      <c r="O12400">
        <v>4</v>
      </c>
      <c r="P12400" t="s">
        <v>40</v>
      </c>
      <c r="Q12400">
        <v>2</v>
      </c>
      <c r="R12400" t="s">
        <v>52</v>
      </c>
      <c r="S12400">
        <v>15770</v>
      </c>
      <c r="T12400">
        <v>220780</v>
      </c>
      <c r="U12400">
        <v>4</v>
      </c>
      <c r="V12400" t="s">
        <v>42</v>
      </c>
      <c r="W12400" t="s">
        <v>35</v>
      </c>
      <c r="X12400">
        <v>15</v>
      </c>
      <c r="Y12400">
        <v>3</v>
      </c>
      <c r="Z12400">
        <v>2</v>
      </c>
      <c r="AA12400">
        <v>80</v>
      </c>
      <c r="AB12400">
        <v>1</v>
      </c>
      <c r="AC12400">
        <v>26</v>
      </c>
      <c r="AD12400">
        <v>6</v>
      </c>
      <c r="AE12400">
        <v>3</v>
      </c>
      <c r="AF12400">
        <v>24</v>
      </c>
      <c r="AG12400">
        <v>1</v>
      </c>
      <c r="AH12400">
        <v>17</v>
      </c>
      <c r="AI12400">
        <v>23</v>
      </c>
    </row>
    <row r="12401" spans="1:35" x14ac:dyDescent="0.3">
      <c r="A12401">
        <v>22</v>
      </c>
      <c r="B12401" t="s">
        <v>43</v>
      </c>
      <c r="C12401" t="s">
        <v>36</v>
      </c>
      <c r="D12401">
        <v>232</v>
      </c>
      <c r="E12401" t="s">
        <v>37</v>
      </c>
      <c r="F12401">
        <v>10</v>
      </c>
      <c r="G12401">
        <v>4</v>
      </c>
      <c r="H12401" t="s">
        <v>55</v>
      </c>
      <c r="I12401">
        <v>1</v>
      </c>
      <c r="J12401">
        <v>8164</v>
      </c>
      <c r="K12401">
        <v>2</v>
      </c>
      <c r="L12401" t="s">
        <v>48</v>
      </c>
      <c r="M12401">
        <v>137</v>
      </c>
      <c r="N12401">
        <v>3</v>
      </c>
      <c r="O12401">
        <v>2</v>
      </c>
      <c r="P12401" t="s">
        <v>56</v>
      </c>
      <c r="Q12401">
        <v>4</v>
      </c>
      <c r="R12401" t="s">
        <v>52</v>
      </c>
      <c r="S12401">
        <v>31261</v>
      </c>
      <c r="T12401">
        <v>593959</v>
      </c>
      <c r="U12401">
        <v>1</v>
      </c>
      <c r="V12401" t="s">
        <v>42</v>
      </c>
      <c r="W12401" t="s">
        <v>43</v>
      </c>
      <c r="X12401">
        <v>32</v>
      </c>
      <c r="Y12401">
        <v>1</v>
      </c>
      <c r="Z12401">
        <v>2</v>
      </c>
      <c r="AA12401">
        <v>80</v>
      </c>
      <c r="AB12401">
        <v>1</v>
      </c>
      <c r="AC12401">
        <v>22</v>
      </c>
      <c r="AD12401">
        <v>2</v>
      </c>
      <c r="AE12401">
        <v>4</v>
      </c>
      <c r="AF12401">
        <v>14</v>
      </c>
      <c r="AG12401">
        <v>1</v>
      </c>
      <c r="AH12401">
        <v>10</v>
      </c>
      <c r="AI12401">
        <v>14</v>
      </c>
    </row>
    <row r="12402" spans="1:35" x14ac:dyDescent="0.3">
      <c r="A12402">
        <v>38</v>
      </c>
      <c r="B12402" t="s">
        <v>35</v>
      </c>
      <c r="C12402" t="s">
        <v>64</v>
      </c>
      <c r="D12402">
        <v>1036</v>
      </c>
      <c r="E12402" t="s">
        <v>37</v>
      </c>
      <c r="F12402">
        <v>22</v>
      </c>
      <c r="G12402">
        <v>4</v>
      </c>
      <c r="H12402" t="s">
        <v>60</v>
      </c>
      <c r="I12402">
        <v>1</v>
      </c>
      <c r="J12402">
        <v>2108</v>
      </c>
      <c r="K12402">
        <v>1</v>
      </c>
      <c r="L12402" t="s">
        <v>48</v>
      </c>
      <c r="M12402">
        <v>114</v>
      </c>
      <c r="N12402">
        <v>4</v>
      </c>
      <c r="O12402">
        <v>4</v>
      </c>
      <c r="P12402" t="s">
        <v>56</v>
      </c>
      <c r="Q12402">
        <v>3</v>
      </c>
      <c r="R12402" t="s">
        <v>47</v>
      </c>
      <c r="S12402">
        <v>25935</v>
      </c>
      <c r="T12402">
        <v>155610</v>
      </c>
      <c r="U12402">
        <v>2</v>
      </c>
      <c r="V12402" t="s">
        <v>42</v>
      </c>
      <c r="W12402" t="s">
        <v>43</v>
      </c>
      <c r="X12402">
        <v>29</v>
      </c>
      <c r="Y12402">
        <v>1</v>
      </c>
      <c r="Z12402">
        <v>3</v>
      </c>
      <c r="AA12402">
        <v>80</v>
      </c>
      <c r="AB12402">
        <v>4</v>
      </c>
      <c r="AC12402">
        <v>26</v>
      </c>
      <c r="AD12402">
        <v>6</v>
      </c>
      <c r="AE12402">
        <v>2</v>
      </c>
      <c r="AF12402">
        <v>15</v>
      </c>
      <c r="AG12402">
        <v>1</v>
      </c>
      <c r="AH12402">
        <v>13</v>
      </c>
      <c r="AI12402">
        <v>8</v>
      </c>
    </row>
    <row r="12403" spans="1:35" x14ac:dyDescent="0.3">
      <c r="A12403">
        <v>52</v>
      </c>
      <c r="B12403" t="s">
        <v>43</v>
      </c>
      <c r="C12403" t="s">
        <v>64</v>
      </c>
      <c r="D12403">
        <v>593</v>
      </c>
      <c r="E12403" t="s">
        <v>46</v>
      </c>
      <c r="F12403">
        <v>4</v>
      </c>
      <c r="G12403">
        <v>4</v>
      </c>
      <c r="H12403" t="s">
        <v>60</v>
      </c>
      <c r="I12403">
        <v>1</v>
      </c>
      <c r="J12403">
        <v>8930</v>
      </c>
      <c r="K12403">
        <v>1</v>
      </c>
      <c r="L12403" t="s">
        <v>48</v>
      </c>
      <c r="M12403">
        <v>118</v>
      </c>
      <c r="N12403">
        <v>1</v>
      </c>
      <c r="O12403">
        <v>4</v>
      </c>
      <c r="P12403" t="s">
        <v>58</v>
      </c>
      <c r="Q12403">
        <v>4</v>
      </c>
      <c r="R12403" t="s">
        <v>52</v>
      </c>
      <c r="S12403">
        <v>29983</v>
      </c>
      <c r="T12403">
        <v>329813</v>
      </c>
      <c r="U12403">
        <v>4</v>
      </c>
      <c r="V12403" t="s">
        <v>42</v>
      </c>
      <c r="W12403" t="s">
        <v>35</v>
      </c>
      <c r="X12403">
        <v>42</v>
      </c>
      <c r="Y12403">
        <v>1</v>
      </c>
      <c r="Z12403">
        <v>1</v>
      </c>
      <c r="AA12403">
        <v>80</v>
      </c>
      <c r="AB12403">
        <v>1</v>
      </c>
      <c r="AC12403">
        <v>32</v>
      </c>
      <c r="AD12403">
        <v>6</v>
      </c>
      <c r="AE12403">
        <v>2</v>
      </c>
      <c r="AF12403">
        <v>19</v>
      </c>
      <c r="AG12403">
        <v>1</v>
      </c>
      <c r="AH12403">
        <v>19</v>
      </c>
      <c r="AI12403">
        <v>8</v>
      </c>
    </row>
    <row r="12404" spans="1:35" x14ac:dyDescent="0.3">
      <c r="A12404">
        <v>22</v>
      </c>
      <c r="B12404" t="s">
        <v>43</v>
      </c>
      <c r="C12404" t="s">
        <v>65</v>
      </c>
      <c r="D12404">
        <v>459</v>
      </c>
      <c r="E12404" t="s">
        <v>44</v>
      </c>
      <c r="F12404">
        <v>16</v>
      </c>
      <c r="G12404">
        <v>4</v>
      </c>
      <c r="H12404" t="s">
        <v>55</v>
      </c>
      <c r="I12404">
        <v>1</v>
      </c>
      <c r="J12404">
        <v>3243</v>
      </c>
      <c r="K12404">
        <v>2</v>
      </c>
      <c r="L12404" t="s">
        <v>39</v>
      </c>
      <c r="M12404">
        <v>168</v>
      </c>
      <c r="N12404">
        <v>4</v>
      </c>
      <c r="O12404">
        <v>2</v>
      </c>
      <c r="P12404" t="s">
        <v>51</v>
      </c>
      <c r="Q12404">
        <v>1</v>
      </c>
      <c r="R12404" t="s">
        <v>52</v>
      </c>
      <c r="S12404">
        <v>47096</v>
      </c>
      <c r="T12404">
        <v>941920</v>
      </c>
      <c r="U12404">
        <v>2</v>
      </c>
      <c r="V12404" t="s">
        <v>42</v>
      </c>
      <c r="W12404" t="s">
        <v>35</v>
      </c>
      <c r="X12404">
        <v>28</v>
      </c>
      <c r="Y12404">
        <v>2</v>
      </c>
      <c r="Z12404">
        <v>2</v>
      </c>
      <c r="AA12404">
        <v>80</v>
      </c>
      <c r="AB12404">
        <v>4</v>
      </c>
      <c r="AC12404">
        <v>17</v>
      </c>
      <c r="AD12404">
        <v>5</v>
      </c>
      <c r="AE12404">
        <v>3</v>
      </c>
      <c r="AF12404">
        <v>16</v>
      </c>
      <c r="AG12404">
        <v>1</v>
      </c>
      <c r="AH12404">
        <v>13</v>
      </c>
      <c r="AI12404">
        <v>8</v>
      </c>
    </row>
    <row r="12405" spans="1:35" x14ac:dyDescent="0.3">
      <c r="A12405">
        <v>60</v>
      </c>
      <c r="B12405" t="s">
        <v>43</v>
      </c>
      <c r="C12405" t="s">
        <v>65</v>
      </c>
      <c r="D12405">
        <v>1275</v>
      </c>
      <c r="E12405" t="s">
        <v>50</v>
      </c>
      <c r="F12405">
        <v>1</v>
      </c>
      <c r="G12405">
        <v>4</v>
      </c>
      <c r="H12405" t="s">
        <v>62</v>
      </c>
      <c r="I12405">
        <v>1</v>
      </c>
      <c r="J12405">
        <v>13908</v>
      </c>
      <c r="K12405">
        <v>2</v>
      </c>
      <c r="L12405" t="s">
        <v>39</v>
      </c>
      <c r="M12405">
        <v>32</v>
      </c>
      <c r="N12405">
        <v>3</v>
      </c>
      <c r="O12405">
        <v>2</v>
      </c>
      <c r="P12405" t="s">
        <v>61</v>
      </c>
      <c r="Q12405">
        <v>3</v>
      </c>
      <c r="R12405" t="s">
        <v>47</v>
      </c>
      <c r="S12405">
        <v>48398</v>
      </c>
      <c r="T12405">
        <v>387184</v>
      </c>
      <c r="U12405">
        <v>2</v>
      </c>
      <c r="V12405" t="s">
        <v>42</v>
      </c>
      <c r="W12405" t="s">
        <v>35</v>
      </c>
      <c r="X12405">
        <v>29</v>
      </c>
      <c r="Y12405">
        <v>2</v>
      </c>
      <c r="Z12405">
        <v>3</v>
      </c>
      <c r="AA12405">
        <v>80</v>
      </c>
      <c r="AB12405">
        <v>1</v>
      </c>
      <c r="AC12405">
        <v>29</v>
      </c>
      <c r="AD12405">
        <v>6</v>
      </c>
      <c r="AE12405">
        <v>3</v>
      </c>
      <c r="AF12405">
        <v>16</v>
      </c>
      <c r="AG12405">
        <v>1</v>
      </c>
      <c r="AH12405">
        <v>10</v>
      </c>
      <c r="AI12405">
        <v>3</v>
      </c>
    </row>
    <row r="12406" spans="1:35" x14ac:dyDescent="0.3">
      <c r="A12406">
        <v>44</v>
      </c>
      <c r="B12406" t="s">
        <v>43</v>
      </c>
      <c r="C12406" t="s">
        <v>36</v>
      </c>
      <c r="D12406">
        <v>146</v>
      </c>
      <c r="E12406" t="s">
        <v>54</v>
      </c>
      <c r="F12406">
        <v>2</v>
      </c>
      <c r="G12406">
        <v>4</v>
      </c>
      <c r="H12406" t="s">
        <v>55</v>
      </c>
      <c r="I12406">
        <v>1</v>
      </c>
      <c r="J12406">
        <v>3444</v>
      </c>
      <c r="K12406">
        <v>1</v>
      </c>
      <c r="L12406" t="s">
        <v>39</v>
      </c>
      <c r="M12406">
        <v>31</v>
      </c>
      <c r="N12406">
        <v>1</v>
      </c>
      <c r="O12406">
        <v>4</v>
      </c>
      <c r="P12406" t="s">
        <v>49</v>
      </c>
      <c r="Q12406">
        <v>2</v>
      </c>
      <c r="R12406" t="s">
        <v>41</v>
      </c>
      <c r="S12406">
        <v>1661</v>
      </c>
      <c r="T12406">
        <v>24915</v>
      </c>
      <c r="U12406">
        <v>3</v>
      </c>
      <c r="V12406" t="s">
        <v>42</v>
      </c>
      <c r="W12406" t="s">
        <v>35</v>
      </c>
      <c r="X12406">
        <v>25</v>
      </c>
      <c r="Y12406">
        <v>3</v>
      </c>
      <c r="Z12406">
        <v>4</v>
      </c>
      <c r="AA12406">
        <v>80</v>
      </c>
      <c r="AB12406">
        <v>2</v>
      </c>
      <c r="AC12406">
        <v>37</v>
      </c>
      <c r="AD12406">
        <v>3</v>
      </c>
      <c r="AE12406">
        <v>4</v>
      </c>
      <c r="AF12406">
        <v>18</v>
      </c>
      <c r="AG12406">
        <v>1</v>
      </c>
      <c r="AH12406">
        <v>17</v>
      </c>
      <c r="AI12406">
        <v>7</v>
      </c>
    </row>
    <row r="12407" spans="1:35" x14ac:dyDescent="0.3">
      <c r="A12407">
        <v>22</v>
      </c>
      <c r="B12407" t="s">
        <v>43</v>
      </c>
      <c r="C12407" t="s">
        <v>65</v>
      </c>
      <c r="D12407">
        <v>1230</v>
      </c>
      <c r="E12407" t="s">
        <v>50</v>
      </c>
      <c r="F12407">
        <v>43</v>
      </c>
      <c r="G12407">
        <v>4</v>
      </c>
      <c r="H12407" t="s">
        <v>62</v>
      </c>
      <c r="I12407">
        <v>1</v>
      </c>
      <c r="J12407">
        <v>14197</v>
      </c>
      <c r="K12407">
        <v>1</v>
      </c>
      <c r="L12407" t="s">
        <v>48</v>
      </c>
      <c r="M12407">
        <v>155</v>
      </c>
      <c r="N12407">
        <v>2</v>
      </c>
      <c r="O12407">
        <v>3</v>
      </c>
      <c r="P12407" t="s">
        <v>58</v>
      </c>
      <c r="Q12407">
        <v>3</v>
      </c>
      <c r="R12407" t="s">
        <v>52</v>
      </c>
      <c r="S12407">
        <v>27255</v>
      </c>
      <c r="T12407">
        <v>490590</v>
      </c>
      <c r="U12407">
        <v>5</v>
      </c>
      <c r="V12407" t="s">
        <v>42</v>
      </c>
      <c r="W12407" t="s">
        <v>43</v>
      </c>
      <c r="X12407">
        <v>31</v>
      </c>
      <c r="Y12407">
        <v>2</v>
      </c>
      <c r="Z12407">
        <v>3</v>
      </c>
      <c r="AA12407">
        <v>80</v>
      </c>
      <c r="AB12407">
        <v>1</v>
      </c>
      <c r="AC12407">
        <v>40</v>
      </c>
      <c r="AD12407">
        <v>2</v>
      </c>
      <c r="AE12407">
        <v>1</v>
      </c>
      <c r="AF12407">
        <v>24</v>
      </c>
      <c r="AG12407">
        <v>1</v>
      </c>
      <c r="AH12407">
        <v>24</v>
      </c>
      <c r="AI12407">
        <v>4</v>
      </c>
    </row>
    <row r="12408" spans="1:35" x14ac:dyDescent="0.3">
      <c r="A12408">
        <v>22</v>
      </c>
      <c r="B12408" t="s">
        <v>35</v>
      </c>
      <c r="C12408" t="s">
        <v>65</v>
      </c>
      <c r="D12408">
        <v>1175</v>
      </c>
      <c r="E12408" t="s">
        <v>50</v>
      </c>
      <c r="F12408">
        <v>29</v>
      </c>
      <c r="G12408">
        <v>4</v>
      </c>
      <c r="H12408" t="s">
        <v>60</v>
      </c>
      <c r="I12408">
        <v>1</v>
      </c>
      <c r="J12408">
        <v>3933</v>
      </c>
      <c r="K12408">
        <v>3</v>
      </c>
      <c r="L12408" t="s">
        <v>39</v>
      </c>
      <c r="M12408">
        <v>39</v>
      </c>
      <c r="N12408">
        <v>2</v>
      </c>
      <c r="O12408">
        <v>4</v>
      </c>
      <c r="P12408" t="s">
        <v>57</v>
      </c>
      <c r="Q12408">
        <v>2</v>
      </c>
      <c r="R12408" t="s">
        <v>52</v>
      </c>
      <c r="S12408">
        <v>23921</v>
      </c>
      <c r="T12408">
        <v>334894</v>
      </c>
      <c r="U12408">
        <v>4</v>
      </c>
      <c r="V12408" t="s">
        <v>42</v>
      </c>
      <c r="W12408" t="s">
        <v>35</v>
      </c>
      <c r="X12408">
        <v>35</v>
      </c>
      <c r="Y12408">
        <v>3</v>
      </c>
      <c r="Z12408">
        <v>3</v>
      </c>
      <c r="AA12408">
        <v>80</v>
      </c>
      <c r="AB12408">
        <v>3</v>
      </c>
      <c r="AC12408">
        <v>35</v>
      </c>
      <c r="AD12408">
        <v>4</v>
      </c>
      <c r="AE12408">
        <v>4</v>
      </c>
      <c r="AF12408">
        <v>17</v>
      </c>
      <c r="AG12408">
        <v>1</v>
      </c>
      <c r="AH12408">
        <v>10</v>
      </c>
      <c r="AI12408">
        <v>3</v>
      </c>
    </row>
    <row r="12409" spans="1:35" x14ac:dyDescent="0.3">
      <c r="A12409">
        <v>20</v>
      </c>
      <c r="B12409" t="s">
        <v>43</v>
      </c>
      <c r="C12409" t="s">
        <v>64</v>
      </c>
      <c r="D12409">
        <v>117</v>
      </c>
      <c r="E12409" t="s">
        <v>46</v>
      </c>
      <c r="F12409">
        <v>21</v>
      </c>
      <c r="G12409">
        <v>4</v>
      </c>
      <c r="H12409" t="s">
        <v>62</v>
      </c>
      <c r="I12409">
        <v>1</v>
      </c>
      <c r="J12409">
        <v>4739</v>
      </c>
      <c r="K12409">
        <v>2</v>
      </c>
      <c r="L12409" t="s">
        <v>48</v>
      </c>
      <c r="M12409">
        <v>90</v>
      </c>
      <c r="N12409">
        <v>2</v>
      </c>
      <c r="O12409">
        <v>1</v>
      </c>
      <c r="P12409" t="s">
        <v>51</v>
      </c>
      <c r="Q12409">
        <v>2</v>
      </c>
      <c r="R12409" t="s">
        <v>41</v>
      </c>
      <c r="S12409">
        <v>29724</v>
      </c>
      <c r="T12409">
        <v>297240</v>
      </c>
      <c r="U12409">
        <v>8</v>
      </c>
      <c r="V12409" t="s">
        <v>42</v>
      </c>
      <c r="W12409" t="s">
        <v>35</v>
      </c>
      <c r="X12409">
        <v>1</v>
      </c>
      <c r="Y12409">
        <v>2</v>
      </c>
      <c r="Z12409">
        <v>2</v>
      </c>
      <c r="AA12409">
        <v>80</v>
      </c>
      <c r="AB12409">
        <v>4</v>
      </c>
      <c r="AC12409">
        <v>25</v>
      </c>
      <c r="AD12409">
        <v>2</v>
      </c>
      <c r="AE12409">
        <v>2</v>
      </c>
      <c r="AF12409">
        <v>14</v>
      </c>
      <c r="AG12409">
        <v>1</v>
      </c>
      <c r="AH12409">
        <v>11</v>
      </c>
      <c r="AI12409">
        <v>1</v>
      </c>
    </row>
    <row r="12410" spans="1:35" x14ac:dyDescent="0.3">
      <c r="A12410">
        <v>60</v>
      </c>
      <c r="B12410" t="s">
        <v>35</v>
      </c>
      <c r="C12410" t="s">
        <v>36</v>
      </c>
      <c r="D12410">
        <v>346</v>
      </c>
      <c r="E12410" t="s">
        <v>44</v>
      </c>
      <c r="F12410">
        <v>14</v>
      </c>
      <c r="G12410">
        <v>4</v>
      </c>
      <c r="H12410" t="s">
        <v>55</v>
      </c>
      <c r="I12410">
        <v>1</v>
      </c>
      <c r="J12410">
        <v>19393</v>
      </c>
      <c r="K12410">
        <v>1</v>
      </c>
      <c r="L12410" t="s">
        <v>39</v>
      </c>
      <c r="M12410">
        <v>176</v>
      </c>
      <c r="N12410">
        <v>1</v>
      </c>
      <c r="O12410">
        <v>3</v>
      </c>
      <c r="P12410" t="s">
        <v>56</v>
      </c>
      <c r="Q12410">
        <v>2</v>
      </c>
      <c r="R12410" t="s">
        <v>52</v>
      </c>
      <c r="S12410">
        <v>44419</v>
      </c>
      <c r="T12410">
        <v>355352</v>
      </c>
      <c r="U12410">
        <v>6</v>
      </c>
      <c r="V12410" t="s">
        <v>42</v>
      </c>
      <c r="W12410" t="s">
        <v>35</v>
      </c>
      <c r="X12410">
        <v>30</v>
      </c>
      <c r="Y12410">
        <v>1</v>
      </c>
      <c r="Z12410">
        <v>4</v>
      </c>
      <c r="AA12410">
        <v>80</v>
      </c>
      <c r="AB12410">
        <v>1</v>
      </c>
      <c r="AC12410">
        <v>26</v>
      </c>
      <c r="AD12410">
        <v>4</v>
      </c>
      <c r="AE12410">
        <v>1</v>
      </c>
      <c r="AF12410">
        <v>16</v>
      </c>
      <c r="AG12410">
        <v>1</v>
      </c>
      <c r="AH12410">
        <v>11</v>
      </c>
      <c r="AI12410">
        <v>13</v>
      </c>
    </row>
    <row r="12411" spans="1:35" x14ac:dyDescent="0.3">
      <c r="A12411">
        <v>32</v>
      </c>
      <c r="B12411" t="s">
        <v>43</v>
      </c>
      <c r="C12411" t="s">
        <v>36</v>
      </c>
      <c r="D12411">
        <v>1407</v>
      </c>
      <c r="E12411" t="s">
        <v>37</v>
      </c>
      <c r="F12411">
        <v>36</v>
      </c>
      <c r="G12411">
        <v>4</v>
      </c>
      <c r="H12411" t="s">
        <v>62</v>
      </c>
      <c r="I12411">
        <v>1</v>
      </c>
      <c r="J12411">
        <v>19667</v>
      </c>
      <c r="K12411">
        <v>3</v>
      </c>
      <c r="L12411" t="s">
        <v>39</v>
      </c>
      <c r="M12411">
        <v>145</v>
      </c>
      <c r="N12411">
        <v>1</v>
      </c>
      <c r="O12411">
        <v>5</v>
      </c>
      <c r="P12411" t="s">
        <v>63</v>
      </c>
      <c r="Q12411">
        <v>1</v>
      </c>
      <c r="R12411" t="s">
        <v>52</v>
      </c>
      <c r="S12411">
        <v>44073</v>
      </c>
      <c r="T12411">
        <v>352584</v>
      </c>
      <c r="U12411">
        <v>7</v>
      </c>
      <c r="V12411" t="s">
        <v>42</v>
      </c>
      <c r="W12411" t="s">
        <v>43</v>
      </c>
      <c r="X12411">
        <v>49</v>
      </c>
      <c r="Y12411">
        <v>3</v>
      </c>
      <c r="Z12411">
        <v>4</v>
      </c>
      <c r="AA12411">
        <v>80</v>
      </c>
      <c r="AB12411">
        <v>1</v>
      </c>
      <c r="AC12411">
        <v>31</v>
      </c>
      <c r="AD12411">
        <v>2</v>
      </c>
      <c r="AE12411">
        <v>3</v>
      </c>
      <c r="AF12411">
        <v>18</v>
      </c>
      <c r="AG12411">
        <v>1</v>
      </c>
      <c r="AH12411">
        <v>10</v>
      </c>
      <c r="AI12411">
        <v>12</v>
      </c>
    </row>
    <row r="12412" spans="1:35" x14ac:dyDescent="0.3">
      <c r="A12412">
        <v>32</v>
      </c>
      <c r="B12412" t="s">
        <v>43</v>
      </c>
      <c r="C12412" t="s">
        <v>64</v>
      </c>
      <c r="D12412">
        <v>389</v>
      </c>
      <c r="E12412" t="s">
        <v>50</v>
      </c>
      <c r="F12412">
        <v>5</v>
      </c>
      <c r="G12412">
        <v>4</v>
      </c>
      <c r="H12412" t="s">
        <v>46</v>
      </c>
      <c r="I12412">
        <v>1</v>
      </c>
      <c r="J12412">
        <v>4864</v>
      </c>
      <c r="K12412">
        <v>2</v>
      </c>
      <c r="L12412" t="s">
        <v>48</v>
      </c>
      <c r="M12412">
        <v>66</v>
      </c>
      <c r="N12412">
        <v>2</v>
      </c>
      <c r="O12412">
        <v>2</v>
      </c>
      <c r="P12412" t="s">
        <v>61</v>
      </c>
      <c r="Q12412">
        <v>4</v>
      </c>
      <c r="R12412" t="s">
        <v>47</v>
      </c>
      <c r="S12412">
        <v>49644</v>
      </c>
      <c r="T12412">
        <v>1042524</v>
      </c>
      <c r="U12412">
        <v>5</v>
      </c>
      <c r="V12412" t="s">
        <v>42</v>
      </c>
      <c r="W12412" t="s">
        <v>43</v>
      </c>
      <c r="X12412">
        <v>11</v>
      </c>
      <c r="Y12412">
        <v>1</v>
      </c>
      <c r="Z12412">
        <v>3</v>
      </c>
      <c r="AA12412">
        <v>80</v>
      </c>
      <c r="AB12412">
        <v>2</v>
      </c>
      <c r="AC12412">
        <v>26</v>
      </c>
      <c r="AD12412">
        <v>2</v>
      </c>
      <c r="AE12412">
        <v>3</v>
      </c>
      <c r="AF12412">
        <v>13</v>
      </c>
      <c r="AG12412">
        <v>1</v>
      </c>
      <c r="AH12412">
        <v>11</v>
      </c>
      <c r="AI12412">
        <v>13</v>
      </c>
    </row>
    <row r="12413" spans="1:35" x14ac:dyDescent="0.3">
      <c r="A12413">
        <v>57</v>
      </c>
      <c r="B12413" t="s">
        <v>43</v>
      </c>
      <c r="C12413" t="s">
        <v>65</v>
      </c>
      <c r="D12413">
        <v>434</v>
      </c>
      <c r="E12413" t="s">
        <v>44</v>
      </c>
      <c r="F12413">
        <v>5</v>
      </c>
      <c r="G12413">
        <v>4</v>
      </c>
      <c r="H12413" t="s">
        <v>62</v>
      </c>
      <c r="I12413">
        <v>1</v>
      </c>
      <c r="J12413">
        <v>20163</v>
      </c>
      <c r="K12413">
        <v>3</v>
      </c>
      <c r="L12413" t="s">
        <v>39</v>
      </c>
      <c r="M12413">
        <v>139</v>
      </c>
      <c r="N12413">
        <v>4</v>
      </c>
      <c r="O12413">
        <v>3</v>
      </c>
      <c r="P12413" t="s">
        <v>53</v>
      </c>
      <c r="Q12413">
        <v>1</v>
      </c>
      <c r="R12413" t="s">
        <v>41</v>
      </c>
      <c r="S12413">
        <v>28269</v>
      </c>
      <c r="T12413">
        <v>480573</v>
      </c>
      <c r="U12413">
        <v>7</v>
      </c>
      <c r="V12413" t="s">
        <v>42</v>
      </c>
      <c r="W12413" t="s">
        <v>43</v>
      </c>
      <c r="X12413">
        <v>45</v>
      </c>
      <c r="Y12413">
        <v>3</v>
      </c>
      <c r="Z12413">
        <v>3</v>
      </c>
      <c r="AA12413">
        <v>80</v>
      </c>
      <c r="AB12413">
        <v>1</v>
      </c>
      <c r="AC12413">
        <v>26</v>
      </c>
      <c r="AD12413">
        <v>2</v>
      </c>
      <c r="AE12413">
        <v>3</v>
      </c>
      <c r="AF12413">
        <v>26</v>
      </c>
      <c r="AG12413">
        <v>1</v>
      </c>
      <c r="AH12413">
        <v>25</v>
      </c>
      <c r="AI12413">
        <v>12</v>
      </c>
    </row>
    <row r="12414" spans="1:35" x14ac:dyDescent="0.3">
      <c r="A12414">
        <v>43</v>
      </c>
      <c r="B12414" t="s">
        <v>35</v>
      </c>
      <c r="C12414" t="s">
        <v>65</v>
      </c>
      <c r="D12414">
        <v>1126</v>
      </c>
      <c r="E12414" t="s">
        <v>46</v>
      </c>
      <c r="F12414">
        <v>2</v>
      </c>
      <c r="G12414">
        <v>4</v>
      </c>
      <c r="H12414" t="s">
        <v>38</v>
      </c>
      <c r="I12414">
        <v>1</v>
      </c>
      <c r="J12414">
        <v>20185</v>
      </c>
      <c r="K12414">
        <v>2</v>
      </c>
      <c r="L12414" t="s">
        <v>39</v>
      </c>
      <c r="M12414">
        <v>136</v>
      </c>
      <c r="N12414">
        <v>2</v>
      </c>
      <c r="O12414">
        <v>1</v>
      </c>
      <c r="P12414" t="s">
        <v>40</v>
      </c>
      <c r="Q12414">
        <v>3</v>
      </c>
      <c r="R12414" t="s">
        <v>47</v>
      </c>
      <c r="S12414">
        <v>9334</v>
      </c>
      <c r="T12414">
        <v>280020</v>
      </c>
      <c r="U12414">
        <v>2</v>
      </c>
      <c r="V12414" t="s">
        <v>42</v>
      </c>
      <c r="W12414" t="s">
        <v>35</v>
      </c>
      <c r="X12414">
        <v>2</v>
      </c>
      <c r="Y12414">
        <v>3</v>
      </c>
      <c r="Z12414">
        <v>1</v>
      </c>
      <c r="AA12414">
        <v>80</v>
      </c>
      <c r="AB12414">
        <v>1</v>
      </c>
      <c r="AC12414">
        <v>36</v>
      </c>
      <c r="AD12414">
        <v>3</v>
      </c>
      <c r="AE12414">
        <v>3</v>
      </c>
      <c r="AF12414">
        <v>21</v>
      </c>
      <c r="AG12414">
        <v>1</v>
      </c>
      <c r="AH12414">
        <v>10</v>
      </c>
      <c r="AI12414">
        <v>13</v>
      </c>
    </row>
    <row r="12415" spans="1:35" x14ac:dyDescent="0.3">
      <c r="A12415">
        <v>25</v>
      </c>
      <c r="B12415" t="s">
        <v>43</v>
      </c>
      <c r="C12415" t="s">
        <v>64</v>
      </c>
      <c r="D12415">
        <v>1037</v>
      </c>
      <c r="E12415" t="s">
        <v>54</v>
      </c>
      <c r="F12415">
        <v>33</v>
      </c>
      <c r="G12415">
        <v>4</v>
      </c>
      <c r="H12415" t="s">
        <v>38</v>
      </c>
      <c r="I12415">
        <v>1</v>
      </c>
      <c r="J12415">
        <v>20283</v>
      </c>
      <c r="K12415">
        <v>3</v>
      </c>
      <c r="L12415" t="s">
        <v>48</v>
      </c>
      <c r="M12415">
        <v>198</v>
      </c>
      <c r="N12415">
        <v>3</v>
      </c>
      <c r="O12415">
        <v>3</v>
      </c>
      <c r="P12415" t="s">
        <v>51</v>
      </c>
      <c r="Q12415">
        <v>1</v>
      </c>
      <c r="R12415" t="s">
        <v>47</v>
      </c>
      <c r="S12415">
        <v>19803</v>
      </c>
      <c r="T12415">
        <v>415863</v>
      </c>
      <c r="U12415">
        <v>0</v>
      </c>
      <c r="V12415" t="s">
        <v>42</v>
      </c>
      <c r="W12415" t="s">
        <v>35</v>
      </c>
      <c r="X12415">
        <v>34</v>
      </c>
      <c r="Y12415">
        <v>2</v>
      </c>
      <c r="Z12415">
        <v>1</v>
      </c>
      <c r="AA12415">
        <v>80</v>
      </c>
      <c r="AB12415">
        <v>1</v>
      </c>
      <c r="AC12415">
        <v>40</v>
      </c>
      <c r="AD12415">
        <v>6</v>
      </c>
      <c r="AE12415">
        <v>4</v>
      </c>
      <c r="AF12415">
        <v>25</v>
      </c>
      <c r="AG12415">
        <v>1</v>
      </c>
      <c r="AH12415">
        <v>16</v>
      </c>
      <c r="AI12415">
        <v>16</v>
      </c>
    </row>
    <row r="12416" spans="1:35" x14ac:dyDescent="0.3">
      <c r="A12416">
        <v>51</v>
      </c>
      <c r="B12416" t="s">
        <v>43</v>
      </c>
      <c r="C12416" t="s">
        <v>65</v>
      </c>
      <c r="D12416">
        <v>703</v>
      </c>
      <c r="E12416" t="s">
        <v>37</v>
      </c>
      <c r="F12416">
        <v>35</v>
      </c>
      <c r="G12416">
        <v>4</v>
      </c>
      <c r="H12416" t="s">
        <v>46</v>
      </c>
      <c r="I12416">
        <v>1</v>
      </c>
      <c r="J12416">
        <v>20810</v>
      </c>
      <c r="K12416">
        <v>2</v>
      </c>
      <c r="L12416" t="s">
        <v>39</v>
      </c>
      <c r="M12416">
        <v>56</v>
      </c>
      <c r="N12416">
        <v>3</v>
      </c>
      <c r="O12416">
        <v>1</v>
      </c>
      <c r="P12416" t="s">
        <v>53</v>
      </c>
      <c r="Q12416">
        <v>1</v>
      </c>
      <c r="R12416" t="s">
        <v>52</v>
      </c>
      <c r="S12416">
        <v>35259</v>
      </c>
      <c r="T12416">
        <v>599403</v>
      </c>
      <c r="U12416">
        <v>0</v>
      </c>
      <c r="V12416" t="s">
        <v>42</v>
      </c>
      <c r="W12416" t="s">
        <v>35</v>
      </c>
      <c r="X12416">
        <v>25</v>
      </c>
      <c r="Y12416">
        <v>4</v>
      </c>
      <c r="Z12416">
        <v>3</v>
      </c>
      <c r="AA12416">
        <v>80</v>
      </c>
      <c r="AB12416">
        <v>1</v>
      </c>
      <c r="AC12416">
        <v>23</v>
      </c>
      <c r="AD12416">
        <v>5</v>
      </c>
      <c r="AE12416">
        <v>2</v>
      </c>
      <c r="AF12416">
        <v>18</v>
      </c>
      <c r="AG12416">
        <v>1</v>
      </c>
      <c r="AH12416">
        <v>14</v>
      </c>
      <c r="AI12416">
        <v>1</v>
      </c>
    </row>
    <row r="12417" spans="1:35" x14ac:dyDescent="0.3">
      <c r="A12417">
        <v>23</v>
      </c>
      <c r="B12417" t="s">
        <v>35</v>
      </c>
      <c r="C12417" t="s">
        <v>36</v>
      </c>
      <c r="D12417">
        <v>857</v>
      </c>
      <c r="E12417" t="s">
        <v>59</v>
      </c>
      <c r="F12417">
        <v>34</v>
      </c>
      <c r="G12417">
        <v>4</v>
      </c>
      <c r="H12417" t="s">
        <v>38</v>
      </c>
      <c r="I12417">
        <v>1</v>
      </c>
      <c r="J12417">
        <v>5320</v>
      </c>
      <c r="K12417">
        <v>2</v>
      </c>
      <c r="L12417" t="s">
        <v>39</v>
      </c>
      <c r="M12417">
        <v>135</v>
      </c>
      <c r="N12417">
        <v>4</v>
      </c>
      <c r="O12417">
        <v>4</v>
      </c>
      <c r="P12417" t="s">
        <v>63</v>
      </c>
      <c r="Q12417">
        <v>1</v>
      </c>
      <c r="R12417" t="s">
        <v>41</v>
      </c>
      <c r="S12417">
        <v>30935</v>
      </c>
      <c r="T12417">
        <v>309350</v>
      </c>
      <c r="U12417">
        <v>7</v>
      </c>
      <c r="V12417" t="s">
        <v>42</v>
      </c>
      <c r="W12417" t="s">
        <v>35</v>
      </c>
      <c r="X12417">
        <v>3</v>
      </c>
      <c r="Y12417">
        <v>2</v>
      </c>
      <c r="Z12417">
        <v>3</v>
      </c>
      <c r="AA12417">
        <v>80</v>
      </c>
      <c r="AB12417">
        <v>2</v>
      </c>
      <c r="AC12417">
        <v>35</v>
      </c>
      <c r="AD12417">
        <v>5</v>
      </c>
      <c r="AE12417">
        <v>1</v>
      </c>
      <c r="AF12417">
        <v>24</v>
      </c>
      <c r="AG12417">
        <v>1</v>
      </c>
      <c r="AH12417">
        <v>11</v>
      </c>
      <c r="AI12417">
        <v>10</v>
      </c>
    </row>
    <row r="12418" spans="1:35" x14ac:dyDescent="0.3">
      <c r="A12418">
        <v>47</v>
      </c>
      <c r="B12418" t="s">
        <v>43</v>
      </c>
      <c r="C12418" t="s">
        <v>36</v>
      </c>
      <c r="D12418">
        <v>830</v>
      </c>
      <c r="E12418" t="s">
        <v>44</v>
      </c>
      <c r="F12418">
        <v>3</v>
      </c>
      <c r="G12418">
        <v>4</v>
      </c>
      <c r="H12418" t="s">
        <v>38</v>
      </c>
      <c r="I12418">
        <v>1</v>
      </c>
      <c r="J12418">
        <v>22002</v>
      </c>
      <c r="K12418">
        <v>1</v>
      </c>
      <c r="L12418" t="s">
        <v>48</v>
      </c>
      <c r="M12418">
        <v>190</v>
      </c>
      <c r="N12418">
        <v>4</v>
      </c>
      <c r="O12418">
        <v>4</v>
      </c>
      <c r="P12418" t="s">
        <v>53</v>
      </c>
      <c r="Q12418">
        <v>2</v>
      </c>
      <c r="R12418" t="s">
        <v>52</v>
      </c>
      <c r="S12418">
        <v>5682</v>
      </c>
      <c r="T12418">
        <v>164778</v>
      </c>
      <c r="U12418">
        <v>4</v>
      </c>
      <c r="V12418" t="s">
        <v>42</v>
      </c>
      <c r="W12418" t="s">
        <v>35</v>
      </c>
      <c r="X12418">
        <v>46</v>
      </c>
      <c r="Y12418">
        <v>2</v>
      </c>
      <c r="Z12418">
        <v>2</v>
      </c>
      <c r="AA12418">
        <v>80</v>
      </c>
      <c r="AB12418">
        <v>1</v>
      </c>
      <c r="AC12418">
        <v>33</v>
      </c>
      <c r="AD12418">
        <v>2</v>
      </c>
      <c r="AE12418">
        <v>3</v>
      </c>
      <c r="AF12418">
        <v>24</v>
      </c>
      <c r="AG12418">
        <v>1</v>
      </c>
      <c r="AH12418">
        <v>18</v>
      </c>
      <c r="AI12418">
        <v>23</v>
      </c>
    </row>
    <row r="12419" spans="1:35" x14ac:dyDescent="0.3">
      <c r="A12419">
        <v>51</v>
      </c>
      <c r="B12419" t="s">
        <v>43</v>
      </c>
      <c r="C12419" t="s">
        <v>64</v>
      </c>
      <c r="D12419">
        <v>246</v>
      </c>
      <c r="E12419" t="s">
        <v>46</v>
      </c>
      <c r="F12419">
        <v>22</v>
      </c>
      <c r="G12419">
        <v>4</v>
      </c>
      <c r="H12419" t="s">
        <v>46</v>
      </c>
      <c r="I12419">
        <v>1</v>
      </c>
      <c r="J12419">
        <v>5566</v>
      </c>
      <c r="K12419">
        <v>4</v>
      </c>
      <c r="L12419" t="s">
        <v>48</v>
      </c>
      <c r="M12419">
        <v>66</v>
      </c>
      <c r="N12419">
        <v>4</v>
      </c>
      <c r="O12419">
        <v>2</v>
      </c>
      <c r="P12419" t="s">
        <v>61</v>
      </c>
      <c r="Q12419">
        <v>1</v>
      </c>
      <c r="R12419" t="s">
        <v>47</v>
      </c>
      <c r="S12419">
        <v>7926</v>
      </c>
      <c r="T12419">
        <v>39630</v>
      </c>
      <c r="U12419">
        <v>1</v>
      </c>
      <c r="V12419" t="s">
        <v>42</v>
      </c>
      <c r="W12419" t="s">
        <v>43</v>
      </c>
      <c r="X12419">
        <v>14</v>
      </c>
      <c r="Y12419">
        <v>1</v>
      </c>
      <c r="Z12419">
        <v>4</v>
      </c>
      <c r="AA12419">
        <v>80</v>
      </c>
      <c r="AB12419">
        <v>4</v>
      </c>
      <c r="AC12419">
        <v>34</v>
      </c>
      <c r="AD12419">
        <v>5</v>
      </c>
      <c r="AE12419">
        <v>2</v>
      </c>
      <c r="AF12419">
        <v>34</v>
      </c>
      <c r="AG12419">
        <v>1</v>
      </c>
      <c r="AH12419">
        <v>32</v>
      </c>
      <c r="AI12419">
        <v>14</v>
      </c>
    </row>
    <row r="12420" spans="1:35" x14ac:dyDescent="0.3">
      <c r="A12420">
        <v>26</v>
      </c>
      <c r="B12420" t="s">
        <v>43</v>
      </c>
      <c r="C12420" t="s">
        <v>64</v>
      </c>
      <c r="D12420">
        <v>1371</v>
      </c>
      <c r="E12420" t="s">
        <v>54</v>
      </c>
      <c r="F12420">
        <v>48</v>
      </c>
      <c r="G12420">
        <v>4</v>
      </c>
      <c r="H12420" t="s">
        <v>38</v>
      </c>
      <c r="I12420">
        <v>1</v>
      </c>
      <c r="J12420">
        <v>5682</v>
      </c>
      <c r="K12420">
        <v>3</v>
      </c>
      <c r="L12420" t="s">
        <v>48</v>
      </c>
      <c r="M12420">
        <v>134</v>
      </c>
      <c r="N12420">
        <v>4</v>
      </c>
      <c r="O12420">
        <v>1</v>
      </c>
      <c r="P12420" t="s">
        <v>57</v>
      </c>
      <c r="Q12420">
        <v>3</v>
      </c>
      <c r="R12420" t="s">
        <v>41</v>
      </c>
      <c r="S12420">
        <v>33225</v>
      </c>
      <c r="T12420">
        <v>564825</v>
      </c>
      <c r="U12420">
        <v>6</v>
      </c>
      <c r="V12420" t="s">
        <v>42</v>
      </c>
      <c r="W12420" t="s">
        <v>35</v>
      </c>
      <c r="X12420">
        <v>30</v>
      </c>
      <c r="Y12420">
        <v>4</v>
      </c>
      <c r="Z12420">
        <v>3</v>
      </c>
      <c r="AA12420">
        <v>80</v>
      </c>
      <c r="AB12420">
        <v>3</v>
      </c>
      <c r="AC12420">
        <v>27</v>
      </c>
      <c r="AD12420">
        <v>3</v>
      </c>
      <c r="AE12420">
        <v>2</v>
      </c>
      <c r="AF12420">
        <v>25</v>
      </c>
      <c r="AG12420">
        <v>1</v>
      </c>
      <c r="AH12420">
        <v>23</v>
      </c>
      <c r="AI12420">
        <v>23</v>
      </c>
    </row>
    <row r="12421" spans="1:35" x14ac:dyDescent="0.3">
      <c r="A12421">
        <v>29</v>
      </c>
      <c r="B12421" t="s">
        <v>43</v>
      </c>
      <c r="C12421" t="s">
        <v>36</v>
      </c>
      <c r="D12421">
        <v>1474</v>
      </c>
      <c r="E12421" t="s">
        <v>59</v>
      </c>
      <c r="F12421">
        <v>20</v>
      </c>
      <c r="G12421">
        <v>4</v>
      </c>
      <c r="H12421" t="s">
        <v>38</v>
      </c>
      <c r="I12421">
        <v>1</v>
      </c>
      <c r="J12421">
        <v>24082</v>
      </c>
      <c r="K12421">
        <v>2</v>
      </c>
      <c r="L12421" t="s">
        <v>39</v>
      </c>
      <c r="M12421">
        <v>116</v>
      </c>
      <c r="N12421">
        <v>4</v>
      </c>
      <c r="O12421">
        <v>5</v>
      </c>
      <c r="P12421" t="s">
        <v>58</v>
      </c>
      <c r="Q12421">
        <v>2</v>
      </c>
      <c r="R12421" t="s">
        <v>47</v>
      </c>
      <c r="S12421">
        <v>18758</v>
      </c>
      <c r="T12421">
        <v>37516</v>
      </c>
      <c r="U12421">
        <v>4</v>
      </c>
      <c r="V12421" t="s">
        <v>42</v>
      </c>
      <c r="W12421" t="s">
        <v>35</v>
      </c>
      <c r="X12421">
        <v>6</v>
      </c>
      <c r="Y12421">
        <v>4</v>
      </c>
      <c r="Z12421">
        <v>2</v>
      </c>
      <c r="AA12421">
        <v>80</v>
      </c>
      <c r="AB12421">
        <v>1</v>
      </c>
      <c r="AC12421">
        <v>18</v>
      </c>
      <c r="AD12421">
        <v>6</v>
      </c>
      <c r="AE12421">
        <v>4</v>
      </c>
      <c r="AF12421">
        <v>17</v>
      </c>
      <c r="AG12421">
        <v>1</v>
      </c>
      <c r="AH12421">
        <v>16</v>
      </c>
      <c r="AI12421">
        <v>5</v>
      </c>
    </row>
    <row r="12422" spans="1:35" x14ac:dyDescent="0.3">
      <c r="A12422">
        <v>56</v>
      </c>
      <c r="B12422" t="s">
        <v>43</v>
      </c>
      <c r="C12422" t="s">
        <v>64</v>
      </c>
      <c r="D12422">
        <v>451</v>
      </c>
      <c r="E12422" t="s">
        <v>37</v>
      </c>
      <c r="F12422">
        <v>11</v>
      </c>
      <c r="G12422">
        <v>4</v>
      </c>
      <c r="H12422" t="s">
        <v>55</v>
      </c>
      <c r="I12422">
        <v>1</v>
      </c>
      <c r="J12422">
        <v>24745</v>
      </c>
      <c r="K12422">
        <v>2</v>
      </c>
      <c r="L12422" t="s">
        <v>48</v>
      </c>
      <c r="M12422">
        <v>141</v>
      </c>
      <c r="N12422">
        <v>3</v>
      </c>
      <c r="O12422">
        <v>4</v>
      </c>
      <c r="P12422" t="s">
        <v>57</v>
      </c>
      <c r="Q12422">
        <v>4</v>
      </c>
      <c r="R12422" t="s">
        <v>47</v>
      </c>
      <c r="S12422">
        <v>17860</v>
      </c>
      <c r="T12422">
        <v>535800</v>
      </c>
      <c r="U12422">
        <v>5</v>
      </c>
      <c r="V12422" t="s">
        <v>42</v>
      </c>
      <c r="W12422" t="s">
        <v>43</v>
      </c>
      <c r="X12422">
        <v>30</v>
      </c>
      <c r="Y12422">
        <v>1</v>
      </c>
      <c r="Z12422">
        <v>2</v>
      </c>
      <c r="AA12422">
        <v>80</v>
      </c>
      <c r="AB12422">
        <v>1</v>
      </c>
      <c r="AC12422">
        <v>39</v>
      </c>
      <c r="AD12422">
        <v>2</v>
      </c>
      <c r="AE12422">
        <v>3</v>
      </c>
      <c r="AF12422">
        <v>27</v>
      </c>
      <c r="AG12422">
        <v>1</v>
      </c>
      <c r="AH12422">
        <v>13</v>
      </c>
      <c r="AI12422">
        <v>20</v>
      </c>
    </row>
    <row r="12423" spans="1:35" x14ac:dyDescent="0.3">
      <c r="A12423">
        <v>32</v>
      </c>
      <c r="B12423" t="s">
        <v>43</v>
      </c>
      <c r="C12423" t="s">
        <v>36</v>
      </c>
      <c r="D12423">
        <v>338</v>
      </c>
      <c r="E12423" t="s">
        <v>44</v>
      </c>
      <c r="F12423">
        <v>32</v>
      </c>
      <c r="G12423">
        <v>4</v>
      </c>
      <c r="H12423" t="s">
        <v>55</v>
      </c>
      <c r="I12423">
        <v>1</v>
      </c>
      <c r="J12423">
        <v>6197</v>
      </c>
      <c r="K12423">
        <v>3</v>
      </c>
      <c r="L12423" t="s">
        <v>48</v>
      </c>
      <c r="M12423">
        <v>81</v>
      </c>
      <c r="N12423">
        <v>4</v>
      </c>
      <c r="O12423">
        <v>1</v>
      </c>
      <c r="P12423" t="s">
        <v>57</v>
      </c>
      <c r="Q12423">
        <v>1</v>
      </c>
      <c r="R12423" t="s">
        <v>41</v>
      </c>
      <c r="S12423">
        <v>49368</v>
      </c>
      <c r="T12423">
        <v>691152</v>
      </c>
      <c r="U12423">
        <v>4</v>
      </c>
      <c r="V12423" t="s">
        <v>42</v>
      </c>
      <c r="W12423" t="s">
        <v>35</v>
      </c>
      <c r="X12423">
        <v>39</v>
      </c>
      <c r="Y12423">
        <v>3</v>
      </c>
      <c r="Z12423">
        <v>1</v>
      </c>
      <c r="AA12423">
        <v>80</v>
      </c>
      <c r="AB12423">
        <v>3</v>
      </c>
      <c r="AC12423">
        <v>34</v>
      </c>
      <c r="AD12423">
        <v>3</v>
      </c>
      <c r="AE12423">
        <v>1</v>
      </c>
      <c r="AF12423">
        <v>21</v>
      </c>
      <c r="AG12423">
        <v>1</v>
      </c>
      <c r="AH12423">
        <v>19</v>
      </c>
      <c r="AI12423">
        <v>19</v>
      </c>
    </row>
    <row r="12424" spans="1:35" x14ac:dyDescent="0.3">
      <c r="A12424">
        <v>22</v>
      </c>
      <c r="B12424" t="s">
        <v>43</v>
      </c>
      <c r="C12424" t="s">
        <v>36</v>
      </c>
      <c r="D12424">
        <v>522</v>
      </c>
      <c r="E12424" t="s">
        <v>44</v>
      </c>
      <c r="F12424">
        <v>8</v>
      </c>
      <c r="G12424">
        <v>4</v>
      </c>
      <c r="H12424" t="s">
        <v>62</v>
      </c>
      <c r="I12424">
        <v>1</v>
      </c>
      <c r="J12424">
        <v>6323</v>
      </c>
      <c r="K12424">
        <v>4</v>
      </c>
      <c r="L12424" t="s">
        <v>48</v>
      </c>
      <c r="M12424">
        <v>72</v>
      </c>
      <c r="N12424">
        <v>1</v>
      </c>
      <c r="O12424">
        <v>2</v>
      </c>
      <c r="P12424" t="s">
        <v>58</v>
      </c>
      <c r="Q12424">
        <v>1</v>
      </c>
      <c r="R12424" t="s">
        <v>52</v>
      </c>
      <c r="S12424">
        <v>41857</v>
      </c>
      <c r="T12424">
        <v>41857</v>
      </c>
      <c r="U12424">
        <v>4</v>
      </c>
      <c r="V12424" t="s">
        <v>42</v>
      </c>
      <c r="W12424" t="s">
        <v>35</v>
      </c>
      <c r="X12424">
        <v>8</v>
      </c>
      <c r="Y12424">
        <v>3</v>
      </c>
      <c r="Z12424">
        <v>2</v>
      </c>
      <c r="AA12424">
        <v>80</v>
      </c>
      <c r="AB12424">
        <v>4</v>
      </c>
      <c r="AC12424">
        <v>31</v>
      </c>
      <c r="AD12424">
        <v>3</v>
      </c>
      <c r="AE12424">
        <v>2</v>
      </c>
      <c r="AF12424">
        <v>26</v>
      </c>
      <c r="AG12424">
        <v>1</v>
      </c>
      <c r="AH12424">
        <v>10</v>
      </c>
      <c r="AI12424">
        <v>24</v>
      </c>
    </row>
    <row r="12425" spans="1:35" x14ac:dyDescent="0.3">
      <c r="A12425">
        <v>54</v>
      </c>
      <c r="B12425" t="s">
        <v>43</v>
      </c>
      <c r="C12425" t="s">
        <v>36</v>
      </c>
      <c r="D12425">
        <v>470</v>
      </c>
      <c r="E12425" t="s">
        <v>59</v>
      </c>
      <c r="F12425">
        <v>21</v>
      </c>
      <c r="G12425">
        <v>4</v>
      </c>
      <c r="H12425" t="s">
        <v>55</v>
      </c>
      <c r="I12425">
        <v>1</v>
      </c>
      <c r="J12425">
        <v>6391</v>
      </c>
      <c r="K12425">
        <v>1</v>
      </c>
      <c r="L12425" t="s">
        <v>48</v>
      </c>
      <c r="M12425">
        <v>190</v>
      </c>
      <c r="N12425">
        <v>3</v>
      </c>
      <c r="O12425">
        <v>5</v>
      </c>
      <c r="P12425" t="s">
        <v>61</v>
      </c>
      <c r="Q12425">
        <v>3</v>
      </c>
      <c r="R12425" t="s">
        <v>52</v>
      </c>
      <c r="S12425">
        <v>6058</v>
      </c>
      <c r="T12425">
        <v>66638</v>
      </c>
      <c r="U12425">
        <v>5</v>
      </c>
      <c r="V12425" t="s">
        <v>42</v>
      </c>
      <c r="W12425" t="s">
        <v>43</v>
      </c>
      <c r="X12425">
        <v>6</v>
      </c>
      <c r="Y12425">
        <v>2</v>
      </c>
      <c r="Z12425">
        <v>2</v>
      </c>
      <c r="AA12425">
        <v>80</v>
      </c>
      <c r="AB12425">
        <v>4</v>
      </c>
      <c r="AC12425">
        <v>33</v>
      </c>
      <c r="AD12425">
        <v>1</v>
      </c>
      <c r="AE12425">
        <v>3</v>
      </c>
      <c r="AF12425">
        <v>12</v>
      </c>
      <c r="AG12425">
        <v>1</v>
      </c>
      <c r="AH12425">
        <v>11</v>
      </c>
      <c r="AI12425">
        <v>9</v>
      </c>
    </row>
    <row r="12426" spans="1:35" x14ac:dyDescent="0.3">
      <c r="A12426">
        <v>23</v>
      </c>
      <c r="B12426" t="s">
        <v>43</v>
      </c>
      <c r="C12426" t="s">
        <v>65</v>
      </c>
      <c r="D12426">
        <v>557</v>
      </c>
      <c r="E12426" t="s">
        <v>50</v>
      </c>
      <c r="F12426">
        <v>45</v>
      </c>
      <c r="G12426">
        <v>4</v>
      </c>
      <c r="H12426" t="s">
        <v>60</v>
      </c>
      <c r="I12426">
        <v>1</v>
      </c>
      <c r="J12426">
        <v>6543</v>
      </c>
      <c r="K12426">
        <v>4</v>
      </c>
      <c r="L12426" t="s">
        <v>48</v>
      </c>
      <c r="M12426">
        <v>139</v>
      </c>
      <c r="N12426">
        <v>4</v>
      </c>
      <c r="O12426">
        <v>4</v>
      </c>
      <c r="P12426" t="s">
        <v>58</v>
      </c>
      <c r="Q12426">
        <v>4</v>
      </c>
      <c r="R12426" t="s">
        <v>47</v>
      </c>
      <c r="S12426">
        <v>17407</v>
      </c>
      <c r="T12426">
        <v>243698</v>
      </c>
      <c r="U12426">
        <v>5</v>
      </c>
      <c r="V12426" t="s">
        <v>42</v>
      </c>
      <c r="W12426" t="s">
        <v>35</v>
      </c>
      <c r="X12426">
        <v>17</v>
      </c>
      <c r="Y12426">
        <v>4</v>
      </c>
      <c r="Z12426">
        <v>3</v>
      </c>
      <c r="AA12426">
        <v>80</v>
      </c>
      <c r="AB12426">
        <v>2</v>
      </c>
      <c r="AC12426">
        <v>29</v>
      </c>
      <c r="AD12426">
        <v>3</v>
      </c>
      <c r="AE12426">
        <v>3</v>
      </c>
      <c r="AF12426">
        <v>12</v>
      </c>
      <c r="AG12426">
        <v>1</v>
      </c>
      <c r="AH12426">
        <v>11</v>
      </c>
      <c r="AI12426">
        <v>2</v>
      </c>
    </row>
    <row r="12427" spans="1:35" x14ac:dyDescent="0.3">
      <c r="A12427">
        <v>39</v>
      </c>
      <c r="B12427" t="s">
        <v>35</v>
      </c>
      <c r="C12427" t="s">
        <v>65</v>
      </c>
      <c r="D12427">
        <v>1308</v>
      </c>
      <c r="E12427" t="s">
        <v>37</v>
      </c>
      <c r="F12427">
        <v>21</v>
      </c>
      <c r="G12427">
        <v>4</v>
      </c>
      <c r="H12427" t="s">
        <v>62</v>
      </c>
      <c r="I12427">
        <v>1</v>
      </c>
      <c r="J12427">
        <v>6867</v>
      </c>
      <c r="K12427">
        <v>1</v>
      </c>
      <c r="L12427" t="s">
        <v>39</v>
      </c>
      <c r="M12427">
        <v>127</v>
      </c>
      <c r="N12427">
        <v>4</v>
      </c>
      <c r="O12427">
        <v>3</v>
      </c>
      <c r="P12427" t="s">
        <v>58</v>
      </c>
      <c r="Q12427">
        <v>2</v>
      </c>
      <c r="R12427" t="s">
        <v>52</v>
      </c>
      <c r="S12427">
        <v>23987</v>
      </c>
      <c r="T12427">
        <v>455753</v>
      </c>
      <c r="U12427">
        <v>2</v>
      </c>
      <c r="V12427" t="s">
        <v>42</v>
      </c>
      <c r="W12427" t="s">
        <v>43</v>
      </c>
      <c r="X12427">
        <v>29</v>
      </c>
      <c r="Y12427">
        <v>2</v>
      </c>
      <c r="Z12427">
        <v>1</v>
      </c>
      <c r="AA12427">
        <v>80</v>
      </c>
      <c r="AB12427">
        <v>4</v>
      </c>
      <c r="AC12427">
        <v>18</v>
      </c>
      <c r="AD12427">
        <v>2</v>
      </c>
      <c r="AE12427">
        <v>3</v>
      </c>
      <c r="AF12427">
        <v>12</v>
      </c>
      <c r="AG12427">
        <v>1</v>
      </c>
      <c r="AH12427">
        <v>11</v>
      </c>
      <c r="AI12427">
        <v>8</v>
      </c>
    </row>
    <row r="12428" spans="1:35" x14ac:dyDescent="0.3">
      <c r="A12428">
        <v>41</v>
      </c>
      <c r="B12428" t="s">
        <v>43</v>
      </c>
      <c r="C12428" t="s">
        <v>65</v>
      </c>
      <c r="D12428">
        <v>459</v>
      </c>
      <c r="E12428" t="s">
        <v>59</v>
      </c>
      <c r="F12428">
        <v>28</v>
      </c>
      <c r="G12428">
        <v>4</v>
      </c>
      <c r="H12428" t="s">
        <v>62</v>
      </c>
      <c r="I12428">
        <v>1</v>
      </c>
      <c r="J12428">
        <v>29951</v>
      </c>
      <c r="K12428">
        <v>4</v>
      </c>
      <c r="L12428" t="s">
        <v>39</v>
      </c>
      <c r="M12428">
        <v>39</v>
      </c>
      <c r="N12428">
        <v>1</v>
      </c>
      <c r="O12428">
        <v>1</v>
      </c>
      <c r="P12428" t="s">
        <v>57</v>
      </c>
      <c r="Q12428">
        <v>1</v>
      </c>
      <c r="R12428" t="s">
        <v>47</v>
      </c>
      <c r="S12428">
        <v>9176</v>
      </c>
      <c r="T12428">
        <v>73408</v>
      </c>
      <c r="U12428">
        <v>1</v>
      </c>
      <c r="V12428" t="s">
        <v>42</v>
      </c>
      <c r="W12428" t="s">
        <v>35</v>
      </c>
      <c r="X12428">
        <v>37</v>
      </c>
      <c r="Y12428">
        <v>3</v>
      </c>
      <c r="Z12428">
        <v>4</v>
      </c>
      <c r="AA12428">
        <v>80</v>
      </c>
      <c r="AB12428">
        <v>1</v>
      </c>
      <c r="AC12428">
        <v>28</v>
      </c>
      <c r="AD12428">
        <v>6</v>
      </c>
      <c r="AE12428">
        <v>2</v>
      </c>
      <c r="AF12428">
        <v>15</v>
      </c>
      <c r="AG12428">
        <v>1</v>
      </c>
      <c r="AH12428">
        <v>10</v>
      </c>
      <c r="AI12428">
        <v>9</v>
      </c>
    </row>
    <row r="12429" spans="1:35" x14ac:dyDescent="0.3">
      <c r="A12429">
        <v>48</v>
      </c>
      <c r="B12429" t="s">
        <v>35</v>
      </c>
      <c r="C12429" t="s">
        <v>65</v>
      </c>
      <c r="D12429">
        <v>697</v>
      </c>
      <c r="E12429" t="s">
        <v>50</v>
      </c>
      <c r="F12429">
        <v>21</v>
      </c>
      <c r="G12429">
        <v>4</v>
      </c>
      <c r="H12429" t="s">
        <v>38</v>
      </c>
      <c r="I12429">
        <v>1</v>
      </c>
      <c r="J12429">
        <v>8057</v>
      </c>
      <c r="K12429">
        <v>1</v>
      </c>
      <c r="L12429" t="s">
        <v>48</v>
      </c>
      <c r="M12429">
        <v>46</v>
      </c>
      <c r="N12429">
        <v>4</v>
      </c>
      <c r="O12429">
        <v>1</v>
      </c>
      <c r="P12429" t="s">
        <v>40</v>
      </c>
      <c r="Q12429">
        <v>4</v>
      </c>
      <c r="R12429" t="s">
        <v>52</v>
      </c>
      <c r="S12429">
        <v>11910</v>
      </c>
      <c r="T12429">
        <v>71460</v>
      </c>
      <c r="U12429">
        <v>5</v>
      </c>
      <c r="V12429" t="s">
        <v>42</v>
      </c>
      <c r="W12429" t="s">
        <v>35</v>
      </c>
      <c r="X12429">
        <v>31</v>
      </c>
      <c r="Y12429">
        <v>4</v>
      </c>
      <c r="Z12429">
        <v>3</v>
      </c>
      <c r="AA12429">
        <v>80</v>
      </c>
      <c r="AB12429">
        <v>2</v>
      </c>
      <c r="AC12429">
        <v>20</v>
      </c>
      <c r="AD12429">
        <v>4</v>
      </c>
      <c r="AE12429">
        <v>4</v>
      </c>
      <c r="AF12429">
        <v>20</v>
      </c>
      <c r="AG12429">
        <v>1</v>
      </c>
      <c r="AH12429">
        <v>18</v>
      </c>
      <c r="AI12429">
        <v>6</v>
      </c>
    </row>
    <row r="12430" spans="1:35" x14ac:dyDescent="0.3">
      <c r="A12430">
        <v>48</v>
      </c>
      <c r="B12430" t="s">
        <v>35</v>
      </c>
      <c r="C12430" t="s">
        <v>65</v>
      </c>
      <c r="D12430">
        <v>361</v>
      </c>
      <c r="E12430" t="s">
        <v>59</v>
      </c>
      <c r="F12430">
        <v>15</v>
      </c>
      <c r="G12430">
        <v>4</v>
      </c>
      <c r="H12430" t="s">
        <v>46</v>
      </c>
      <c r="I12430">
        <v>1</v>
      </c>
      <c r="J12430">
        <v>8151</v>
      </c>
      <c r="K12430">
        <v>1</v>
      </c>
      <c r="L12430" t="s">
        <v>39</v>
      </c>
      <c r="M12430">
        <v>117</v>
      </c>
      <c r="N12430">
        <v>2</v>
      </c>
      <c r="O12430">
        <v>1</v>
      </c>
      <c r="P12430" t="s">
        <v>49</v>
      </c>
      <c r="Q12430">
        <v>2</v>
      </c>
      <c r="R12430" t="s">
        <v>52</v>
      </c>
      <c r="S12430">
        <v>31320</v>
      </c>
      <c r="T12430">
        <v>939600</v>
      </c>
      <c r="U12430">
        <v>3</v>
      </c>
      <c r="V12430" t="s">
        <v>42</v>
      </c>
      <c r="W12430" t="s">
        <v>43</v>
      </c>
      <c r="X12430">
        <v>25</v>
      </c>
      <c r="Y12430">
        <v>1</v>
      </c>
      <c r="Z12430">
        <v>1</v>
      </c>
      <c r="AA12430">
        <v>80</v>
      </c>
      <c r="AB12430">
        <v>3</v>
      </c>
      <c r="AC12430">
        <v>31</v>
      </c>
      <c r="AD12430">
        <v>3</v>
      </c>
      <c r="AE12430">
        <v>1</v>
      </c>
      <c r="AF12430">
        <v>14</v>
      </c>
      <c r="AG12430">
        <v>1</v>
      </c>
      <c r="AH12430">
        <v>13</v>
      </c>
      <c r="AI12430">
        <v>11</v>
      </c>
    </row>
    <row r="12431" spans="1:35" x14ac:dyDescent="0.3">
      <c r="A12431">
        <v>36</v>
      </c>
      <c r="B12431" t="s">
        <v>35</v>
      </c>
      <c r="C12431" t="s">
        <v>36</v>
      </c>
      <c r="D12431">
        <v>1186</v>
      </c>
      <c r="E12431" t="s">
        <v>54</v>
      </c>
      <c r="F12431">
        <v>47</v>
      </c>
      <c r="G12431">
        <v>4</v>
      </c>
      <c r="H12431" t="s">
        <v>38</v>
      </c>
      <c r="I12431">
        <v>1</v>
      </c>
      <c r="J12431">
        <v>8361</v>
      </c>
      <c r="K12431">
        <v>4</v>
      </c>
      <c r="L12431" t="s">
        <v>48</v>
      </c>
      <c r="M12431">
        <v>160</v>
      </c>
      <c r="N12431">
        <v>2</v>
      </c>
      <c r="O12431">
        <v>4</v>
      </c>
      <c r="P12431" t="s">
        <v>51</v>
      </c>
      <c r="Q12431">
        <v>2</v>
      </c>
      <c r="R12431" t="s">
        <v>47</v>
      </c>
      <c r="S12431">
        <v>47792</v>
      </c>
      <c r="T12431">
        <v>334544</v>
      </c>
      <c r="U12431">
        <v>8</v>
      </c>
      <c r="V12431" t="s">
        <v>42</v>
      </c>
      <c r="W12431" t="s">
        <v>43</v>
      </c>
      <c r="X12431">
        <v>4</v>
      </c>
      <c r="Y12431">
        <v>3</v>
      </c>
      <c r="Z12431">
        <v>3</v>
      </c>
      <c r="AA12431">
        <v>80</v>
      </c>
      <c r="AB12431">
        <v>4</v>
      </c>
      <c r="AC12431">
        <v>25</v>
      </c>
      <c r="AD12431">
        <v>3</v>
      </c>
      <c r="AE12431">
        <v>2</v>
      </c>
      <c r="AF12431">
        <v>18</v>
      </c>
      <c r="AG12431">
        <v>1</v>
      </c>
      <c r="AH12431">
        <v>10</v>
      </c>
      <c r="AI12431">
        <v>10</v>
      </c>
    </row>
    <row r="12432" spans="1:35" x14ac:dyDescent="0.3">
      <c r="A12432">
        <v>28</v>
      </c>
      <c r="B12432" t="s">
        <v>35</v>
      </c>
      <c r="C12432" t="s">
        <v>64</v>
      </c>
      <c r="D12432">
        <v>707</v>
      </c>
      <c r="E12432" t="s">
        <v>50</v>
      </c>
      <c r="F12432">
        <v>48</v>
      </c>
      <c r="G12432">
        <v>4</v>
      </c>
      <c r="H12432" t="s">
        <v>55</v>
      </c>
      <c r="I12432">
        <v>1</v>
      </c>
      <c r="J12432">
        <v>8459</v>
      </c>
      <c r="K12432">
        <v>4</v>
      </c>
      <c r="L12432" t="s">
        <v>48</v>
      </c>
      <c r="M12432">
        <v>89</v>
      </c>
      <c r="N12432">
        <v>1</v>
      </c>
      <c r="O12432">
        <v>2</v>
      </c>
      <c r="P12432" t="s">
        <v>49</v>
      </c>
      <c r="Q12432">
        <v>1</v>
      </c>
      <c r="R12432" t="s">
        <v>47</v>
      </c>
      <c r="S12432">
        <v>16912</v>
      </c>
      <c r="T12432">
        <v>101472</v>
      </c>
      <c r="U12432">
        <v>4</v>
      </c>
      <c r="V12432" t="s">
        <v>42</v>
      </c>
      <c r="W12432" t="s">
        <v>35</v>
      </c>
      <c r="X12432">
        <v>7</v>
      </c>
      <c r="Y12432">
        <v>2</v>
      </c>
      <c r="Z12432">
        <v>4</v>
      </c>
      <c r="AA12432">
        <v>80</v>
      </c>
      <c r="AB12432">
        <v>3</v>
      </c>
      <c r="AC12432">
        <v>35</v>
      </c>
      <c r="AD12432">
        <v>3</v>
      </c>
      <c r="AE12432">
        <v>2</v>
      </c>
      <c r="AF12432">
        <v>25</v>
      </c>
      <c r="AG12432">
        <v>1</v>
      </c>
      <c r="AH12432">
        <v>25</v>
      </c>
      <c r="AI12432">
        <v>21</v>
      </c>
    </row>
    <row r="12433" spans="1:35" x14ac:dyDescent="0.3">
      <c r="A12433">
        <v>28</v>
      </c>
      <c r="B12433" t="s">
        <v>43</v>
      </c>
      <c r="C12433" t="s">
        <v>64</v>
      </c>
      <c r="D12433">
        <v>699</v>
      </c>
      <c r="E12433" t="s">
        <v>54</v>
      </c>
      <c r="F12433">
        <v>1</v>
      </c>
      <c r="G12433">
        <v>4</v>
      </c>
      <c r="H12433" t="s">
        <v>45</v>
      </c>
      <c r="I12433">
        <v>1</v>
      </c>
      <c r="J12433">
        <v>34212</v>
      </c>
      <c r="K12433">
        <v>3</v>
      </c>
      <c r="L12433" t="s">
        <v>48</v>
      </c>
      <c r="M12433">
        <v>119</v>
      </c>
      <c r="N12433">
        <v>2</v>
      </c>
      <c r="O12433">
        <v>2</v>
      </c>
      <c r="P12433" t="s">
        <v>57</v>
      </c>
      <c r="Q12433">
        <v>4</v>
      </c>
      <c r="R12433" t="s">
        <v>52</v>
      </c>
      <c r="S12433">
        <v>23377</v>
      </c>
      <c r="T12433">
        <v>303901</v>
      </c>
      <c r="U12433">
        <v>6</v>
      </c>
      <c r="V12433" t="s">
        <v>42</v>
      </c>
      <c r="W12433" t="s">
        <v>35</v>
      </c>
      <c r="X12433">
        <v>16</v>
      </c>
      <c r="Y12433">
        <v>2</v>
      </c>
      <c r="Z12433">
        <v>3</v>
      </c>
      <c r="AA12433">
        <v>80</v>
      </c>
      <c r="AB12433">
        <v>1</v>
      </c>
      <c r="AC12433">
        <v>16</v>
      </c>
      <c r="AD12433">
        <v>4</v>
      </c>
      <c r="AE12433">
        <v>4</v>
      </c>
      <c r="AF12433">
        <v>12</v>
      </c>
      <c r="AG12433">
        <v>1</v>
      </c>
      <c r="AH12433">
        <v>10</v>
      </c>
      <c r="AI12433">
        <v>12</v>
      </c>
    </row>
    <row r="12434" spans="1:35" x14ac:dyDescent="0.3">
      <c r="A12434">
        <v>18</v>
      </c>
      <c r="B12434" t="s">
        <v>43</v>
      </c>
      <c r="C12434" t="s">
        <v>64</v>
      </c>
      <c r="D12434">
        <v>937</v>
      </c>
      <c r="E12434" t="s">
        <v>54</v>
      </c>
      <c r="F12434">
        <v>10</v>
      </c>
      <c r="G12434">
        <v>4</v>
      </c>
      <c r="H12434" t="s">
        <v>60</v>
      </c>
      <c r="I12434">
        <v>1</v>
      </c>
      <c r="J12434">
        <v>8513</v>
      </c>
      <c r="K12434">
        <v>1</v>
      </c>
      <c r="L12434" t="s">
        <v>48</v>
      </c>
      <c r="M12434">
        <v>189</v>
      </c>
      <c r="N12434">
        <v>1</v>
      </c>
      <c r="O12434">
        <v>4</v>
      </c>
      <c r="P12434" t="s">
        <v>56</v>
      </c>
      <c r="Q12434">
        <v>3</v>
      </c>
      <c r="R12434" t="s">
        <v>52</v>
      </c>
      <c r="S12434">
        <v>27687</v>
      </c>
      <c r="T12434">
        <v>193809</v>
      </c>
      <c r="U12434">
        <v>0</v>
      </c>
      <c r="V12434" t="s">
        <v>42</v>
      </c>
      <c r="W12434" t="s">
        <v>43</v>
      </c>
      <c r="X12434">
        <v>20</v>
      </c>
      <c r="Y12434">
        <v>1</v>
      </c>
      <c r="Z12434">
        <v>3</v>
      </c>
      <c r="AA12434">
        <v>80</v>
      </c>
      <c r="AB12434">
        <v>4</v>
      </c>
      <c r="AC12434">
        <v>33</v>
      </c>
      <c r="AD12434">
        <v>2</v>
      </c>
      <c r="AE12434">
        <v>3</v>
      </c>
      <c r="AF12434">
        <v>12</v>
      </c>
      <c r="AG12434">
        <v>1</v>
      </c>
      <c r="AH12434">
        <v>10</v>
      </c>
      <c r="AI12434">
        <v>11</v>
      </c>
    </row>
    <row r="12435" spans="1:35" x14ac:dyDescent="0.3">
      <c r="A12435">
        <v>22</v>
      </c>
      <c r="B12435" t="s">
        <v>43</v>
      </c>
      <c r="C12435" t="s">
        <v>64</v>
      </c>
      <c r="D12435">
        <v>1170</v>
      </c>
      <c r="E12435" t="s">
        <v>37</v>
      </c>
      <c r="F12435">
        <v>43</v>
      </c>
      <c r="G12435">
        <v>4</v>
      </c>
      <c r="H12435" t="s">
        <v>55</v>
      </c>
      <c r="I12435">
        <v>1</v>
      </c>
      <c r="J12435">
        <v>35374</v>
      </c>
      <c r="K12435">
        <v>4</v>
      </c>
      <c r="L12435" t="s">
        <v>48</v>
      </c>
      <c r="M12435">
        <v>111</v>
      </c>
      <c r="N12435">
        <v>3</v>
      </c>
      <c r="O12435">
        <v>2</v>
      </c>
      <c r="P12435" t="s">
        <v>56</v>
      </c>
      <c r="Q12435">
        <v>3</v>
      </c>
      <c r="R12435" t="s">
        <v>41</v>
      </c>
      <c r="S12435">
        <v>49302</v>
      </c>
      <c r="T12435">
        <v>197208</v>
      </c>
      <c r="U12435">
        <v>6</v>
      </c>
      <c r="V12435" t="s">
        <v>42</v>
      </c>
      <c r="W12435" t="s">
        <v>35</v>
      </c>
      <c r="X12435">
        <v>29</v>
      </c>
      <c r="Y12435">
        <v>2</v>
      </c>
      <c r="Z12435">
        <v>2</v>
      </c>
      <c r="AA12435">
        <v>80</v>
      </c>
      <c r="AB12435">
        <v>1</v>
      </c>
      <c r="AC12435">
        <v>38</v>
      </c>
      <c r="AD12435">
        <v>3</v>
      </c>
      <c r="AE12435">
        <v>4</v>
      </c>
      <c r="AF12435">
        <v>34</v>
      </c>
      <c r="AG12435">
        <v>1</v>
      </c>
      <c r="AH12435">
        <v>34</v>
      </c>
      <c r="AI12435">
        <v>1</v>
      </c>
    </row>
    <row r="12436" spans="1:35" x14ac:dyDescent="0.3">
      <c r="A12436">
        <v>23</v>
      </c>
      <c r="B12436" t="s">
        <v>43</v>
      </c>
      <c r="C12436" t="s">
        <v>65</v>
      </c>
      <c r="D12436">
        <v>422</v>
      </c>
      <c r="E12436" t="s">
        <v>37</v>
      </c>
      <c r="F12436">
        <v>48</v>
      </c>
      <c r="G12436">
        <v>4</v>
      </c>
      <c r="H12436" t="s">
        <v>55</v>
      </c>
      <c r="I12436">
        <v>1</v>
      </c>
      <c r="J12436">
        <v>38909</v>
      </c>
      <c r="K12436">
        <v>1</v>
      </c>
      <c r="L12436" t="s">
        <v>48</v>
      </c>
      <c r="M12436">
        <v>65</v>
      </c>
      <c r="N12436">
        <v>3</v>
      </c>
      <c r="O12436">
        <v>2</v>
      </c>
      <c r="P12436" t="s">
        <v>63</v>
      </c>
      <c r="Q12436">
        <v>3</v>
      </c>
      <c r="R12436" t="s">
        <v>41</v>
      </c>
      <c r="S12436">
        <v>43589</v>
      </c>
      <c r="T12436">
        <v>261534</v>
      </c>
      <c r="U12436">
        <v>6</v>
      </c>
      <c r="V12436" t="s">
        <v>42</v>
      </c>
      <c r="W12436" t="s">
        <v>43</v>
      </c>
      <c r="X12436">
        <v>30</v>
      </c>
      <c r="Y12436">
        <v>4</v>
      </c>
      <c r="Z12436">
        <v>4</v>
      </c>
      <c r="AA12436">
        <v>80</v>
      </c>
      <c r="AB12436">
        <v>1</v>
      </c>
      <c r="AC12436">
        <v>18</v>
      </c>
      <c r="AD12436">
        <v>3</v>
      </c>
      <c r="AE12436">
        <v>3</v>
      </c>
      <c r="AF12436">
        <v>18</v>
      </c>
      <c r="AG12436">
        <v>1</v>
      </c>
      <c r="AH12436">
        <v>16</v>
      </c>
      <c r="AI12436">
        <v>6</v>
      </c>
    </row>
    <row r="12437" spans="1:35" x14ac:dyDescent="0.3">
      <c r="A12437">
        <v>24</v>
      </c>
      <c r="B12437" t="s">
        <v>35</v>
      </c>
      <c r="C12437" t="s">
        <v>36</v>
      </c>
      <c r="D12437">
        <v>289</v>
      </c>
      <c r="E12437" t="s">
        <v>46</v>
      </c>
      <c r="F12437">
        <v>40</v>
      </c>
      <c r="G12437">
        <v>4</v>
      </c>
      <c r="H12437" t="s">
        <v>38</v>
      </c>
      <c r="I12437">
        <v>1</v>
      </c>
      <c r="J12437">
        <v>41620</v>
      </c>
      <c r="K12437">
        <v>1</v>
      </c>
      <c r="L12437" t="s">
        <v>48</v>
      </c>
      <c r="M12437">
        <v>136</v>
      </c>
      <c r="N12437">
        <v>4</v>
      </c>
      <c r="O12437">
        <v>3</v>
      </c>
      <c r="P12437" t="s">
        <v>58</v>
      </c>
      <c r="Q12437">
        <v>4</v>
      </c>
      <c r="R12437" t="s">
        <v>47</v>
      </c>
      <c r="S12437">
        <v>34576</v>
      </c>
      <c r="T12437">
        <v>726096</v>
      </c>
      <c r="U12437">
        <v>0</v>
      </c>
      <c r="V12437" t="s">
        <v>42</v>
      </c>
      <c r="W12437" t="s">
        <v>43</v>
      </c>
      <c r="X12437">
        <v>5</v>
      </c>
      <c r="Y12437">
        <v>1</v>
      </c>
      <c r="Z12437">
        <v>2</v>
      </c>
      <c r="AA12437">
        <v>80</v>
      </c>
      <c r="AB12437">
        <v>1</v>
      </c>
      <c r="AC12437">
        <v>16</v>
      </c>
      <c r="AD12437">
        <v>6</v>
      </c>
      <c r="AE12437">
        <v>3</v>
      </c>
      <c r="AF12437">
        <v>13</v>
      </c>
      <c r="AG12437">
        <v>1</v>
      </c>
      <c r="AH12437">
        <v>10</v>
      </c>
      <c r="AI12437">
        <v>10</v>
      </c>
    </row>
    <row r="12438" spans="1:35" x14ac:dyDescent="0.3">
      <c r="A12438">
        <v>52</v>
      </c>
      <c r="B12438" t="s">
        <v>43</v>
      </c>
      <c r="C12438" t="s">
        <v>65</v>
      </c>
      <c r="D12438">
        <v>793</v>
      </c>
      <c r="E12438" t="s">
        <v>46</v>
      </c>
      <c r="F12438">
        <v>21</v>
      </c>
      <c r="G12438">
        <v>4</v>
      </c>
      <c r="H12438" t="s">
        <v>46</v>
      </c>
      <c r="I12438">
        <v>1</v>
      </c>
      <c r="J12438">
        <v>10451</v>
      </c>
      <c r="K12438">
        <v>4</v>
      </c>
      <c r="L12438" t="s">
        <v>48</v>
      </c>
      <c r="M12438">
        <v>177</v>
      </c>
      <c r="N12438">
        <v>2</v>
      </c>
      <c r="O12438">
        <v>4</v>
      </c>
      <c r="P12438" t="s">
        <v>63</v>
      </c>
      <c r="Q12438">
        <v>2</v>
      </c>
      <c r="R12438" t="s">
        <v>47</v>
      </c>
      <c r="S12438">
        <v>33736</v>
      </c>
      <c r="T12438">
        <v>202416</v>
      </c>
      <c r="U12438">
        <v>0</v>
      </c>
      <c r="V12438" t="s">
        <v>42</v>
      </c>
      <c r="W12438" t="s">
        <v>43</v>
      </c>
      <c r="X12438">
        <v>25</v>
      </c>
      <c r="Y12438">
        <v>2</v>
      </c>
      <c r="Z12438">
        <v>3</v>
      </c>
      <c r="AA12438">
        <v>80</v>
      </c>
      <c r="AB12438">
        <v>4</v>
      </c>
      <c r="AC12438">
        <v>38</v>
      </c>
      <c r="AD12438">
        <v>6</v>
      </c>
      <c r="AE12438">
        <v>1</v>
      </c>
      <c r="AF12438">
        <v>28</v>
      </c>
      <c r="AG12438">
        <v>1</v>
      </c>
      <c r="AH12438">
        <v>10</v>
      </c>
      <c r="AI12438">
        <v>5</v>
      </c>
    </row>
    <row r="12439" spans="1:35" x14ac:dyDescent="0.3">
      <c r="A12439">
        <v>44</v>
      </c>
      <c r="B12439" t="s">
        <v>35</v>
      </c>
      <c r="C12439" t="s">
        <v>64</v>
      </c>
      <c r="D12439">
        <v>1132</v>
      </c>
      <c r="E12439" t="s">
        <v>59</v>
      </c>
      <c r="F12439">
        <v>43</v>
      </c>
      <c r="G12439">
        <v>4</v>
      </c>
      <c r="H12439" t="s">
        <v>60</v>
      </c>
      <c r="I12439">
        <v>1</v>
      </c>
      <c r="J12439">
        <v>42620</v>
      </c>
      <c r="K12439">
        <v>3</v>
      </c>
      <c r="L12439" t="s">
        <v>48</v>
      </c>
      <c r="M12439">
        <v>134</v>
      </c>
      <c r="N12439">
        <v>1</v>
      </c>
      <c r="O12439">
        <v>5</v>
      </c>
      <c r="P12439" t="s">
        <v>51</v>
      </c>
      <c r="Q12439">
        <v>4</v>
      </c>
      <c r="R12439" t="s">
        <v>47</v>
      </c>
      <c r="S12439">
        <v>12033</v>
      </c>
      <c r="T12439">
        <v>180495</v>
      </c>
      <c r="U12439">
        <v>8</v>
      </c>
      <c r="V12439" t="s">
        <v>42</v>
      </c>
      <c r="W12439" t="s">
        <v>43</v>
      </c>
      <c r="X12439">
        <v>43</v>
      </c>
      <c r="Y12439">
        <v>1</v>
      </c>
      <c r="Z12439">
        <v>1</v>
      </c>
      <c r="AA12439">
        <v>80</v>
      </c>
      <c r="AB12439">
        <v>1</v>
      </c>
      <c r="AC12439">
        <v>18</v>
      </c>
      <c r="AD12439">
        <v>2</v>
      </c>
      <c r="AE12439">
        <v>3</v>
      </c>
      <c r="AF12439">
        <v>15</v>
      </c>
      <c r="AG12439">
        <v>1</v>
      </c>
      <c r="AH12439">
        <v>12</v>
      </c>
      <c r="AI12439">
        <v>10</v>
      </c>
    </row>
    <row r="12440" spans="1:35" x14ac:dyDescent="0.3">
      <c r="A12440">
        <v>51</v>
      </c>
      <c r="B12440" t="s">
        <v>35</v>
      </c>
      <c r="C12440" t="s">
        <v>65</v>
      </c>
      <c r="D12440">
        <v>647</v>
      </c>
      <c r="E12440" t="s">
        <v>46</v>
      </c>
      <c r="F12440">
        <v>15</v>
      </c>
      <c r="G12440">
        <v>4</v>
      </c>
      <c r="H12440" t="s">
        <v>38</v>
      </c>
      <c r="I12440">
        <v>1</v>
      </c>
      <c r="J12440">
        <v>42722</v>
      </c>
      <c r="K12440">
        <v>3</v>
      </c>
      <c r="L12440" t="s">
        <v>48</v>
      </c>
      <c r="M12440">
        <v>138</v>
      </c>
      <c r="N12440">
        <v>3</v>
      </c>
      <c r="O12440">
        <v>1</v>
      </c>
      <c r="P12440" t="s">
        <v>63</v>
      </c>
      <c r="Q12440">
        <v>2</v>
      </c>
      <c r="R12440" t="s">
        <v>52</v>
      </c>
      <c r="S12440">
        <v>41088</v>
      </c>
      <c r="T12440">
        <v>205440</v>
      </c>
      <c r="U12440">
        <v>8</v>
      </c>
      <c r="V12440" t="s">
        <v>42</v>
      </c>
      <c r="W12440" t="s">
        <v>43</v>
      </c>
      <c r="X12440">
        <v>29</v>
      </c>
      <c r="Y12440">
        <v>2</v>
      </c>
      <c r="Z12440">
        <v>1</v>
      </c>
      <c r="AA12440">
        <v>80</v>
      </c>
      <c r="AB12440">
        <v>1</v>
      </c>
      <c r="AC12440">
        <v>22</v>
      </c>
      <c r="AD12440">
        <v>1</v>
      </c>
      <c r="AE12440">
        <v>2</v>
      </c>
      <c r="AF12440">
        <v>19</v>
      </c>
      <c r="AG12440">
        <v>1</v>
      </c>
      <c r="AH12440">
        <v>10</v>
      </c>
      <c r="AI12440">
        <v>4</v>
      </c>
    </row>
    <row r="12441" spans="1:35" x14ac:dyDescent="0.3">
      <c r="A12441">
        <v>44</v>
      </c>
      <c r="B12441" t="s">
        <v>43</v>
      </c>
      <c r="C12441" t="s">
        <v>64</v>
      </c>
      <c r="D12441">
        <v>278</v>
      </c>
      <c r="E12441" t="s">
        <v>37</v>
      </c>
      <c r="F12441">
        <v>3</v>
      </c>
      <c r="G12441">
        <v>4</v>
      </c>
      <c r="H12441" t="s">
        <v>45</v>
      </c>
      <c r="I12441">
        <v>1</v>
      </c>
      <c r="J12441">
        <v>45180</v>
      </c>
      <c r="K12441">
        <v>4</v>
      </c>
      <c r="L12441" t="s">
        <v>48</v>
      </c>
      <c r="M12441">
        <v>137</v>
      </c>
      <c r="N12441">
        <v>2</v>
      </c>
      <c r="O12441">
        <v>3</v>
      </c>
      <c r="P12441" t="s">
        <v>61</v>
      </c>
      <c r="Q12441">
        <v>1</v>
      </c>
      <c r="R12441" t="s">
        <v>47</v>
      </c>
      <c r="S12441">
        <v>3920</v>
      </c>
      <c r="T12441">
        <v>39200</v>
      </c>
      <c r="U12441">
        <v>4</v>
      </c>
      <c r="V12441" t="s">
        <v>42</v>
      </c>
      <c r="W12441" t="s">
        <v>35</v>
      </c>
      <c r="X12441">
        <v>30</v>
      </c>
      <c r="Y12441">
        <v>3</v>
      </c>
      <c r="Z12441">
        <v>3</v>
      </c>
      <c r="AA12441">
        <v>80</v>
      </c>
      <c r="AB12441">
        <v>1</v>
      </c>
      <c r="AC12441">
        <v>24</v>
      </c>
      <c r="AD12441">
        <v>2</v>
      </c>
      <c r="AE12441">
        <v>4</v>
      </c>
      <c r="AF12441">
        <v>13</v>
      </c>
      <c r="AG12441">
        <v>1</v>
      </c>
      <c r="AH12441">
        <v>11</v>
      </c>
      <c r="AI12441">
        <v>13</v>
      </c>
    </row>
    <row r="12442" spans="1:35" x14ac:dyDescent="0.3">
      <c r="A12442">
        <v>46</v>
      </c>
      <c r="B12442" t="s">
        <v>35</v>
      </c>
      <c r="C12442" t="s">
        <v>64</v>
      </c>
      <c r="D12442">
        <v>1495</v>
      </c>
      <c r="E12442" t="s">
        <v>44</v>
      </c>
      <c r="F12442">
        <v>28</v>
      </c>
      <c r="G12442">
        <v>4</v>
      </c>
      <c r="H12442" t="s">
        <v>38</v>
      </c>
      <c r="I12442">
        <v>1</v>
      </c>
      <c r="J12442">
        <v>11408</v>
      </c>
      <c r="K12442">
        <v>2</v>
      </c>
      <c r="L12442" t="s">
        <v>39</v>
      </c>
      <c r="M12442">
        <v>48</v>
      </c>
      <c r="N12442">
        <v>4</v>
      </c>
      <c r="O12442">
        <v>3</v>
      </c>
      <c r="P12442" t="s">
        <v>58</v>
      </c>
      <c r="Q12442">
        <v>1</v>
      </c>
      <c r="R12442" t="s">
        <v>52</v>
      </c>
      <c r="S12442">
        <v>14941</v>
      </c>
      <c r="T12442">
        <v>44823</v>
      </c>
      <c r="U12442">
        <v>4</v>
      </c>
      <c r="V12442" t="s">
        <v>42</v>
      </c>
      <c r="W12442" t="s">
        <v>35</v>
      </c>
      <c r="X12442">
        <v>25</v>
      </c>
      <c r="Y12442">
        <v>1</v>
      </c>
      <c r="Z12442">
        <v>1</v>
      </c>
      <c r="AA12442">
        <v>80</v>
      </c>
      <c r="AB12442">
        <v>4</v>
      </c>
      <c r="AC12442">
        <v>30</v>
      </c>
      <c r="AD12442">
        <v>1</v>
      </c>
      <c r="AE12442">
        <v>3</v>
      </c>
      <c r="AF12442">
        <v>29</v>
      </c>
      <c r="AG12442">
        <v>1</v>
      </c>
      <c r="AH12442">
        <v>15</v>
      </c>
      <c r="AI12442">
        <v>12</v>
      </c>
    </row>
    <row r="12443" spans="1:35" x14ac:dyDescent="0.3">
      <c r="A12443">
        <v>46</v>
      </c>
      <c r="B12443" t="s">
        <v>43</v>
      </c>
      <c r="C12443" t="s">
        <v>64</v>
      </c>
      <c r="D12443">
        <v>983</v>
      </c>
      <c r="E12443" t="s">
        <v>59</v>
      </c>
      <c r="F12443">
        <v>46</v>
      </c>
      <c r="G12443">
        <v>4</v>
      </c>
      <c r="H12443" t="s">
        <v>62</v>
      </c>
      <c r="I12443">
        <v>1</v>
      </c>
      <c r="J12443">
        <v>11727</v>
      </c>
      <c r="K12443">
        <v>1</v>
      </c>
      <c r="L12443" t="s">
        <v>48</v>
      </c>
      <c r="M12443">
        <v>105</v>
      </c>
      <c r="N12443">
        <v>3</v>
      </c>
      <c r="O12443">
        <v>5</v>
      </c>
      <c r="P12443" t="s">
        <v>58</v>
      </c>
      <c r="Q12443">
        <v>3</v>
      </c>
      <c r="R12443" t="s">
        <v>52</v>
      </c>
      <c r="S12443">
        <v>15772</v>
      </c>
      <c r="T12443">
        <v>15772</v>
      </c>
      <c r="U12443">
        <v>5</v>
      </c>
      <c r="V12443" t="s">
        <v>42</v>
      </c>
      <c r="W12443" t="s">
        <v>35</v>
      </c>
      <c r="X12443">
        <v>9</v>
      </c>
      <c r="Y12443">
        <v>4</v>
      </c>
      <c r="Z12443">
        <v>4</v>
      </c>
      <c r="AA12443">
        <v>80</v>
      </c>
      <c r="AB12443">
        <v>2</v>
      </c>
      <c r="AC12443">
        <v>25</v>
      </c>
      <c r="AD12443">
        <v>1</v>
      </c>
      <c r="AE12443">
        <v>4</v>
      </c>
      <c r="AF12443">
        <v>25</v>
      </c>
      <c r="AG12443">
        <v>1</v>
      </c>
      <c r="AH12443">
        <v>18</v>
      </c>
      <c r="AI12443">
        <v>13</v>
      </c>
    </row>
    <row r="12444" spans="1:35" x14ac:dyDescent="0.3">
      <c r="A12444">
        <v>58</v>
      </c>
      <c r="B12444" t="s">
        <v>43</v>
      </c>
      <c r="C12444" t="s">
        <v>65</v>
      </c>
      <c r="D12444">
        <v>356</v>
      </c>
      <c r="E12444" t="s">
        <v>50</v>
      </c>
      <c r="F12444">
        <v>18</v>
      </c>
      <c r="G12444">
        <v>4</v>
      </c>
      <c r="H12444" t="s">
        <v>46</v>
      </c>
      <c r="I12444">
        <v>1</v>
      </c>
      <c r="J12444">
        <v>47634</v>
      </c>
      <c r="K12444">
        <v>4</v>
      </c>
      <c r="L12444" t="s">
        <v>48</v>
      </c>
      <c r="M12444">
        <v>102</v>
      </c>
      <c r="N12444">
        <v>3</v>
      </c>
      <c r="O12444">
        <v>5</v>
      </c>
      <c r="P12444" t="s">
        <v>53</v>
      </c>
      <c r="Q12444">
        <v>1</v>
      </c>
      <c r="R12444" t="s">
        <v>47</v>
      </c>
      <c r="S12444">
        <v>49278</v>
      </c>
      <c r="T12444">
        <v>443502</v>
      </c>
      <c r="U12444">
        <v>5</v>
      </c>
      <c r="V12444" t="s">
        <v>42</v>
      </c>
      <c r="W12444" t="s">
        <v>43</v>
      </c>
      <c r="X12444">
        <v>41</v>
      </c>
      <c r="Y12444">
        <v>3</v>
      </c>
      <c r="Z12444">
        <v>2</v>
      </c>
      <c r="AA12444">
        <v>80</v>
      </c>
      <c r="AB12444">
        <v>1</v>
      </c>
      <c r="AC12444">
        <v>35</v>
      </c>
      <c r="AD12444">
        <v>5</v>
      </c>
      <c r="AE12444">
        <v>1</v>
      </c>
      <c r="AF12444">
        <v>17</v>
      </c>
      <c r="AG12444">
        <v>1</v>
      </c>
      <c r="AH12444">
        <v>17</v>
      </c>
      <c r="AI12444">
        <v>7</v>
      </c>
    </row>
    <row r="12445" spans="1:35" x14ac:dyDescent="0.3">
      <c r="A12445">
        <v>56</v>
      </c>
      <c r="B12445" t="s">
        <v>43</v>
      </c>
      <c r="C12445" t="s">
        <v>64</v>
      </c>
      <c r="D12445">
        <v>824</v>
      </c>
      <c r="E12445" t="s">
        <v>44</v>
      </c>
      <c r="F12445">
        <v>23</v>
      </c>
      <c r="G12445">
        <v>4</v>
      </c>
      <c r="H12445" t="s">
        <v>45</v>
      </c>
      <c r="I12445">
        <v>1</v>
      </c>
      <c r="J12445">
        <v>12050</v>
      </c>
      <c r="K12445">
        <v>4</v>
      </c>
      <c r="L12445" t="s">
        <v>39</v>
      </c>
      <c r="M12445">
        <v>87</v>
      </c>
      <c r="N12445">
        <v>3</v>
      </c>
      <c r="O12445">
        <v>1</v>
      </c>
      <c r="P12445" t="s">
        <v>56</v>
      </c>
      <c r="Q12445">
        <v>2</v>
      </c>
      <c r="R12445" t="s">
        <v>41</v>
      </c>
      <c r="S12445">
        <v>6410</v>
      </c>
      <c r="T12445">
        <v>128200</v>
      </c>
      <c r="U12445">
        <v>0</v>
      </c>
      <c r="V12445" t="s">
        <v>42</v>
      </c>
      <c r="W12445" t="s">
        <v>35</v>
      </c>
      <c r="X12445">
        <v>16</v>
      </c>
      <c r="Y12445">
        <v>4</v>
      </c>
      <c r="Z12445">
        <v>2</v>
      </c>
      <c r="AA12445">
        <v>80</v>
      </c>
      <c r="AB12445">
        <v>3</v>
      </c>
      <c r="AC12445">
        <v>20</v>
      </c>
      <c r="AD12445">
        <v>2</v>
      </c>
      <c r="AE12445">
        <v>1</v>
      </c>
      <c r="AF12445">
        <v>10</v>
      </c>
      <c r="AG12445">
        <v>1</v>
      </c>
      <c r="AH12445">
        <v>10</v>
      </c>
      <c r="AI12445">
        <v>7</v>
      </c>
    </row>
    <row r="12446" spans="1:35" x14ac:dyDescent="0.3">
      <c r="A12446">
        <v>44</v>
      </c>
      <c r="B12446" t="s">
        <v>35</v>
      </c>
      <c r="C12446" t="s">
        <v>36</v>
      </c>
      <c r="D12446">
        <v>146</v>
      </c>
      <c r="E12446" t="s">
        <v>46</v>
      </c>
      <c r="F12446">
        <v>14</v>
      </c>
      <c r="G12446">
        <v>4</v>
      </c>
      <c r="H12446" t="s">
        <v>55</v>
      </c>
      <c r="I12446">
        <v>1</v>
      </c>
      <c r="J12446">
        <v>48538</v>
      </c>
      <c r="K12446">
        <v>1</v>
      </c>
      <c r="L12446" t="s">
        <v>48</v>
      </c>
      <c r="M12446">
        <v>132</v>
      </c>
      <c r="N12446">
        <v>2</v>
      </c>
      <c r="O12446">
        <v>3</v>
      </c>
      <c r="P12446" t="s">
        <v>49</v>
      </c>
      <c r="Q12446">
        <v>2</v>
      </c>
      <c r="R12446" t="s">
        <v>41</v>
      </c>
      <c r="S12446">
        <v>13167</v>
      </c>
      <c r="T12446">
        <v>263340</v>
      </c>
      <c r="U12446">
        <v>3</v>
      </c>
      <c r="V12446" t="s">
        <v>42</v>
      </c>
      <c r="W12446" t="s">
        <v>35</v>
      </c>
      <c r="X12446">
        <v>1</v>
      </c>
      <c r="Y12446">
        <v>4</v>
      </c>
      <c r="Z12446">
        <v>1</v>
      </c>
      <c r="AA12446">
        <v>80</v>
      </c>
      <c r="AB12446">
        <v>1</v>
      </c>
      <c r="AC12446">
        <v>25</v>
      </c>
      <c r="AD12446">
        <v>4</v>
      </c>
      <c r="AE12446">
        <v>3</v>
      </c>
      <c r="AF12446">
        <v>20</v>
      </c>
      <c r="AG12446">
        <v>1</v>
      </c>
      <c r="AH12446">
        <v>12</v>
      </c>
      <c r="AI12446">
        <v>5</v>
      </c>
    </row>
    <row r="12447" spans="1:35" x14ac:dyDescent="0.3">
      <c r="A12447">
        <v>32</v>
      </c>
      <c r="B12447" t="s">
        <v>43</v>
      </c>
      <c r="C12447" t="s">
        <v>36</v>
      </c>
      <c r="D12447">
        <v>416</v>
      </c>
      <c r="E12447" t="s">
        <v>44</v>
      </c>
      <c r="F12447">
        <v>34</v>
      </c>
      <c r="G12447">
        <v>4</v>
      </c>
      <c r="H12447" t="s">
        <v>60</v>
      </c>
      <c r="I12447">
        <v>1</v>
      </c>
      <c r="J12447">
        <v>12107</v>
      </c>
      <c r="K12447">
        <v>3</v>
      </c>
      <c r="L12447" t="s">
        <v>39</v>
      </c>
      <c r="M12447">
        <v>97</v>
      </c>
      <c r="N12447">
        <v>3</v>
      </c>
      <c r="O12447">
        <v>2</v>
      </c>
      <c r="P12447" t="s">
        <v>63</v>
      </c>
      <c r="Q12447">
        <v>4</v>
      </c>
      <c r="R12447" t="s">
        <v>41</v>
      </c>
      <c r="S12447">
        <v>2028</v>
      </c>
      <c r="T12447">
        <v>42588</v>
      </c>
      <c r="U12447">
        <v>1</v>
      </c>
      <c r="V12447" t="s">
        <v>42</v>
      </c>
      <c r="W12447" t="s">
        <v>43</v>
      </c>
      <c r="X12447">
        <v>31</v>
      </c>
      <c r="Y12447">
        <v>4</v>
      </c>
      <c r="Z12447">
        <v>4</v>
      </c>
      <c r="AA12447">
        <v>80</v>
      </c>
      <c r="AB12447">
        <v>2</v>
      </c>
      <c r="AC12447">
        <v>18</v>
      </c>
      <c r="AD12447">
        <v>2</v>
      </c>
      <c r="AE12447">
        <v>4</v>
      </c>
      <c r="AF12447">
        <v>13</v>
      </c>
      <c r="AG12447">
        <v>1</v>
      </c>
      <c r="AH12447">
        <v>13</v>
      </c>
      <c r="AI12447">
        <v>8</v>
      </c>
    </row>
    <row r="12448" spans="1:35" x14ac:dyDescent="0.3">
      <c r="A12448">
        <v>19</v>
      </c>
      <c r="B12448" t="s">
        <v>35</v>
      </c>
      <c r="C12448" t="s">
        <v>65</v>
      </c>
      <c r="D12448">
        <v>693</v>
      </c>
      <c r="E12448" t="s">
        <v>59</v>
      </c>
      <c r="F12448">
        <v>1</v>
      </c>
      <c r="G12448">
        <v>4</v>
      </c>
      <c r="H12448" t="s">
        <v>38</v>
      </c>
      <c r="I12448">
        <v>1</v>
      </c>
      <c r="J12448">
        <v>48973</v>
      </c>
      <c r="K12448">
        <v>3</v>
      </c>
      <c r="L12448" t="s">
        <v>39</v>
      </c>
      <c r="M12448">
        <v>67</v>
      </c>
      <c r="N12448">
        <v>1</v>
      </c>
      <c r="O12448">
        <v>5</v>
      </c>
      <c r="P12448" t="s">
        <v>57</v>
      </c>
      <c r="Q12448">
        <v>1</v>
      </c>
      <c r="R12448" t="s">
        <v>47</v>
      </c>
      <c r="S12448">
        <v>48533</v>
      </c>
      <c r="T12448">
        <v>1358924</v>
      </c>
      <c r="U12448">
        <v>2</v>
      </c>
      <c r="V12448" t="s">
        <v>42</v>
      </c>
      <c r="W12448" t="s">
        <v>35</v>
      </c>
      <c r="X12448">
        <v>40</v>
      </c>
      <c r="Y12448">
        <v>3</v>
      </c>
      <c r="Z12448">
        <v>3</v>
      </c>
      <c r="AA12448">
        <v>80</v>
      </c>
      <c r="AB12448">
        <v>1</v>
      </c>
      <c r="AC12448">
        <v>20</v>
      </c>
      <c r="AD12448">
        <v>4</v>
      </c>
      <c r="AE12448">
        <v>3</v>
      </c>
      <c r="AF12448">
        <v>12</v>
      </c>
      <c r="AG12448">
        <v>1</v>
      </c>
      <c r="AH12448">
        <v>10</v>
      </c>
      <c r="AI12448">
        <v>2</v>
      </c>
    </row>
    <row r="12449" spans="1:35" x14ac:dyDescent="0.3">
      <c r="A12449">
        <v>18</v>
      </c>
      <c r="B12449" t="s">
        <v>43</v>
      </c>
      <c r="C12449" t="s">
        <v>65</v>
      </c>
      <c r="D12449">
        <v>1445</v>
      </c>
      <c r="E12449" t="s">
        <v>50</v>
      </c>
      <c r="F12449">
        <v>11</v>
      </c>
      <c r="G12449">
        <v>4</v>
      </c>
      <c r="H12449" t="s">
        <v>46</v>
      </c>
      <c r="I12449">
        <v>1</v>
      </c>
      <c r="J12449">
        <v>49439</v>
      </c>
      <c r="K12449">
        <v>2</v>
      </c>
      <c r="L12449" t="s">
        <v>48</v>
      </c>
      <c r="M12449">
        <v>54</v>
      </c>
      <c r="N12449">
        <v>3</v>
      </c>
      <c r="O12449">
        <v>4</v>
      </c>
      <c r="P12449" t="s">
        <v>57</v>
      </c>
      <c r="Q12449">
        <v>1</v>
      </c>
      <c r="R12449" t="s">
        <v>47</v>
      </c>
      <c r="S12449">
        <v>36695</v>
      </c>
      <c r="T12449">
        <v>770595</v>
      </c>
      <c r="U12449">
        <v>6</v>
      </c>
      <c r="V12449" t="s">
        <v>42</v>
      </c>
      <c r="W12449" t="s">
        <v>35</v>
      </c>
      <c r="X12449">
        <v>47</v>
      </c>
      <c r="Y12449">
        <v>2</v>
      </c>
      <c r="Z12449">
        <v>2</v>
      </c>
      <c r="AA12449">
        <v>80</v>
      </c>
      <c r="AB12449">
        <v>1</v>
      </c>
      <c r="AC12449">
        <v>32</v>
      </c>
      <c r="AD12449">
        <v>1</v>
      </c>
      <c r="AE12449">
        <v>2</v>
      </c>
      <c r="AF12449">
        <v>14</v>
      </c>
      <c r="AG12449">
        <v>1</v>
      </c>
      <c r="AH12449">
        <v>12</v>
      </c>
      <c r="AI12449">
        <v>1</v>
      </c>
    </row>
    <row r="12450" spans="1:35" x14ac:dyDescent="0.3">
      <c r="A12450">
        <v>42</v>
      </c>
      <c r="B12450" t="s">
        <v>43</v>
      </c>
      <c r="C12450" t="s">
        <v>36</v>
      </c>
      <c r="D12450">
        <v>521</v>
      </c>
      <c r="E12450" t="s">
        <v>59</v>
      </c>
      <c r="F12450">
        <v>17</v>
      </c>
      <c r="G12450">
        <v>4</v>
      </c>
      <c r="H12450" t="s">
        <v>62</v>
      </c>
      <c r="I12450">
        <v>1</v>
      </c>
      <c r="J12450">
        <v>12734</v>
      </c>
      <c r="K12450">
        <v>3</v>
      </c>
      <c r="L12450" t="s">
        <v>39</v>
      </c>
      <c r="M12450">
        <v>192</v>
      </c>
      <c r="N12450">
        <v>1</v>
      </c>
      <c r="O12450">
        <v>4</v>
      </c>
      <c r="P12450" t="s">
        <v>56</v>
      </c>
      <c r="Q12450">
        <v>4</v>
      </c>
      <c r="R12450" t="s">
        <v>47</v>
      </c>
      <c r="S12450">
        <v>25263</v>
      </c>
      <c r="T12450">
        <v>126315</v>
      </c>
      <c r="U12450">
        <v>7</v>
      </c>
      <c r="V12450" t="s">
        <v>42</v>
      </c>
      <c r="W12450" t="s">
        <v>35</v>
      </c>
      <c r="X12450">
        <v>31</v>
      </c>
      <c r="Y12450">
        <v>1</v>
      </c>
      <c r="Z12450">
        <v>3</v>
      </c>
      <c r="AA12450">
        <v>80</v>
      </c>
      <c r="AB12450">
        <v>2</v>
      </c>
      <c r="AC12450">
        <v>13</v>
      </c>
      <c r="AD12450">
        <v>3</v>
      </c>
      <c r="AE12450">
        <v>1</v>
      </c>
      <c r="AF12450">
        <v>12</v>
      </c>
      <c r="AG12450">
        <v>1</v>
      </c>
      <c r="AH12450">
        <v>10</v>
      </c>
      <c r="AI12450">
        <v>11</v>
      </c>
    </row>
    <row r="12451" spans="1:35" x14ac:dyDescent="0.3">
      <c r="A12451">
        <v>28</v>
      </c>
      <c r="B12451" t="s">
        <v>43</v>
      </c>
      <c r="C12451" t="s">
        <v>64</v>
      </c>
      <c r="D12451">
        <v>821</v>
      </c>
      <c r="E12451" t="s">
        <v>46</v>
      </c>
      <c r="F12451">
        <v>30</v>
      </c>
      <c r="G12451">
        <v>4</v>
      </c>
      <c r="H12451" t="s">
        <v>62</v>
      </c>
      <c r="I12451">
        <v>1</v>
      </c>
      <c r="J12451">
        <v>13085</v>
      </c>
      <c r="K12451">
        <v>1</v>
      </c>
      <c r="L12451" t="s">
        <v>48</v>
      </c>
      <c r="M12451">
        <v>187</v>
      </c>
      <c r="N12451">
        <v>3</v>
      </c>
      <c r="O12451">
        <v>2</v>
      </c>
      <c r="P12451" t="s">
        <v>53</v>
      </c>
      <c r="Q12451">
        <v>3</v>
      </c>
      <c r="R12451" t="s">
        <v>41</v>
      </c>
      <c r="S12451">
        <v>28206</v>
      </c>
      <c r="T12451">
        <v>479502</v>
      </c>
      <c r="U12451">
        <v>2</v>
      </c>
      <c r="V12451" t="s">
        <v>42</v>
      </c>
      <c r="W12451" t="s">
        <v>43</v>
      </c>
      <c r="X12451">
        <v>40</v>
      </c>
      <c r="Y12451">
        <v>1</v>
      </c>
      <c r="Z12451">
        <v>1</v>
      </c>
      <c r="AA12451">
        <v>80</v>
      </c>
      <c r="AB12451">
        <v>2</v>
      </c>
      <c r="AC12451">
        <v>40</v>
      </c>
      <c r="AD12451">
        <v>4</v>
      </c>
      <c r="AE12451">
        <v>2</v>
      </c>
      <c r="AF12451">
        <v>38</v>
      </c>
      <c r="AG12451">
        <v>1</v>
      </c>
      <c r="AH12451">
        <v>24</v>
      </c>
      <c r="AI12451">
        <v>3</v>
      </c>
    </row>
    <row r="12452" spans="1:35" x14ac:dyDescent="0.3">
      <c r="A12452">
        <v>49</v>
      </c>
      <c r="B12452" t="s">
        <v>35</v>
      </c>
      <c r="C12452" t="s">
        <v>65</v>
      </c>
      <c r="D12452">
        <v>972</v>
      </c>
      <c r="E12452" t="s">
        <v>50</v>
      </c>
      <c r="F12452">
        <v>29</v>
      </c>
      <c r="G12452">
        <v>4</v>
      </c>
      <c r="H12452" t="s">
        <v>55</v>
      </c>
      <c r="I12452">
        <v>1</v>
      </c>
      <c r="J12452">
        <v>13316</v>
      </c>
      <c r="K12452">
        <v>1</v>
      </c>
      <c r="L12452" t="s">
        <v>48</v>
      </c>
      <c r="M12452">
        <v>127</v>
      </c>
      <c r="N12452">
        <v>1</v>
      </c>
      <c r="O12452">
        <v>3</v>
      </c>
      <c r="P12452" t="s">
        <v>56</v>
      </c>
      <c r="Q12452">
        <v>2</v>
      </c>
      <c r="R12452" t="s">
        <v>52</v>
      </c>
      <c r="S12452">
        <v>43029</v>
      </c>
      <c r="T12452">
        <v>344232</v>
      </c>
      <c r="U12452">
        <v>2</v>
      </c>
      <c r="V12452" t="s">
        <v>42</v>
      </c>
      <c r="W12452" t="s">
        <v>43</v>
      </c>
      <c r="X12452">
        <v>39</v>
      </c>
      <c r="Y12452">
        <v>2</v>
      </c>
      <c r="Z12452">
        <v>3</v>
      </c>
      <c r="AA12452">
        <v>80</v>
      </c>
      <c r="AB12452">
        <v>3</v>
      </c>
      <c r="AC12452">
        <v>24</v>
      </c>
      <c r="AD12452">
        <v>4</v>
      </c>
      <c r="AE12452">
        <v>1</v>
      </c>
      <c r="AF12452">
        <v>18</v>
      </c>
      <c r="AG12452">
        <v>1</v>
      </c>
      <c r="AH12452">
        <v>13</v>
      </c>
      <c r="AI12452">
        <v>10</v>
      </c>
    </row>
    <row r="12453" spans="1:35" x14ac:dyDescent="0.3">
      <c r="A12453">
        <v>31</v>
      </c>
      <c r="B12453" t="s">
        <v>35</v>
      </c>
      <c r="C12453" t="s">
        <v>64</v>
      </c>
      <c r="D12453">
        <v>1025</v>
      </c>
      <c r="E12453" t="s">
        <v>59</v>
      </c>
      <c r="F12453">
        <v>20</v>
      </c>
      <c r="G12453">
        <v>4</v>
      </c>
      <c r="H12453" t="s">
        <v>62</v>
      </c>
      <c r="I12453">
        <v>1</v>
      </c>
      <c r="J12453">
        <v>15226</v>
      </c>
      <c r="K12453">
        <v>3</v>
      </c>
      <c r="L12453" t="s">
        <v>39</v>
      </c>
      <c r="M12453">
        <v>75</v>
      </c>
      <c r="N12453">
        <v>3</v>
      </c>
      <c r="O12453">
        <v>5</v>
      </c>
      <c r="P12453" t="s">
        <v>57</v>
      </c>
      <c r="Q12453">
        <v>1</v>
      </c>
      <c r="R12453" t="s">
        <v>41</v>
      </c>
      <c r="S12453">
        <v>8628</v>
      </c>
      <c r="T12453">
        <v>103536</v>
      </c>
      <c r="U12453">
        <v>7</v>
      </c>
      <c r="V12453" t="s">
        <v>42</v>
      </c>
      <c r="W12453" t="s">
        <v>43</v>
      </c>
      <c r="X12453">
        <v>26</v>
      </c>
      <c r="Y12453">
        <v>2</v>
      </c>
      <c r="Z12453">
        <v>2</v>
      </c>
      <c r="AA12453">
        <v>80</v>
      </c>
      <c r="AB12453">
        <v>4</v>
      </c>
      <c r="AC12453">
        <v>40</v>
      </c>
      <c r="AD12453">
        <v>2</v>
      </c>
      <c r="AE12453">
        <v>3</v>
      </c>
      <c r="AF12453">
        <v>28</v>
      </c>
      <c r="AG12453">
        <v>1</v>
      </c>
      <c r="AH12453">
        <v>12</v>
      </c>
      <c r="AI12453">
        <v>6</v>
      </c>
    </row>
    <row r="12454" spans="1:35" x14ac:dyDescent="0.3">
      <c r="A12454">
        <v>33</v>
      </c>
      <c r="B12454" t="s">
        <v>35</v>
      </c>
      <c r="C12454" t="s">
        <v>64</v>
      </c>
      <c r="D12454">
        <v>609</v>
      </c>
      <c r="E12454" t="s">
        <v>59</v>
      </c>
      <c r="F12454">
        <v>30</v>
      </c>
      <c r="G12454">
        <v>4</v>
      </c>
      <c r="H12454" t="s">
        <v>62</v>
      </c>
      <c r="I12454">
        <v>1</v>
      </c>
      <c r="J12454">
        <v>15432</v>
      </c>
      <c r="K12454">
        <v>1</v>
      </c>
      <c r="L12454" t="s">
        <v>48</v>
      </c>
      <c r="M12454">
        <v>143</v>
      </c>
      <c r="N12454">
        <v>1</v>
      </c>
      <c r="O12454">
        <v>3</v>
      </c>
      <c r="P12454" t="s">
        <v>49</v>
      </c>
      <c r="Q12454">
        <v>4</v>
      </c>
      <c r="R12454" t="s">
        <v>47</v>
      </c>
      <c r="S12454">
        <v>41042</v>
      </c>
      <c r="T12454">
        <v>410420</v>
      </c>
      <c r="U12454">
        <v>8</v>
      </c>
      <c r="V12454" t="s">
        <v>42</v>
      </c>
      <c r="W12454" t="s">
        <v>43</v>
      </c>
      <c r="X12454">
        <v>5</v>
      </c>
      <c r="Y12454">
        <v>3</v>
      </c>
      <c r="Z12454">
        <v>2</v>
      </c>
      <c r="AA12454">
        <v>80</v>
      </c>
      <c r="AB12454">
        <v>3</v>
      </c>
      <c r="AC12454">
        <v>21</v>
      </c>
      <c r="AD12454">
        <v>5</v>
      </c>
      <c r="AE12454">
        <v>4</v>
      </c>
      <c r="AF12454">
        <v>13</v>
      </c>
      <c r="AG12454">
        <v>1</v>
      </c>
      <c r="AH12454">
        <v>12</v>
      </c>
      <c r="AI12454">
        <v>7</v>
      </c>
    </row>
    <row r="12455" spans="1:35" x14ac:dyDescent="0.3">
      <c r="A12455">
        <v>35</v>
      </c>
      <c r="B12455" t="s">
        <v>35</v>
      </c>
      <c r="C12455" t="s">
        <v>64</v>
      </c>
      <c r="D12455">
        <v>1117</v>
      </c>
      <c r="E12455" t="s">
        <v>37</v>
      </c>
      <c r="F12455">
        <v>43</v>
      </c>
      <c r="G12455">
        <v>4</v>
      </c>
      <c r="H12455" t="s">
        <v>62</v>
      </c>
      <c r="I12455">
        <v>1</v>
      </c>
      <c r="J12455">
        <v>15454</v>
      </c>
      <c r="K12455">
        <v>3</v>
      </c>
      <c r="L12455" t="s">
        <v>39</v>
      </c>
      <c r="M12455">
        <v>187</v>
      </c>
      <c r="N12455">
        <v>3</v>
      </c>
      <c r="O12455">
        <v>1</v>
      </c>
      <c r="P12455" t="s">
        <v>61</v>
      </c>
      <c r="Q12455">
        <v>1</v>
      </c>
      <c r="R12455" t="s">
        <v>47</v>
      </c>
      <c r="S12455">
        <v>1424</v>
      </c>
      <c r="T12455">
        <v>37024</v>
      </c>
      <c r="U12455">
        <v>0</v>
      </c>
      <c r="V12455" t="s">
        <v>42</v>
      </c>
      <c r="W12455" t="s">
        <v>35</v>
      </c>
      <c r="X12455">
        <v>18</v>
      </c>
      <c r="Y12455">
        <v>3</v>
      </c>
      <c r="Z12455">
        <v>4</v>
      </c>
      <c r="AA12455">
        <v>80</v>
      </c>
      <c r="AB12455">
        <v>4</v>
      </c>
      <c r="AC12455">
        <v>28</v>
      </c>
      <c r="AD12455">
        <v>6</v>
      </c>
      <c r="AE12455">
        <v>2</v>
      </c>
      <c r="AF12455">
        <v>23</v>
      </c>
      <c r="AG12455">
        <v>1</v>
      </c>
      <c r="AH12455">
        <v>16</v>
      </c>
      <c r="AI12455">
        <v>18</v>
      </c>
    </row>
    <row r="12456" spans="1:35" x14ac:dyDescent="0.3">
      <c r="A12456">
        <v>48</v>
      </c>
      <c r="B12456" t="s">
        <v>35</v>
      </c>
      <c r="C12456" t="s">
        <v>64</v>
      </c>
      <c r="D12456">
        <v>652</v>
      </c>
      <c r="E12456" t="s">
        <v>54</v>
      </c>
      <c r="F12456">
        <v>6</v>
      </c>
      <c r="G12456">
        <v>4</v>
      </c>
      <c r="H12456" t="s">
        <v>46</v>
      </c>
      <c r="I12456">
        <v>1</v>
      </c>
      <c r="J12456">
        <v>17172</v>
      </c>
      <c r="K12456">
        <v>1</v>
      </c>
      <c r="L12456" t="s">
        <v>48</v>
      </c>
      <c r="M12456">
        <v>193</v>
      </c>
      <c r="N12456">
        <v>1</v>
      </c>
      <c r="O12456">
        <v>4</v>
      </c>
      <c r="P12456" t="s">
        <v>46</v>
      </c>
      <c r="Q12456">
        <v>4</v>
      </c>
      <c r="R12456" t="s">
        <v>41</v>
      </c>
      <c r="S12456">
        <v>8489</v>
      </c>
      <c r="T12456">
        <v>101868</v>
      </c>
      <c r="U12456">
        <v>6</v>
      </c>
      <c r="V12456" t="s">
        <v>42</v>
      </c>
      <c r="W12456" t="s">
        <v>43</v>
      </c>
      <c r="X12456">
        <v>9</v>
      </c>
      <c r="Y12456">
        <v>2</v>
      </c>
      <c r="Z12456">
        <v>2</v>
      </c>
      <c r="AA12456">
        <v>80</v>
      </c>
      <c r="AB12456">
        <v>2</v>
      </c>
      <c r="AC12456">
        <v>39</v>
      </c>
      <c r="AD12456">
        <v>1</v>
      </c>
      <c r="AE12456">
        <v>3</v>
      </c>
      <c r="AF12456">
        <v>38</v>
      </c>
      <c r="AG12456">
        <v>1</v>
      </c>
      <c r="AH12456">
        <v>27</v>
      </c>
      <c r="AI12456">
        <v>27</v>
      </c>
    </row>
    <row r="12457" spans="1:35" x14ac:dyDescent="0.3">
      <c r="A12457">
        <v>24</v>
      </c>
      <c r="B12457" t="s">
        <v>35</v>
      </c>
      <c r="C12457" t="s">
        <v>36</v>
      </c>
      <c r="D12457">
        <v>922</v>
      </c>
      <c r="E12457" t="s">
        <v>50</v>
      </c>
      <c r="F12457">
        <v>38</v>
      </c>
      <c r="G12457">
        <v>4</v>
      </c>
      <c r="H12457" t="s">
        <v>62</v>
      </c>
      <c r="I12457">
        <v>1</v>
      </c>
      <c r="J12457">
        <v>20016</v>
      </c>
      <c r="K12457">
        <v>4</v>
      </c>
      <c r="L12457" t="s">
        <v>48</v>
      </c>
      <c r="M12457">
        <v>47</v>
      </c>
      <c r="N12457">
        <v>1</v>
      </c>
      <c r="O12457">
        <v>2</v>
      </c>
      <c r="P12457" t="s">
        <v>56</v>
      </c>
      <c r="Q12457">
        <v>4</v>
      </c>
      <c r="R12457" t="s">
        <v>41</v>
      </c>
      <c r="S12457">
        <v>27069</v>
      </c>
      <c r="T12457">
        <v>595518</v>
      </c>
      <c r="U12457">
        <v>4</v>
      </c>
      <c r="V12457" t="s">
        <v>42</v>
      </c>
      <c r="W12457" t="s">
        <v>43</v>
      </c>
      <c r="X12457">
        <v>20</v>
      </c>
      <c r="Y12457">
        <v>3</v>
      </c>
      <c r="Z12457">
        <v>1</v>
      </c>
      <c r="AA12457">
        <v>80</v>
      </c>
      <c r="AB12457">
        <v>2</v>
      </c>
      <c r="AC12457">
        <v>17</v>
      </c>
      <c r="AD12457">
        <v>6</v>
      </c>
      <c r="AE12457">
        <v>4</v>
      </c>
      <c r="AF12457">
        <v>12</v>
      </c>
      <c r="AG12457">
        <v>1</v>
      </c>
      <c r="AH12457">
        <v>10</v>
      </c>
      <c r="AI12457">
        <v>11</v>
      </c>
    </row>
    <row r="12458" spans="1:35" x14ac:dyDescent="0.3">
      <c r="A12458">
        <v>46</v>
      </c>
      <c r="B12458" t="s">
        <v>35</v>
      </c>
      <c r="C12458" t="s">
        <v>65</v>
      </c>
      <c r="D12458">
        <v>365</v>
      </c>
      <c r="E12458" t="s">
        <v>46</v>
      </c>
      <c r="F12458">
        <v>30</v>
      </c>
      <c r="G12458">
        <v>4</v>
      </c>
      <c r="H12458" t="s">
        <v>45</v>
      </c>
      <c r="I12458">
        <v>1</v>
      </c>
      <c r="J12458">
        <v>17493</v>
      </c>
      <c r="K12458">
        <v>2</v>
      </c>
      <c r="L12458" t="s">
        <v>48</v>
      </c>
      <c r="M12458">
        <v>190</v>
      </c>
      <c r="N12458">
        <v>4</v>
      </c>
      <c r="O12458">
        <v>3</v>
      </c>
      <c r="P12458" t="s">
        <v>46</v>
      </c>
      <c r="Q12458">
        <v>3</v>
      </c>
      <c r="R12458" t="s">
        <v>47</v>
      </c>
      <c r="S12458">
        <v>19331</v>
      </c>
      <c r="T12458">
        <v>193310</v>
      </c>
      <c r="U12458">
        <v>6</v>
      </c>
      <c r="V12458" t="s">
        <v>42</v>
      </c>
      <c r="W12458" t="s">
        <v>43</v>
      </c>
      <c r="X12458">
        <v>21</v>
      </c>
      <c r="Y12458">
        <v>4</v>
      </c>
      <c r="Z12458">
        <v>1</v>
      </c>
      <c r="AA12458">
        <v>80</v>
      </c>
      <c r="AB12458">
        <v>3</v>
      </c>
      <c r="AC12458">
        <v>28</v>
      </c>
      <c r="AD12458">
        <v>6</v>
      </c>
      <c r="AE12458">
        <v>3</v>
      </c>
      <c r="AF12458">
        <v>25</v>
      </c>
      <c r="AG12458">
        <v>1</v>
      </c>
      <c r="AH12458">
        <v>18</v>
      </c>
      <c r="AI12458">
        <v>1</v>
      </c>
    </row>
    <row r="12459" spans="1:35" x14ac:dyDescent="0.3">
      <c r="A12459">
        <v>31</v>
      </c>
      <c r="B12459" t="s">
        <v>35</v>
      </c>
      <c r="C12459" t="s">
        <v>64</v>
      </c>
      <c r="D12459">
        <v>576</v>
      </c>
      <c r="E12459" t="s">
        <v>37</v>
      </c>
      <c r="F12459">
        <v>12</v>
      </c>
      <c r="G12459">
        <v>4</v>
      </c>
      <c r="H12459" t="s">
        <v>60</v>
      </c>
      <c r="I12459">
        <v>1</v>
      </c>
      <c r="J12459">
        <v>20411</v>
      </c>
      <c r="K12459">
        <v>4</v>
      </c>
      <c r="L12459" t="s">
        <v>48</v>
      </c>
      <c r="M12459">
        <v>86</v>
      </c>
      <c r="N12459">
        <v>2</v>
      </c>
      <c r="O12459">
        <v>3</v>
      </c>
      <c r="P12459" t="s">
        <v>49</v>
      </c>
      <c r="Q12459">
        <v>4</v>
      </c>
      <c r="R12459" t="s">
        <v>41</v>
      </c>
      <c r="S12459">
        <v>8256</v>
      </c>
      <c r="T12459">
        <v>189888</v>
      </c>
      <c r="U12459">
        <v>5</v>
      </c>
      <c r="V12459" t="s">
        <v>42</v>
      </c>
      <c r="W12459" t="s">
        <v>35</v>
      </c>
      <c r="X12459">
        <v>47</v>
      </c>
      <c r="Y12459">
        <v>3</v>
      </c>
      <c r="Z12459">
        <v>4</v>
      </c>
      <c r="AA12459">
        <v>80</v>
      </c>
      <c r="AB12459">
        <v>2</v>
      </c>
      <c r="AC12459">
        <v>31</v>
      </c>
      <c r="AD12459">
        <v>5</v>
      </c>
      <c r="AE12459">
        <v>4</v>
      </c>
      <c r="AF12459">
        <v>20</v>
      </c>
      <c r="AG12459">
        <v>1</v>
      </c>
      <c r="AH12459">
        <v>15</v>
      </c>
      <c r="AI12459">
        <v>9</v>
      </c>
    </row>
    <row r="12460" spans="1:35" x14ac:dyDescent="0.3">
      <c r="A12460">
        <v>35</v>
      </c>
      <c r="B12460" t="s">
        <v>43</v>
      </c>
      <c r="C12460" t="s">
        <v>65</v>
      </c>
      <c r="D12460">
        <v>829</v>
      </c>
      <c r="E12460" t="s">
        <v>46</v>
      </c>
      <c r="F12460">
        <v>11</v>
      </c>
      <c r="G12460">
        <v>4</v>
      </c>
      <c r="H12460" t="s">
        <v>55</v>
      </c>
      <c r="I12460">
        <v>1</v>
      </c>
      <c r="J12460">
        <v>18417</v>
      </c>
      <c r="K12460">
        <v>2</v>
      </c>
      <c r="L12460" t="s">
        <v>39</v>
      </c>
      <c r="M12460">
        <v>57</v>
      </c>
      <c r="N12460">
        <v>2</v>
      </c>
      <c r="O12460">
        <v>4</v>
      </c>
      <c r="P12460" t="s">
        <v>40</v>
      </c>
      <c r="Q12460">
        <v>1</v>
      </c>
      <c r="R12460" t="s">
        <v>52</v>
      </c>
      <c r="S12460">
        <v>50942</v>
      </c>
      <c r="T12460">
        <v>815072</v>
      </c>
      <c r="U12460">
        <v>0</v>
      </c>
      <c r="V12460" t="s">
        <v>42</v>
      </c>
      <c r="W12460" t="s">
        <v>35</v>
      </c>
      <c r="X12460">
        <v>9</v>
      </c>
      <c r="Y12460">
        <v>3</v>
      </c>
      <c r="Z12460">
        <v>3</v>
      </c>
      <c r="AA12460">
        <v>80</v>
      </c>
      <c r="AB12460">
        <v>3</v>
      </c>
      <c r="AC12460">
        <v>27</v>
      </c>
      <c r="AD12460">
        <v>4</v>
      </c>
      <c r="AE12460">
        <v>1</v>
      </c>
      <c r="AF12460">
        <v>23</v>
      </c>
      <c r="AG12460">
        <v>1</v>
      </c>
      <c r="AH12460">
        <v>14</v>
      </c>
      <c r="AI12460">
        <v>9</v>
      </c>
    </row>
    <row r="12461" spans="1:35" x14ac:dyDescent="0.3">
      <c r="A12461">
        <v>42</v>
      </c>
      <c r="B12461" t="s">
        <v>43</v>
      </c>
      <c r="C12461" t="s">
        <v>36</v>
      </c>
      <c r="D12461">
        <v>1275</v>
      </c>
      <c r="E12461" t="s">
        <v>50</v>
      </c>
      <c r="F12461">
        <v>13</v>
      </c>
      <c r="G12461">
        <v>4</v>
      </c>
      <c r="H12461" t="s">
        <v>60</v>
      </c>
      <c r="I12461">
        <v>1</v>
      </c>
      <c r="J12461">
        <v>23847</v>
      </c>
      <c r="K12461">
        <v>2</v>
      </c>
      <c r="L12461" t="s">
        <v>48</v>
      </c>
      <c r="M12461">
        <v>144</v>
      </c>
      <c r="N12461">
        <v>2</v>
      </c>
      <c r="O12461">
        <v>4</v>
      </c>
      <c r="P12461" t="s">
        <v>56</v>
      </c>
      <c r="Q12461">
        <v>4</v>
      </c>
      <c r="R12461" t="s">
        <v>47</v>
      </c>
      <c r="S12461">
        <v>29264</v>
      </c>
      <c r="T12461">
        <v>380432</v>
      </c>
      <c r="U12461">
        <v>1</v>
      </c>
      <c r="V12461" t="s">
        <v>42</v>
      </c>
      <c r="W12461" t="s">
        <v>35</v>
      </c>
      <c r="X12461">
        <v>26</v>
      </c>
      <c r="Y12461">
        <v>1</v>
      </c>
      <c r="Z12461">
        <v>4</v>
      </c>
      <c r="AA12461">
        <v>80</v>
      </c>
      <c r="AB12461">
        <v>2</v>
      </c>
      <c r="AC12461">
        <v>22</v>
      </c>
      <c r="AD12461">
        <v>6</v>
      </c>
      <c r="AE12461">
        <v>3</v>
      </c>
      <c r="AF12461">
        <v>21</v>
      </c>
      <c r="AG12461">
        <v>1</v>
      </c>
      <c r="AH12461">
        <v>14</v>
      </c>
      <c r="AI12461">
        <v>9</v>
      </c>
    </row>
    <row r="12462" spans="1:35" x14ac:dyDescent="0.3">
      <c r="A12462">
        <v>52</v>
      </c>
      <c r="B12462" t="s">
        <v>43</v>
      </c>
      <c r="C12462" t="s">
        <v>65</v>
      </c>
      <c r="D12462">
        <v>1168</v>
      </c>
      <c r="E12462" t="s">
        <v>46</v>
      </c>
      <c r="F12462">
        <v>14</v>
      </c>
      <c r="G12462">
        <v>4</v>
      </c>
      <c r="H12462" t="s">
        <v>46</v>
      </c>
      <c r="I12462">
        <v>1</v>
      </c>
      <c r="J12462">
        <v>23944</v>
      </c>
      <c r="K12462">
        <v>3</v>
      </c>
      <c r="L12462" t="s">
        <v>48</v>
      </c>
      <c r="M12462">
        <v>64</v>
      </c>
      <c r="N12462">
        <v>4</v>
      </c>
      <c r="O12462">
        <v>2</v>
      </c>
      <c r="P12462" t="s">
        <v>63</v>
      </c>
      <c r="Q12462">
        <v>1</v>
      </c>
      <c r="R12462" t="s">
        <v>41</v>
      </c>
      <c r="S12462">
        <v>40111</v>
      </c>
      <c r="T12462">
        <v>922553</v>
      </c>
      <c r="U12462">
        <v>5</v>
      </c>
      <c r="V12462" t="s">
        <v>42</v>
      </c>
      <c r="W12462" t="s">
        <v>35</v>
      </c>
      <c r="X12462">
        <v>10</v>
      </c>
      <c r="Y12462">
        <v>4</v>
      </c>
      <c r="Z12462">
        <v>2</v>
      </c>
      <c r="AA12462">
        <v>80</v>
      </c>
      <c r="AB12462">
        <v>2</v>
      </c>
      <c r="AC12462">
        <v>39</v>
      </c>
      <c r="AD12462">
        <v>4</v>
      </c>
      <c r="AE12462">
        <v>2</v>
      </c>
      <c r="AF12462">
        <v>28</v>
      </c>
      <c r="AG12462">
        <v>1</v>
      </c>
      <c r="AH12462">
        <v>10</v>
      </c>
      <c r="AI12462">
        <v>7</v>
      </c>
    </row>
    <row r="12463" spans="1:35" x14ac:dyDescent="0.3">
      <c r="A12463">
        <v>20</v>
      </c>
      <c r="B12463" t="s">
        <v>43</v>
      </c>
      <c r="C12463" t="s">
        <v>64</v>
      </c>
      <c r="D12463">
        <v>1259</v>
      </c>
      <c r="E12463" t="s">
        <v>44</v>
      </c>
      <c r="F12463">
        <v>22</v>
      </c>
      <c r="G12463">
        <v>4</v>
      </c>
      <c r="H12463" t="s">
        <v>55</v>
      </c>
      <c r="I12463">
        <v>1</v>
      </c>
      <c r="J12463">
        <v>24829</v>
      </c>
      <c r="K12463">
        <v>1</v>
      </c>
      <c r="L12463" t="s">
        <v>48</v>
      </c>
      <c r="M12463">
        <v>109</v>
      </c>
      <c r="N12463">
        <v>3</v>
      </c>
      <c r="O12463">
        <v>3</v>
      </c>
      <c r="P12463" t="s">
        <v>53</v>
      </c>
      <c r="Q12463">
        <v>4</v>
      </c>
      <c r="R12463" t="s">
        <v>52</v>
      </c>
      <c r="S12463">
        <v>43981</v>
      </c>
      <c r="T12463">
        <v>1275449</v>
      </c>
      <c r="U12463">
        <v>8</v>
      </c>
      <c r="V12463" t="s">
        <v>42</v>
      </c>
      <c r="W12463" t="s">
        <v>43</v>
      </c>
      <c r="X12463">
        <v>8</v>
      </c>
      <c r="Y12463">
        <v>3</v>
      </c>
      <c r="Z12463">
        <v>3</v>
      </c>
      <c r="AA12463">
        <v>80</v>
      </c>
      <c r="AB12463">
        <v>2</v>
      </c>
      <c r="AC12463">
        <v>36</v>
      </c>
      <c r="AD12463">
        <v>3</v>
      </c>
      <c r="AE12463">
        <v>4</v>
      </c>
      <c r="AF12463">
        <v>25</v>
      </c>
      <c r="AG12463">
        <v>1</v>
      </c>
      <c r="AH12463">
        <v>23</v>
      </c>
      <c r="AI12463">
        <v>10</v>
      </c>
    </row>
    <row r="12464" spans="1:35" x14ac:dyDescent="0.3">
      <c r="A12464">
        <v>39</v>
      </c>
      <c r="B12464" t="s">
        <v>43</v>
      </c>
      <c r="C12464" t="s">
        <v>36</v>
      </c>
      <c r="D12464">
        <v>499</v>
      </c>
      <c r="E12464" t="s">
        <v>37</v>
      </c>
      <c r="F12464">
        <v>10</v>
      </c>
      <c r="G12464">
        <v>4</v>
      </c>
      <c r="H12464" t="s">
        <v>46</v>
      </c>
      <c r="I12464">
        <v>1</v>
      </c>
      <c r="J12464">
        <v>25570</v>
      </c>
      <c r="K12464">
        <v>2</v>
      </c>
      <c r="L12464" t="s">
        <v>48</v>
      </c>
      <c r="M12464">
        <v>107</v>
      </c>
      <c r="N12464">
        <v>4</v>
      </c>
      <c r="O12464">
        <v>1</v>
      </c>
      <c r="P12464" t="s">
        <v>49</v>
      </c>
      <c r="Q12464">
        <v>2</v>
      </c>
      <c r="R12464" t="s">
        <v>41</v>
      </c>
      <c r="S12464">
        <v>10274</v>
      </c>
      <c r="T12464">
        <v>205480</v>
      </c>
      <c r="U12464">
        <v>2</v>
      </c>
      <c r="V12464" t="s">
        <v>42</v>
      </c>
      <c r="W12464" t="s">
        <v>43</v>
      </c>
      <c r="X12464">
        <v>5</v>
      </c>
      <c r="Y12464">
        <v>2</v>
      </c>
      <c r="Z12464">
        <v>2</v>
      </c>
      <c r="AA12464">
        <v>80</v>
      </c>
      <c r="AB12464">
        <v>2</v>
      </c>
      <c r="AC12464">
        <v>39</v>
      </c>
      <c r="AD12464">
        <v>6</v>
      </c>
      <c r="AE12464">
        <v>1</v>
      </c>
      <c r="AF12464">
        <v>16</v>
      </c>
      <c r="AG12464">
        <v>1</v>
      </c>
      <c r="AH12464">
        <v>10</v>
      </c>
      <c r="AI12464">
        <v>10</v>
      </c>
    </row>
    <row r="12465" spans="1:35" x14ac:dyDescent="0.3">
      <c r="A12465">
        <v>45</v>
      </c>
      <c r="B12465" t="s">
        <v>43</v>
      </c>
      <c r="C12465" t="s">
        <v>64</v>
      </c>
      <c r="D12465">
        <v>389</v>
      </c>
      <c r="E12465" t="s">
        <v>46</v>
      </c>
      <c r="F12465">
        <v>38</v>
      </c>
      <c r="G12465">
        <v>4</v>
      </c>
      <c r="H12465" t="s">
        <v>45</v>
      </c>
      <c r="I12465">
        <v>1</v>
      </c>
      <c r="J12465">
        <v>19503</v>
      </c>
      <c r="K12465">
        <v>1</v>
      </c>
      <c r="L12465" t="s">
        <v>48</v>
      </c>
      <c r="M12465">
        <v>99</v>
      </c>
      <c r="N12465">
        <v>4</v>
      </c>
      <c r="O12465">
        <v>5</v>
      </c>
      <c r="P12465" t="s">
        <v>57</v>
      </c>
      <c r="Q12465">
        <v>4</v>
      </c>
      <c r="R12465" t="s">
        <v>41</v>
      </c>
      <c r="S12465">
        <v>7209</v>
      </c>
      <c r="T12465">
        <v>14418</v>
      </c>
      <c r="U12465">
        <v>6</v>
      </c>
      <c r="V12465" t="s">
        <v>42</v>
      </c>
      <c r="W12465" t="s">
        <v>43</v>
      </c>
      <c r="X12465">
        <v>2</v>
      </c>
      <c r="Y12465">
        <v>3</v>
      </c>
      <c r="Z12465">
        <v>3</v>
      </c>
      <c r="AA12465">
        <v>80</v>
      </c>
      <c r="AB12465">
        <v>3</v>
      </c>
      <c r="AC12465">
        <v>31</v>
      </c>
      <c r="AD12465">
        <v>3</v>
      </c>
      <c r="AE12465">
        <v>1</v>
      </c>
      <c r="AF12465">
        <v>23</v>
      </c>
      <c r="AG12465">
        <v>1</v>
      </c>
      <c r="AH12465">
        <v>22</v>
      </c>
      <c r="AI12465">
        <v>3</v>
      </c>
    </row>
    <row r="12466" spans="1:35" x14ac:dyDescent="0.3">
      <c r="A12466">
        <v>25</v>
      </c>
      <c r="B12466" t="s">
        <v>35</v>
      </c>
      <c r="C12466" t="s">
        <v>36</v>
      </c>
      <c r="D12466">
        <v>658</v>
      </c>
      <c r="E12466" t="s">
        <v>37</v>
      </c>
      <c r="F12466">
        <v>23</v>
      </c>
      <c r="G12466">
        <v>4</v>
      </c>
      <c r="H12466" t="s">
        <v>46</v>
      </c>
      <c r="I12466">
        <v>1</v>
      </c>
      <c r="J12466">
        <v>32549</v>
      </c>
      <c r="K12466">
        <v>1</v>
      </c>
      <c r="L12466" t="s">
        <v>39</v>
      </c>
      <c r="M12466">
        <v>53</v>
      </c>
      <c r="N12466">
        <v>3</v>
      </c>
      <c r="O12466">
        <v>5</v>
      </c>
      <c r="P12466" t="s">
        <v>51</v>
      </c>
      <c r="Q12466">
        <v>4</v>
      </c>
      <c r="R12466" t="s">
        <v>47</v>
      </c>
      <c r="S12466">
        <v>45128</v>
      </c>
      <c r="T12466">
        <v>722048</v>
      </c>
      <c r="U12466">
        <v>7</v>
      </c>
      <c r="V12466" t="s">
        <v>42</v>
      </c>
      <c r="W12466" t="s">
        <v>43</v>
      </c>
      <c r="X12466">
        <v>16</v>
      </c>
      <c r="Y12466">
        <v>4</v>
      </c>
      <c r="Z12466">
        <v>2</v>
      </c>
      <c r="AA12466">
        <v>80</v>
      </c>
      <c r="AB12466">
        <v>2</v>
      </c>
      <c r="AC12466">
        <v>36</v>
      </c>
      <c r="AD12466">
        <v>4</v>
      </c>
      <c r="AE12466">
        <v>2</v>
      </c>
      <c r="AF12466">
        <v>35</v>
      </c>
      <c r="AG12466">
        <v>1</v>
      </c>
      <c r="AH12466">
        <v>32</v>
      </c>
      <c r="AI12466">
        <v>24</v>
      </c>
    </row>
    <row r="12467" spans="1:35" x14ac:dyDescent="0.3">
      <c r="A12467">
        <v>29</v>
      </c>
      <c r="B12467" t="s">
        <v>43</v>
      </c>
      <c r="C12467" t="s">
        <v>65</v>
      </c>
      <c r="D12467">
        <v>1383</v>
      </c>
      <c r="E12467" t="s">
        <v>50</v>
      </c>
      <c r="F12467">
        <v>15</v>
      </c>
      <c r="G12467">
        <v>4</v>
      </c>
      <c r="H12467" t="s">
        <v>62</v>
      </c>
      <c r="I12467">
        <v>1</v>
      </c>
      <c r="J12467">
        <v>34369</v>
      </c>
      <c r="K12467">
        <v>2</v>
      </c>
      <c r="L12467" t="s">
        <v>48</v>
      </c>
      <c r="M12467">
        <v>35</v>
      </c>
      <c r="N12467">
        <v>1</v>
      </c>
      <c r="O12467">
        <v>1</v>
      </c>
      <c r="P12467" t="s">
        <v>51</v>
      </c>
      <c r="Q12467">
        <v>3</v>
      </c>
      <c r="R12467" t="s">
        <v>47</v>
      </c>
      <c r="S12467">
        <v>25349</v>
      </c>
      <c r="T12467">
        <v>177443</v>
      </c>
      <c r="U12467">
        <v>4</v>
      </c>
      <c r="V12467" t="s">
        <v>42</v>
      </c>
      <c r="W12467" t="s">
        <v>35</v>
      </c>
      <c r="X12467">
        <v>40</v>
      </c>
      <c r="Y12467">
        <v>3</v>
      </c>
      <c r="Z12467">
        <v>2</v>
      </c>
      <c r="AA12467">
        <v>80</v>
      </c>
      <c r="AB12467">
        <v>2</v>
      </c>
      <c r="AC12467">
        <v>14</v>
      </c>
      <c r="AD12467">
        <v>1</v>
      </c>
      <c r="AE12467">
        <v>2</v>
      </c>
      <c r="AF12467">
        <v>13</v>
      </c>
      <c r="AG12467">
        <v>1</v>
      </c>
      <c r="AH12467">
        <v>10</v>
      </c>
      <c r="AI12467">
        <v>4</v>
      </c>
    </row>
    <row r="12468" spans="1:35" x14ac:dyDescent="0.3">
      <c r="A12468">
        <v>50</v>
      </c>
      <c r="B12468" t="s">
        <v>43</v>
      </c>
      <c r="C12468" t="s">
        <v>65</v>
      </c>
      <c r="D12468">
        <v>1234</v>
      </c>
      <c r="E12468" t="s">
        <v>54</v>
      </c>
      <c r="F12468">
        <v>17</v>
      </c>
      <c r="G12468">
        <v>4</v>
      </c>
      <c r="H12468" t="s">
        <v>46</v>
      </c>
      <c r="I12468">
        <v>1</v>
      </c>
      <c r="J12468">
        <v>34878</v>
      </c>
      <c r="K12468">
        <v>1</v>
      </c>
      <c r="L12468" t="s">
        <v>48</v>
      </c>
      <c r="M12468">
        <v>167</v>
      </c>
      <c r="N12468">
        <v>4</v>
      </c>
      <c r="O12468">
        <v>4</v>
      </c>
      <c r="P12468" t="s">
        <v>46</v>
      </c>
      <c r="Q12468">
        <v>4</v>
      </c>
      <c r="R12468" t="s">
        <v>41</v>
      </c>
      <c r="S12468">
        <v>23283</v>
      </c>
      <c r="T12468">
        <v>442377</v>
      </c>
      <c r="U12468">
        <v>4</v>
      </c>
      <c r="V12468" t="s">
        <v>42</v>
      </c>
      <c r="W12468" t="s">
        <v>35</v>
      </c>
      <c r="X12468">
        <v>6</v>
      </c>
      <c r="Y12468">
        <v>4</v>
      </c>
      <c r="Z12468">
        <v>4</v>
      </c>
      <c r="AA12468">
        <v>80</v>
      </c>
      <c r="AB12468">
        <v>2</v>
      </c>
      <c r="AC12468">
        <v>40</v>
      </c>
      <c r="AD12468">
        <v>3</v>
      </c>
      <c r="AE12468">
        <v>4</v>
      </c>
      <c r="AF12468">
        <v>13</v>
      </c>
      <c r="AG12468">
        <v>1</v>
      </c>
      <c r="AH12468">
        <v>11</v>
      </c>
      <c r="AI12468">
        <v>12</v>
      </c>
    </row>
    <row r="12469" spans="1:35" x14ac:dyDescent="0.3">
      <c r="A12469">
        <v>39</v>
      </c>
      <c r="B12469" t="s">
        <v>35</v>
      </c>
      <c r="C12469" t="s">
        <v>36</v>
      </c>
      <c r="D12469">
        <v>1075</v>
      </c>
      <c r="E12469" t="s">
        <v>54</v>
      </c>
      <c r="F12469">
        <v>23</v>
      </c>
      <c r="G12469">
        <v>4</v>
      </c>
      <c r="H12469" t="s">
        <v>45</v>
      </c>
      <c r="I12469">
        <v>1</v>
      </c>
      <c r="J12469">
        <v>35008</v>
      </c>
      <c r="K12469">
        <v>4</v>
      </c>
      <c r="L12469" t="s">
        <v>48</v>
      </c>
      <c r="M12469">
        <v>100</v>
      </c>
      <c r="N12469">
        <v>3</v>
      </c>
      <c r="O12469">
        <v>3</v>
      </c>
      <c r="P12469" t="s">
        <v>63</v>
      </c>
      <c r="Q12469">
        <v>3</v>
      </c>
      <c r="R12469" t="s">
        <v>52</v>
      </c>
      <c r="S12469">
        <v>19009</v>
      </c>
      <c r="T12469">
        <v>551261</v>
      </c>
      <c r="U12469">
        <v>5</v>
      </c>
      <c r="V12469" t="s">
        <v>42</v>
      </c>
      <c r="W12469" t="s">
        <v>35</v>
      </c>
      <c r="X12469">
        <v>15</v>
      </c>
      <c r="Y12469">
        <v>1</v>
      </c>
      <c r="Z12469">
        <v>1</v>
      </c>
      <c r="AA12469">
        <v>80</v>
      </c>
      <c r="AB12469">
        <v>2</v>
      </c>
      <c r="AC12469">
        <v>26</v>
      </c>
      <c r="AD12469">
        <v>2</v>
      </c>
      <c r="AE12469">
        <v>2</v>
      </c>
      <c r="AF12469">
        <v>12</v>
      </c>
      <c r="AG12469">
        <v>1</v>
      </c>
      <c r="AH12469">
        <v>11</v>
      </c>
      <c r="AI12469">
        <v>3</v>
      </c>
    </row>
    <row r="12470" spans="1:35" x14ac:dyDescent="0.3">
      <c r="A12470">
        <v>59</v>
      </c>
      <c r="B12470" t="s">
        <v>43</v>
      </c>
      <c r="C12470" t="s">
        <v>64</v>
      </c>
      <c r="D12470">
        <v>131</v>
      </c>
      <c r="E12470" t="s">
        <v>46</v>
      </c>
      <c r="F12470">
        <v>12</v>
      </c>
      <c r="G12470">
        <v>4</v>
      </c>
      <c r="H12470" t="s">
        <v>62</v>
      </c>
      <c r="I12470">
        <v>1</v>
      </c>
      <c r="J12470">
        <v>37302</v>
      </c>
      <c r="K12470">
        <v>3</v>
      </c>
      <c r="L12470" t="s">
        <v>39</v>
      </c>
      <c r="M12470">
        <v>146</v>
      </c>
      <c r="N12470">
        <v>1</v>
      </c>
      <c r="O12470">
        <v>3</v>
      </c>
      <c r="P12470" t="s">
        <v>51</v>
      </c>
      <c r="Q12470">
        <v>4</v>
      </c>
      <c r="R12470" t="s">
        <v>52</v>
      </c>
      <c r="S12470">
        <v>9755</v>
      </c>
      <c r="T12470">
        <v>68285</v>
      </c>
      <c r="U12470">
        <v>6</v>
      </c>
      <c r="V12470" t="s">
        <v>42</v>
      </c>
      <c r="W12470" t="s">
        <v>43</v>
      </c>
      <c r="X12470">
        <v>34</v>
      </c>
      <c r="Y12470">
        <v>1</v>
      </c>
      <c r="Z12470">
        <v>4</v>
      </c>
      <c r="AA12470">
        <v>80</v>
      </c>
      <c r="AB12470">
        <v>2</v>
      </c>
      <c r="AC12470">
        <v>35</v>
      </c>
      <c r="AD12470">
        <v>1</v>
      </c>
      <c r="AE12470">
        <v>2</v>
      </c>
      <c r="AF12470">
        <v>24</v>
      </c>
      <c r="AG12470">
        <v>1</v>
      </c>
      <c r="AH12470">
        <v>10</v>
      </c>
      <c r="AI12470">
        <v>24</v>
      </c>
    </row>
    <row r="12471" spans="1:35" x14ac:dyDescent="0.3">
      <c r="A12471">
        <v>46</v>
      </c>
      <c r="B12471" t="s">
        <v>35</v>
      </c>
      <c r="C12471" t="s">
        <v>64</v>
      </c>
      <c r="D12471">
        <v>915</v>
      </c>
      <c r="E12471" t="s">
        <v>37</v>
      </c>
      <c r="F12471">
        <v>23</v>
      </c>
      <c r="G12471">
        <v>4</v>
      </c>
      <c r="H12471" t="s">
        <v>62</v>
      </c>
      <c r="I12471">
        <v>1</v>
      </c>
      <c r="J12471">
        <v>37449</v>
      </c>
      <c r="K12471">
        <v>1</v>
      </c>
      <c r="L12471" t="s">
        <v>48</v>
      </c>
      <c r="M12471">
        <v>170</v>
      </c>
      <c r="N12471">
        <v>4</v>
      </c>
      <c r="O12471">
        <v>1</v>
      </c>
      <c r="P12471" t="s">
        <v>49</v>
      </c>
      <c r="Q12471">
        <v>3</v>
      </c>
      <c r="R12471" t="s">
        <v>47</v>
      </c>
      <c r="S12471">
        <v>10917</v>
      </c>
      <c r="T12471">
        <v>196506</v>
      </c>
      <c r="U12471">
        <v>3</v>
      </c>
      <c r="V12471" t="s">
        <v>42</v>
      </c>
      <c r="W12471" t="s">
        <v>43</v>
      </c>
      <c r="X12471">
        <v>34</v>
      </c>
      <c r="Y12471">
        <v>2</v>
      </c>
      <c r="Z12471">
        <v>1</v>
      </c>
      <c r="AA12471">
        <v>80</v>
      </c>
      <c r="AB12471">
        <v>2</v>
      </c>
      <c r="AC12471">
        <v>15</v>
      </c>
      <c r="AD12471">
        <v>3</v>
      </c>
      <c r="AE12471">
        <v>4</v>
      </c>
      <c r="AF12471">
        <v>12</v>
      </c>
      <c r="AG12471">
        <v>1</v>
      </c>
      <c r="AH12471">
        <v>10</v>
      </c>
      <c r="AI12471">
        <v>9</v>
      </c>
    </row>
    <row r="12472" spans="1:35" x14ac:dyDescent="0.3">
      <c r="A12472">
        <v>31</v>
      </c>
      <c r="B12472" t="s">
        <v>35</v>
      </c>
      <c r="C12472" t="s">
        <v>36</v>
      </c>
      <c r="D12472">
        <v>1294</v>
      </c>
      <c r="E12472" t="s">
        <v>59</v>
      </c>
      <c r="F12472">
        <v>14</v>
      </c>
      <c r="G12472">
        <v>4</v>
      </c>
      <c r="H12472" t="s">
        <v>60</v>
      </c>
      <c r="I12472">
        <v>1</v>
      </c>
      <c r="J12472">
        <v>37967</v>
      </c>
      <c r="K12472">
        <v>2</v>
      </c>
      <c r="L12472" t="s">
        <v>48</v>
      </c>
      <c r="M12472">
        <v>149</v>
      </c>
      <c r="N12472">
        <v>2</v>
      </c>
      <c r="O12472">
        <v>2</v>
      </c>
      <c r="P12472" t="s">
        <v>57</v>
      </c>
      <c r="Q12472">
        <v>1</v>
      </c>
      <c r="R12472" t="s">
        <v>41</v>
      </c>
      <c r="S12472">
        <v>29953</v>
      </c>
      <c r="T12472">
        <v>868637</v>
      </c>
      <c r="U12472">
        <v>2</v>
      </c>
      <c r="V12472" t="s">
        <v>42</v>
      </c>
      <c r="W12472" t="s">
        <v>35</v>
      </c>
      <c r="X12472">
        <v>12</v>
      </c>
      <c r="Y12472">
        <v>4</v>
      </c>
      <c r="Z12472">
        <v>2</v>
      </c>
      <c r="AA12472">
        <v>80</v>
      </c>
      <c r="AB12472">
        <v>2</v>
      </c>
      <c r="AC12472">
        <v>27</v>
      </c>
      <c r="AD12472">
        <v>4</v>
      </c>
      <c r="AE12472">
        <v>4</v>
      </c>
      <c r="AF12472">
        <v>27</v>
      </c>
      <c r="AG12472">
        <v>1</v>
      </c>
      <c r="AH12472">
        <v>24</v>
      </c>
      <c r="AI12472">
        <v>21</v>
      </c>
    </row>
    <row r="12473" spans="1:35" x14ac:dyDescent="0.3">
      <c r="A12473">
        <v>50</v>
      </c>
      <c r="B12473" t="s">
        <v>35</v>
      </c>
      <c r="C12473" t="s">
        <v>36</v>
      </c>
      <c r="D12473">
        <v>366</v>
      </c>
      <c r="E12473" t="s">
        <v>37</v>
      </c>
      <c r="F12473">
        <v>31</v>
      </c>
      <c r="G12473">
        <v>4</v>
      </c>
      <c r="H12473" t="s">
        <v>62</v>
      </c>
      <c r="I12473">
        <v>1</v>
      </c>
      <c r="J12473">
        <v>39190</v>
      </c>
      <c r="K12473">
        <v>1</v>
      </c>
      <c r="L12473" t="s">
        <v>39</v>
      </c>
      <c r="M12473">
        <v>134</v>
      </c>
      <c r="N12473">
        <v>2</v>
      </c>
      <c r="O12473">
        <v>5</v>
      </c>
      <c r="P12473" t="s">
        <v>56</v>
      </c>
      <c r="Q12473">
        <v>1</v>
      </c>
      <c r="R12473" t="s">
        <v>47</v>
      </c>
      <c r="S12473">
        <v>4628</v>
      </c>
      <c r="T12473">
        <v>78676</v>
      </c>
      <c r="U12473">
        <v>6</v>
      </c>
      <c r="V12473" t="s">
        <v>42</v>
      </c>
      <c r="W12473" t="s">
        <v>35</v>
      </c>
      <c r="X12473">
        <v>31</v>
      </c>
      <c r="Y12473">
        <v>2</v>
      </c>
      <c r="Z12473">
        <v>1</v>
      </c>
      <c r="AA12473">
        <v>80</v>
      </c>
      <c r="AB12473">
        <v>2</v>
      </c>
      <c r="AC12473">
        <v>34</v>
      </c>
      <c r="AD12473">
        <v>5</v>
      </c>
      <c r="AE12473">
        <v>3</v>
      </c>
      <c r="AF12473">
        <v>33</v>
      </c>
      <c r="AG12473">
        <v>1</v>
      </c>
      <c r="AH12473">
        <v>28</v>
      </c>
      <c r="AI12473">
        <v>17</v>
      </c>
    </row>
    <row r="12474" spans="1:35" x14ac:dyDescent="0.3">
      <c r="A12474">
        <v>47</v>
      </c>
      <c r="B12474" t="s">
        <v>43</v>
      </c>
      <c r="C12474" t="s">
        <v>64</v>
      </c>
      <c r="D12474">
        <v>999</v>
      </c>
      <c r="E12474" t="s">
        <v>44</v>
      </c>
      <c r="F12474">
        <v>21</v>
      </c>
      <c r="G12474">
        <v>4</v>
      </c>
      <c r="H12474" t="s">
        <v>38</v>
      </c>
      <c r="I12474">
        <v>1</v>
      </c>
      <c r="J12474">
        <v>39635</v>
      </c>
      <c r="K12474">
        <v>3</v>
      </c>
      <c r="L12474" t="s">
        <v>39</v>
      </c>
      <c r="M12474">
        <v>72</v>
      </c>
      <c r="N12474">
        <v>4</v>
      </c>
      <c r="O12474">
        <v>3</v>
      </c>
      <c r="P12474" t="s">
        <v>40</v>
      </c>
      <c r="Q12474">
        <v>2</v>
      </c>
      <c r="R12474" t="s">
        <v>47</v>
      </c>
      <c r="S12474">
        <v>27405</v>
      </c>
      <c r="T12474">
        <v>328860</v>
      </c>
      <c r="U12474">
        <v>7</v>
      </c>
      <c r="V12474" t="s">
        <v>42</v>
      </c>
      <c r="W12474" t="s">
        <v>43</v>
      </c>
      <c r="X12474">
        <v>6</v>
      </c>
      <c r="Y12474">
        <v>4</v>
      </c>
      <c r="Z12474">
        <v>1</v>
      </c>
      <c r="AA12474">
        <v>80</v>
      </c>
      <c r="AB12474">
        <v>2</v>
      </c>
      <c r="AC12474">
        <v>38</v>
      </c>
      <c r="AD12474">
        <v>5</v>
      </c>
      <c r="AE12474">
        <v>2</v>
      </c>
      <c r="AF12474">
        <v>12</v>
      </c>
      <c r="AG12474">
        <v>1</v>
      </c>
      <c r="AH12474">
        <v>10</v>
      </c>
      <c r="AI12474">
        <v>11</v>
      </c>
    </row>
    <row r="12475" spans="1:35" x14ac:dyDescent="0.3">
      <c r="A12475">
        <v>32</v>
      </c>
      <c r="B12475" t="s">
        <v>43</v>
      </c>
      <c r="C12475" t="s">
        <v>36</v>
      </c>
      <c r="D12475">
        <v>113</v>
      </c>
      <c r="E12475" t="s">
        <v>44</v>
      </c>
      <c r="F12475">
        <v>41</v>
      </c>
      <c r="G12475">
        <v>4</v>
      </c>
      <c r="H12475" t="s">
        <v>45</v>
      </c>
      <c r="I12475">
        <v>1</v>
      </c>
      <c r="J12475">
        <v>40719</v>
      </c>
      <c r="K12475">
        <v>2</v>
      </c>
      <c r="L12475" t="s">
        <v>48</v>
      </c>
      <c r="M12475">
        <v>151</v>
      </c>
      <c r="N12475">
        <v>4</v>
      </c>
      <c r="O12475">
        <v>5</v>
      </c>
      <c r="P12475" t="s">
        <v>63</v>
      </c>
      <c r="Q12475">
        <v>4</v>
      </c>
      <c r="R12475" t="s">
        <v>47</v>
      </c>
      <c r="S12475">
        <v>13580</v>
      </c>
      <c r="T12475">
        <v>393820</v>
      </c>
      <c r="U12475">
        <v>3</v>
      </c>
      <c r="V12475" t="s">
        <v>42</v>
      </c>
      <c r="W12475" t="s">
        <v>35</v>
      </c>
      <c r="X12475">
        <v>15</v>
      </c>
      <c r="Y12475">
        <v>4</v>
      </c>
      <c r="Z12475">
        <v>4</v>
      </c>
      <c r="AA12475">
        <v>80</v>
      </c>
      <c r="AB12475">
        <v>2</v>
      </c>
      <c r="AC12475">
        <v>37</v>
      </c>
      <c r="AD12475">
        <v>3</v>
      </c>
      <c r="AE12475">
        <v>2</v>
      </c>
      <c r="AF12475">
        <v>36</v>
      </c>
      <c r="AG12475">
        <v>1</v>
      </c>
      <c r="AH12475">
        <v>32</v>
      </c>
      <c r="AI12475">
        <v>19</v>
      </c>
    </row>
    <row r="12476" spans="1:35" x14ac:dyDescent="0.3">
      <c r="A12476">
        <v>33</v>
      </c>
      <c r="B12476" t="s">
        <v>43</v>
      </c>
      <c r="C12476" t="s">
        <v>65</v>
      </c>
      <c r="D12476">
        <v>1147</v>
      </c>
      <c r="E12476" t="s">
        <v>50</v>
      </c>
      <c r="F12476">
        <v>19</v>
      </c>
      <c r="G12476">
        <v>4</v>
      </c>
      <c r="H12476" t="s">
        <v>38</v>
      </c>
      <c r="I12476">
        <v>1</v>
      </c>
      <c r="J12476">
        <v>40841</v>
      </c>
      <c r="K12476">
        <v>2</v>
      </c>
      <c r="L12476" t="s">
        <v>39</v>
      </c>
      <c r="M12476">
        <v>59</v>
      </c>
      <c r="N12476">
        <v>4</v>
      </c>
      <c r="O12476">
        <v>3</v>
      </c>
      <c r="P12476" t="s">
        <v>61</v>
      </c>
      <c r="Q12476">
        <v>4</v>
      </c>
      <c r="R12476" t="s">
        <v>47</v>
      </c>
      <c r="S12476">
        <v>41878</v>
      </c>
      <c r="T12476">
        <v>1256340</v>
      </c>
      <c r="U12476">
        <v>3</v>
      </c>
      <c r="V12476" t="s">
        <v>42</v>
      </c>
      <c r="W12476" t="s">
        <v>43</v>
      </c>
      <c r="X12476">
        <v>44</v>
      </c>
      <c r="Y12476">
        <v>1</v>
      </c>
      <c r="Z12476">
        <v>1</v>
      </c>
      <c r="AA12476">
        <v>80</v>
      </c>
      <c r="AB12476">
        <v>2</v>
      </c>
      <c r="AC12476">
        <v>29</v>
      </c>
      <c r="AD12476">
        <v>1</v>
      </c>
      <c r="AE12476">
        <v>1</v>
      </c>
      <c r="AF12476">
        <v>19</v>
      </c>
      <c r="AG12476">
        <v>1</v>
      </c>
      <c r="AH12476">
        <v>18</v>
      </c>
      <c r="AI12476">
        <v>18</v>
      </c>
    </row>
    <row r="12477" spans="1:35" x14ac:dyDescent="0.3">
      <c r="A12477">
        <v>55</v>
      </c>
      <c r="B12477" t="s">
        <v>35</v>
      </c>
      <c r="C12477" t="s">
        <v>36</v>
      </c>
      <c r="D12477">
        <v>1469</v>
      </c>
      <c r="E12477" t="s">
        <v>50</v>
      </c>
      <c r="F12477">
        <v>50</v>
      </c>
      <c r="G12477">
        <v>4</v>
      </c>
      <c r="H12477" t="s">
        <v>55</v>
      </c>
      <c r="I12477">
        <v>1</v>
      </c>
      <c r="J12477">
        <v>23561</v>
      </c>
      <c r="K12477">
        <v>1</v>
      </c>
      <c r="L12477" t="s">
        <v>48</v>
      </c>
      <c r="M12477">
        <v>178</v>
      </c>
      <c r="N12477">
        <v>3</v>
      </c>
      <c r="O12477">
        <v>4</v>
      </c>
      <c r="P12477" t="s">
        <v>53</v>
      </c>
      <c r="Q12477">
        <v>2</v>
      </c>
      <c r="R12477" t="s">
        <v>52</v>
      </c>
      <c r="S12477">
        <v>37168</v>
      </c>
      <c r="T12477">
        <v>780528</v>
      </c>
      <c r="U12477">
        <v>0</v>
      </c>
      <c r="V12477" t="s">
        <v>42</v>
      </c>
      <c r="W12477" t="s">
        <v>43</v>
      </c>
      <c r="X12477">
        <v>11</v>
      </c>
      <c r="Y12477">
        <v>2</v>
      </c>
      <c r="Z12477">
        <v>3</v>
      </c>
      <c r="AA12477">
        <v>80</v>
      </c>
      <c r="AB12477">
        <v>3</v>
      </c>
      <c r="AC12477">
        <v>20</v>
      </c>
      <c r="AD12477">
        <v>6</v>
      </c>
      <c r="AE12477">
        <v>2</v>
      </c>
      <c r="AF12477">
        <v>20</v>
      </c>
      <c r="AG12477">
        <v>1</v>
      </c>
      <c r="AH12477">
        <v>17</v>
      </c>
      <c r="AI12477">
        <v>5</v>
      </c>
    </row>
    <row r="12478" spans="1:35" x14ac:dyDescent="0.3">
      <c r="A12478">
        <v>22</v>
      </c>
      <c r="B12478" t="s">
        <v>35</v>
      </c>
      <c r="C12478" t="s">
        <v>36</v>
      </c>
      <c r="D12478">
        <v>1360</v>
      </c>
      <c r="E12478" t="s">
        <v>37</v>
      </c>
      <c r="F12478">
        <v>28</v>
      </c>
      <c r="G12478">
        <v>4</v>
      </c>
      <c r="H12478" t="s">
        <v>62</v>
      </c>
      <c r="I12478">
        <v>1</v>
      </c>
      <c r="J12478">
        <v>45740</v>
      </c>
      <c r="K12478">
        <v>1</v>
      </c>
      <c r="L12478" t="s">
        <v>48</v>
      </c>
      <c r="M12478">
        <v>161</v>
      </c>
      <c r="N12478">
        <v>2</v>
      </c>
      <c r="O12478">
        <v>3</v>
      </c>
      <c r="P12478" t="s">
        <v>51</v>
      </c>
      <c r="Q12478">
        <v>3</v>
      </c>
      <c r="R12478" t="s">
        <v>52</v>
      </c>
      <c r="S12478">
        <v>49467</v>
      </c>
      <c r="T12478">
        <v>1335609</v>
      </c>
      <c r="U12478">
        <v>6</v>
      </c>
      <c r="V12478" t="s">
        <v>42</v>
      </c>
      <c r="W12478" t="s">
        <v>43</v>
      </c>
      <c r="X12478">
        <v>13</v>
      </c>
      <c r="Y12478">
        <v>1</v>
      </c>
      <c r="Z12478">
        <v>3</v>
      </c>
      <c r="AA12478">
        <v>80</v>
      </c>
      <c r="AB12478">
        <v>2</v>
      </c>
      <c r="AC12478">
        <v>28</v>
      </c>
      <c r="AD12478">
        <v>3</v>
      </c>
      <c r="AE12478">
        <v>1</v>
      </c>
      <c r="AF12478">
        <v>28</v>
      </c>
      <c r="AG12478">
        <v>1</v>
      </c>
      <c r="AH12478">
        <v>22</v>
      </c>
      <c r="AI12478">
        <v>17</v>
      </c>
    </row>
    <row r="12479" spans="1:35" x14ac:dyDescent="0.3">
      <c r="A12479">
        <v>57</v>
      </c>
      <c r="B12479" t="s">
        <v>43</v>
      </c>
      <c r="C12479" t="s">
        <v>65</v>
      </c>
      <c r="D12479">
        <v>579</v>
      </c>
      <c r="E12479" t="s">
        <v>44</v>
      </c>
      <c r="F12479">
        <v>43</v>
      </c>
      <c r="G12479">
        <v>4</v>
      </c>
      <c r="H12479" t="s">
        <v>60</v>
      </c>
      <c r="I12479">
        <v>1</v>
      </c>
      <c r="J12479">
        <v>24483</v>
      </c>
      <c r="K12479">
        <v>3</v>
      </c>
      <c r="L12479" t="s">
        <v>39</v>
      </c>
      <c r="M12479">
        <v>53</v>
      </c>
      <c r="N12479">
        <v>1</v>
      </c>
      <c r="O12479">
        <v>2</v>
      </c>
      <c r="P12479" t="s">
        <v>56</v>
      </c>
      <c r="Q12479">
        <v>3</v>
      </c>
      <c r="R12479" t="s">
        <v>52</v>
      </c>
      <c r="S12479">
        <v>11398</v>
      </c>
      <c r="T12479">
        <v>284950</v>
      </c>
      <c r="U12479">
        <v>1</v>
      </c>
      <c r="V12479" t="s">
        <v>42</v>
      </c>
      <c r="W12479" t="s">
        <v>43</v>
      </c>
      <c r="X12479">
        <v>25</v>
      </c>
      <c r="Y12479">
        <v>4</v>
      </c>
      <c r="Z12479">
        <v>1</v>
      </c>
      <c r="AA12479">
        <v>80</v>
      </c>
      <c r="AB12479">
        <v>3</v>
      </c>
      <c r="AC12479">
        <v>38</v>
      </c>
      <c r="AD12479">
        <v>4</v>
      </c>
      <c r="AE12479">
        <v>2</v>
      </c>
      <c r="AF12479">
        <v>21</v>
      </c>
      <c r="AG12479">
        <v>1</v>
      </c>
      <c r="AH12479">
        <v>18</v>
      </c>
      <c r="AI12479">
        <v>2</v>
      </c>
    </row>
    <row r="12480" spans="1:35" x14ac:dyDescent="0.3">
      <c r="A12480">
        <v>47</v>
      </c>
      <c r="B12480" t="s">
        <v>35</v>
      </c>
      <c r="C12480" t="s">
        <v>36</v>
      </c>
      <c r="D12480">
        <v>653</v>
      </c>
      <c r="E12480" t="s">
        <v>59</v>
      </c>
      <c r="F12480">
        <v>37</v>
      </c>
      <c r="G12480">
        <v>4</v>
      </c>
      <c r="H12480" t="s">
        <v>38</v>
      </c>
      <c r="I12480">
        <v>1</v>
      </c>
      <c r="J12480">
        <v>49105</v>
      </c>
      <c r="K12480">
        <v>3</v>
      </c>
      <c r="L12480" t="s">
        <v>48</v>
      </c>
      <c r="M12480">
        <v>182</v>
      </c>
      <c r="N12480">
        <v>3</v>
      </c>
      <c r="O12480">
        <v>4</v>
      </c>
      <c r="P12480" t="s">
        <v>61</v>
      </c>
      <c r="Q12480">
        <v>3</v>
      </c>
      <c r="R12480" t="s">
        <v>47</v>
      </c>
      <c r="S12480">
        <v>6381</v>
      </c>
      <c r="T12480">
        <v>165906</v>
      </c>
      <c r="U12480">
        <v>8</v>
      </c>
      <c r="V12480" t="s">
        <v>42</v>
      </c>
      <c r="W12480" t="s">
        <v>35</v>
      </c>
      <c r="X12480">
        <v>3</v>
      </c>
      <c r="Y12480">
        <v>4</v>
      </c>
      <c r="Z12480">
        <v>4</v>
      </c>
      <c r="AA12480">
        <v>80</v>
      </c>
      <c r="AB12480">
        <v>2</v>
      </c>
      <c r="AC12480">
        <v>29</v>
      </c>
      <c r="AD12480">
        <v>1</v>
      </c>
      <c r="AE12480">
        <v>1</v>
      </c>
      <c r="AF12480">
        <v>22</v>
      </c>
      <c r="AG12480">
        <v>1</v>
      </c>
      <c r="AH12480">
        <v>15</v>
      </c>
      <c r="AI12480">
        <v>6</v>
      </c>
    </row>
    <row r="12481" spans="1:35" x14ac:dyDescent="0.3">
      <c r="A12481">
        <v>42</v>
      </c>
      <c r="B12481" t="s">
        <v>35</v>
      </c>
      <c r="C12481" t="s">
        <v>36</v>
      </c>
      <c r="D12481">
        <v>1253</v>
      </c>
      <c r="E12481" t="s">
        <v>54</v>
      </c>
      <c r="F12481">
        <v>31</v>
      </c>
      <c r="G12481">
        <v>4</v>
      </c>
      <c r="H12481" t="s">
        <v>60</v>
      </c>
      <c r="I12481">
        <v>1</v>
      </c>
      <c r="J12481">
        <v>25081</v>
      </c>
      <c r="K12481">
        <v>4</v>
      </c>
      <c r="L12481" t="s">
        <v>39</v>
      </c>
      <c r="M12481">
        <v>46</v>
      </c>
      <c r="N12481">
        <v>2</v>
      </c>
      <c r="O12481">
        <v>3</v>
      </c>
      <c r="P12481" t="s">
        <v>57</v>
      </c>
      <c r="Q12481">
        <v>4</v>
      </c>
      <c r="R12481" t="s">
        <v>41</v>
      </c>
      <c r="S12481">
        <v>20775</v>
      </c>
      <c r="T12481">
        <v>373950</v>
      </c>
      <c r="U12481">
        <v>5</v>
      </c>
      <c r="V12481" t="s">
        <v>42</v>
      </c>
      <c r="W12481" t="s">
        <v>43</v>
      </c>
      <c r="X12481">
        <v>29</v>
      </c>
      <c r="Y12481">
        <v>2</v>
      </c>
      <c r="Z12481">
        <v>2</v>
      </c>
      <c r="AA12481">
        <v>80</v>
      </c>
      <c r="AB12481">
        <v>4</v>
      </c>
      <c r="AC12481">
        <v>38</v>
      </c>
      <c r="AD12481">
        <v>6</v>
      </c>
      <c r="AE12481">
        <v>4</v>
      </c>
      <c r="AF12481">
        <v>30</v>
      </c>
      <c r="AG12481">
        <v>1</v>
      </c>
      <c r="AH12481">
        <v>25</v>
      </c>
      <c r="AI12481">
        <v>17</v>
      </c>
    </row>
    <row r="12482" spans="1:35" x14ac:dyDescent="0.3">
      <c r="A12482">
        <v>58</v>
      </c>
      <c r="B12482" t="s">
        <v>35</v>
      </c>
      <c r="C12482" t="s">
        <v>65</v>
      </c>
      <c r="D12482">
        <v>1161</v>
      </c>
      <c r="E12482" t="s">
        <v>46</v>
      </c>
      <c r="F12482">
        <v>44</v>
      </c>
      <c r="G12482">
        <v>4</v>
      </c>
      <c r="H12482" t="s">
        <v>60</v>
      </c>
      <c r="I12482">
        <v>1</v>
      </c>
      <c r="J12482">
        <v>25300</v>
      </c>
      <c r="K12482">
        <v>3</v>
      </c>
      <c r="L12482" t="s">
        <v>39</v>
      </c>
      <c r="M12482">
        <v>119</v>
      </c>
      <c r="N12482">
        <v>3</v>
      </c>
      <c r="O12482">
        <v>1</v>
      </c>
      <c r="P12482" t="s">
        <v>51</v>
      </c>
      <c r="Q12482">
        <v>2</v>
      </c>
      <c r="R12482" t="s">
        <v>47</v>
      </c>
      <c r="S12482">
        <v>30603</v>
      </c>
      <c r="T12482">
        <v>244824</v>
      </c>
      <c r="U12482">
        <v>4</v>
      </c>
      <c r="V12482" t="s">
        <v>42</v>
      </c>
      <c r="W12482" t="s">
        <v>35</v>
      </c>
      <c r="X12482">
        <v>17</v>
      </c>
      <c r="Y12482">
        <v>2</v>
      </c>
      <c r="Z12482">
        <v>3</v>
      </c>
      <c r="AA12482">
        <v>80</v>
      </c>
      <c r="AB12482">
        <v>4</v>
      </c>
      <c r="AC12482">
        <v>33</v>
      </c>
      <c r="AD12482">
        <v>3</v>
      </c>
      <c r="AE12482">
        <v>2</v>
      </c>
      <c r="AF12482">
        <v>33</v>
      </c>
      <c r="AG12482">
        <v>1</v>
      </c>
      <c r="AH12482">
        <v>19</v>
      </c>
      <c r="AI12482">
        <v>15</v>
      </c>
    </row>
    <row r="12483" spans="1:35" x14ac:dyDescent="0.3">
      <c r="A12483">
        <v>18</v>
      </c>
      <c r="B12483" t="s">
        <v>35</v>
      </c>
      <c r="C12483" t="s">
        <v>65</v>
      </c>
      <c r="D12483">
        <v>319</v>
      </c>
      <c r="E12483" t="s">
        <v>50</v>
      </c>
      <c r="F12483">
        <v>49</v>
      </c>
      <c r="G12483">
        <v>4</v>
      </c>
      <c r="H12483" t="s">
        <v>45</v>
      </c>
      <c r="I12483">
        <v>1</v>
      </c>
      <c r="J12483">
        <v>25511</v>
      </c>
      <c r="K12483">
        <v>4</v>
      </c>
      <c r="L12483" t="s">
        <v>39</v>
      </c>
      <c r="M12483">
        <v>173</v>
      </c>
      <c r="N12483">
        <v>3</v>
      </c>
      <c r="O12483">
        <v>4</v>
      </c>
      <c r="P12483" t="s">
        <v>57</v>
      </c>
      <c r="Q12483">
        <v>1</v>
      </c>
      <c r="R12483" t="s">
        <v>52</v>
      </c>
      <c r="S12483">
        <v>9326</v>
      </c>
      <c r="T12483">
        <v>195846</v>
      </c>
      <c r="U12483">
        <v>2</v>
      </c>
      <c r="V12483" t="s">
        <v>42</v>
      </c>
      <c r="W12483" t="s">
        <v>43</v>
      </c>
      <c r="X12483">
        <v>16</v>
      </c>
      <c r="Y12483">
        <v>2</v>
      </c>
      <c r="Z12483">
        <v>3</v>
      </c>
      <c r="AA12483">
        <v>80</v>
      </c>
      <c r="AB12483">
        <v>3</v>
      </c>
      <c r="AC12483">
        <v>21</v>
      </c>
      <c r="AD12483">
        <v>5</v>
      </c>
      <c r="AE12483">
        <v>3</v>
      </c>
      <c r="AF12483">
        <v>18</v>
      </c>
      <c r="AG12483">
        <v>1</v>
      </c>
      <c r="AH12483">
        <v>10</v>
      </c>
      <c r="AI12483">
        <v>6</v>
      </c>
    </row>
    <row r="12484" spans="1:35" x14ac:dyDescent="0.3">
      <c r="A12484">
        <v>24</v>
      </c>
      <c r="B12484" t="s">
        <v>35</v>
      </c>
      <c r="C12484" t="s">
        <v>65</v>
      </c>
      <c r="D12484">
        <v>576</v>
      </c>
      <c r="E12484" t="s">
        <v>37</v>
      </c>
      <c r="F12484">
        <v>9</v>
      </c>
      <c r="G12484">
        <v>4</v>
      </c>
      <c r="H12484" t="s">
        <v>45</v>
      </c>
      <c r="I12484">
        <v>1</v>
      </c>
      <c r="J12484">
        <v>26404</v>
      </c>
      <c r="K12484">
        <v>3</v>
      </c>
      <c r="L12484" t="s">
        <v>39</v>
      </c>
      <c r="M12484">
        <v>90</v>
      </c>
      <c r="N12484">
        <v>2</v>
      </c>
      <c r="O12484">
        <v>2</v>
      </c>
      <c r="P12484" t="s">
        <v>58</v>
      </c>
      <c r="Q12484">
        <v>4</v>
      </c>
      <c r="R12484" t="s">
        <v>52</v>
      </c>
      <c r="S12484">
        <v>47241</v>
      </c>
      <c r="T12484">
        <v>1228266</v>
      </c>
      <c r="U12484">
        <v>8</v>
      </c>
      <c r="V12484" t="s">
        <v>42</v>
      </c>
      <c r="W12484" t="s">
        <v>35</v>
      </c>
      <c r="X12484">
        <v>0</v>
      </c>
      <c r="Y12484">
        <v>2</v>
      </c>
      <c r="Z12484">
        <v>4</v>
      </c>
      <c r="AA12484">
        <v>80</v>
      </c>
      <c r="AB12484">
        <v>4</v>
      </c>
      <c r="AC12484">
        <v>34</v>
      </c>
      <c r="AD12484">
        <v>2</v>
      </c>
      <c r="AE12484">
        <v>1</v>
      </c>
      <c r="AF12484">
        <v>33</v>
      </c>
      <c r="AG12484">
        <v>1</v>
      </c>
      <c r="AH12484">
        <v>21</v>
      </c>
      <c r="AI12484">
        <v>4</v>
      </c>
    </row>
    <row r="12485" spans="1:35" x14ac:dyDescent="0.3">
      <c r="A12485">
        <v>35</v>
      </c>
      <c r="B12485" t="s">
        <v>35</v>
      </c>
      <c r="C12485" t="s">
        <v>65</v>
      </c>
      <c r="D12485">
        <v>1353</v>
      </c>
      <c r="E12485" t="s">
        <v>44</v>
      </c>
      <c r="F12485">
        <v>50</v>
      </c>
      <c r="G12485">
        <v>4</v>
      </c>
      <c r="H12485" t="s">
        <v>45</v>
      </c>
      <c r="I12485">
        <v>1</v>
      </c>
      <c r="J12485">
        <v>29009</v>
      </c>
      <c r="K12485">
        <v>3</v>
      </c>
      <c r="L12485" t="s">
        <v>48</v>
      </c>
      <c r="M12485">
        <v>111</v>
      </c>
      <c r="N12485">
        <v>4</v>
      </c>
      <c r="O12485">
        <v>3</v>
      </c>
      <c r="P12485" t="s">
        <v>40</v>
      </c>
      <c r="Q12485">
        <v>3</v>
      </c>
      <c r="R12485" t="s">
        <v>52</v>
      </c>
      <c r="S12485">
        <v>39468</v>
      </c>
      <c r="T12485">
        <v>197340</v>
      </c>
      <c r="U12485">
        <v>3</v>
      </c>
      <c r="V12485" t="s">
        <v>42</v>
      </c>
      <c r="W12485" t="s">
        <v>35</v>
      </c>
      <c r="X12485">
        <v>41</v>
      </c>
      <c r="Y12485">
        <v>2</v>
      </c>
      <c r="Z12485">
        <v>2</v>
      </c>
      <c r="AA12485">
        <v>80</v>
      </c>
      <c r="AB12485">
        <v>3</v>
      </c>
      <c r="AC12485">
        <v>32</v>
      </c>
      <c r="AD12485">
        <v>3</v>
      </c>
      <c r="AE12485">
        <v>3</v>
      </c>
      <c r="AF12485">
        <v>21</v>
      </c>
      <c r="AG12485">
        <v>1</v>
      </c>
      <c r="AH12485">
        <v>10</v>
      </c>
      <c r="AI12485">
        <v>6</v>
      </c>
    </row>
    <row r="12486" spans="1:35" x14ac:dyDescent="0.3">
      <c r="A12486">
        <v>34</v>
      </c>
      <c r="B12486" t="s">
        <v>35</v>
      </c>
      <c r="C12486" t="s">
        <v>65</v>
      </c>
      <c r="D12486">
        <v>1350</v>
      </c>
      <c r="E12486" t="s">
        <v>59</v>
      </c>
      <c r="F12486">
        <v>19</v>
      </c>
      <c r="G12486">
        <v>4</v>
      </c>
      <c r="H12486" t="s">
        <v>46</v>
      </c>
      <c r="I12486">
        <v>1</v>
      </c>
      <c r="J12486">
        <v>29698</v>
      </c>
      <c r="K12486">
        <v>1</v>
      </c>
      <c r="L12486" t="s">
        <v>39</v>
      </c>
      <c r="M12486">
        <v>155</v>
      </c>
      <c r="N12486">
        <v>1</v>
      </c>
      <c r="O12486">
        <v>2</v>
      </c>
      <c r="P12486" t="s">
        <v>49</v>
      </c>
      <c r="Q12486">
        <v>3</v>
      </c>
      <c r="R12486" t="s">
        <v>52</v>
      </c>
      <c r="S12486">
        <v>5686</v>
      </c>
      <c r="T12486">
        <v>17058</v>
      </c>
      <c r="U12486">
        <v>6</v>
      </c>
      <c r="V12486" t="s">
        <v>42</v>
      </c>
      <c r="W12486" t="s">
        <v>43</v>
      </c>
      <c r="X12486">
        <v>35</v>
      </c>
      <c r="Y12486">
        <v>4</v>
      </c>
      <c r="Z12486">
        <v>2</v>
      </c>
      <c r="AA12486">
        <v>80</v>
      </c>
      <c r="AB12486">
        <v>3</v>
      </c>
      <c r="AC12486">
        <v>31</v>
      </c>
      <c r="AD12486">
        <v>3</v>
      </c>
      <c r="AE12486">
        <v>2</v>
      </c>
      <c r="AF12486">
        <v>26</v>
      </c>
      <c r="AG12486">
        <v>1</v>
      </c>
      <c r="AH12486">
        <v>19</v>
      </c>
      <c r="AI12486">
        <v>1</v>
      </c>
    </row>
    <row r="12487" spans="1:35" x14ac:dyDescent="0.3">
      <c r="A12487">
        <v>24</v>
      </c>
      <c r="B12487" t="s">
        <v>43</v>
      </c>
      <c r="C12487" t="s">
        <v>64</v>
      </c>
      <c r="D12487">
        <v>1491</v>
      </c>
      <c r="E12487" t="s">
        <v>37</v>
      </c>
      <c r="F12487">
        <v>33</v>
      </c>
      <c r="G12487">
        <v>4</v>
      </c>
      <c r="H12487" t="s">
        <v>62</v>
      </c>
      <c r="I12487">
        <v>1</v>
      </c>
      <c r="J12487">
        <v>31551</v>
      </c>
      <c r="K12487">
        <v>3</v>
      </c>
      <c r="L12487" t="s">
        <v>39</v>
      </c>
      <c r="M12487">
        <v>170</v>
      </c>
      <c r="N12487">
        <v>4</v>
      </c>
      <c r="O12487">
        <v>5</v>
      </c>
      <c r="P12487" t="s">
        <v>63</v>
      </c>
      <c r="Q12487">
        <v>4</v>
      </c>
      <c r="R12487" t="s">
        <v>47</v>
      </c>
      <c r="S12487">
        <v>43361</v>
      </c>
      <c r="T12487">
        <v>997303</v>
      </c>
      <c r="U12487">
        <v>0</v>
      </c>
      <c r="V12487" t="s">
        <v>42</v>
      </c>
      <c r="W12487" t="s">
        <v>35</v>
      </c>
      <c r="X12487">
        <v>24</v>
      </c>
      <c r="Y12487">
        <v>2</v>
      </c>
      <c r="Z12487">
        <v>3</v>
      </c>
      <c r="AA12487">
        <v>80</v>
      </c>
      <c r="AB12487">
        <v>3</v>
      </c>
      <c r="AC12487">
        <v>27</v>
      </c>
      <c r="AD12487">
        <v>3</v>
      </c>
      <c r="AE12487">
        <v>3</v>
      </c>
      <c r="AF12487">
        <v>27</v>
      </c>
      <c r="AG12487">
        <v>1</v>
      </c>
      <c r="AH12487">
        <v>27</v>
      </c>
      <c r="AI12487">
        <v>5</v>
      </c>
    </row>
    <row r="12488" spans="1:35" x14ac:dyDescent="0.3">
      <c r="A12488">
        <v>26</v>
      </c>
      <c r="B12488" t="s">
        <v>35</v>
      </c>
      <c r="C12488" t="s">
        <v>36</v>
      </c>
      <c r="D12488">
        <v>796</v>
      </c>
      <c r="E12488" t="s">
        <v>46</v>
      </c>
      <c r="F12488">
        <v>27</v>
      </c>
      <c r="G12488">
        <v>4</v>
      </c>
      <c r="H12488" t="s">
        <v>55</v>
      </c>
      <c r="I12488">
        <v>1</v>
      </c>
      <c r="J12488">
        <v>31686</v>
      </c>
      <c r="K12488">
        <v>2</v>
      </c>
      <c r="L12488" t="s">
        <v>48</v>
      </c>
      <c r="M12488">
        <v>88</v>
      </c>
      <c r="N12488">
        <v>1</v>
      </c>
      <c r="O12488">
        <v>3</v>
      </c>
      <c r="P12488" t="s">
        <v>46</v>
      </c>
      <c r="Q12488">
        <v>2</v>
      </c>
      <c r="R12488" t="s">
        <v>41</v>
      </c>
      <c r="S12488">
        <v>11591</v>
      </c>
      <c r="T12488">
        <v>11591</v>
      </c>
      <c r="U12488">
        <v>6</v>
      </c>
      <c r="V12488" t="s">
        <v>42</v>
      </c>
      <c r="W12488" t="s">
        <v>35</v>
      </c>
      <c r="X12488">
        <v>36</v>
      </c>
      <c r="Y12488">
        <v>3</v>
      </c>
      <c r="Z12488">
        <v>1</v>
      </c>
      <c r="AA12488">
        <v>80</v>
      </c>
      <c r="AB12488">
        <v>4</v>
      </c>
      <c r="AC12488">
        <v>33</v>
      </c>
      <c r="AD12488">
        <v>3</v>
      </c>
      <c r="AE12488">
        <v>2</v>
      </c>
      <c r="AF12488">
        <v>17</v>
      </c>
      <c r="AG12488">
        <v>1</v>
      </c>
      <c r="AH12488">
        <v>15</v>
      </c>
      <c r="AI12488">
        <v>4</v>
      </c>
    </row>
    <row r="12489" spans="1:35" x14ac:dyDescent="0.3">
      <c r="A12489">
        <v>58</v>
      </c>
      <c r="B12489" t="s">
        <v>43</v>
      </c>
      <c r="C12489" t="s">
        <v>36</v>
      </c>
      <c r="D12489">
        <v>1190</v>
      </c>
      <c r="E12489" t="s">
        <v>59</v>
      </c>
      <c r="F12489">
        <v>4</v>
      </c>
      <c r="G12489">
        <v>4</v>
      </c>
      <c r="H12489" t="s">
        <v>60</v>
      </c>
      <c r="I12489">
        <v>1</v>
      </c>
      <c r="J12489">
        <v>32232</v>
      </c>
      <c r="K12489">
        <v>3</v>
      </c>
      <c r="L12489" t="s">
        <v>39</v>
      </c>
      <c r="M12489">
        <v>139</v>
      </c>
      <c r="N12489">
        <v>2</v>
      </c>
      <c r="O12489">
        <v>2</v>
      </c>
      <c r="P12489" t="s">
        <v>51</v>
      </c>
      <c r="Q12489">
        <v>4</v>
      </c>
      <c r="R12489" t="s">
        <v>52</v>
      </c>
      <c r="S12489">
        <v>30877</v>
      </c>
      <c r="T12489">
        <v>679294</v>
      </c>
      <c r="U12489">
        <v>3</v>
      </c>
      <c r="V12489" t="s">
        <v>42</v>
      </c>
      <c r="W12489" t="s">
        <v>43</v>
      </c>
      <c r="X12489">
        <v>31</v>
      </c>
      <c r="Y12489">
        <v>3</v>
      </c>
      <c r="Z12489">
        <v>3</v>
      </c>
      <c r="AA12489">
        <v>80</v>
      </c>
      <c r="AB12489">
        <v>4</v>
      </c>
      <c r="AC12489">
        <v>16</v>
      </c>
      <c r="AD12489">
        <v>2</v>
      </c>
      <c r="AE12489">
        <v>1</v>
      </c>
      <c r="AF12489">
        <v>16</v>
      </c>
      <c r="AG12489">
        <v>1</v>
      </c>
      <c r="AH12489">
        <v>12</v>
      </c>
      <c r="AI12489">
        <v>11</v>
      </c>
    </row>
    <row r="12490" spans="1:35" x14ac:dyDescent="0.3">
      <c r="A12490">
        <v>32</v>
      </c>
      <c r="B12490" t="s">
        <v>35</v>
      </c>
      <c r="C12490" t="s">
        <v>36</v>
      </c>
      <c r="D12490">
        <v>818</v>
      </c>
      <c r="E12490" t="s">
        <v>50</v>
      </c>
      <c r="F12490">
        <v>48</v>
      </c>
      <c r="G12490">
        <v>4</v>
      </c>
      <c r="H12490" t="s">
        <v>46</v>
      </c>
      <c r="I12490">
        <v>1</v>
      </c>
      <c r="J12490">
        <v>32282</v>
      </c>
      <c r="K12490">
        <v>4</v>
      </c>
      <c r="L12490" t="s">
        <v>48</v>
      </c>
      <c r="M12490">
        <v>32</v>
      </c>
      <c r="N12490">
        <v>3</v>
      </c>
      <c r="O12490">
        <v>2</v>
      </c>
      <c r="P12490" t="s">
        <v>49</v>
      </c>
      <c r="Q12490">
        <v>1</v>
      </c>
      <c r="R12490" t="s">
        <v>47</v>
      </c>
      <c r="S12490">
        <v>7426</v>
      </c>
      <c r="T12490">
        <v>178224</v>
      </c>
      <c r="U12490">
        <v>4</v>
      </c>
      <c r="V12490" t="s">
        <v>42</v>
      </c>
      <c r="W12490" t="s">
        <v>43</v>
      </c>
      <c r="X12490">
        <v>40</v>
      </c>
      <c r="Y12490">
        <v>3</v>
      </c>
      <c r="Z12490">
        <v>1</v>
      </c>
      <c r="AA12490">
        <v>80</v>
      </c>
      <c r="AB12490">
        <v>3</v>
      </c>
      <c r="AC12490">
        <v>20</v>
      </c>
      <c r="AD12490">
        <v>4</v>
      </c>
      <c r="AE12490">
        <v>2</v>
      </c>
      <c r="AF12490">
        <v>16</v>
      </c>
      <c r="AG12490">
        <v>1</v>
      </c>
      <c r="AH12490">
        <v>11</v>
      </c>
      <c r="AI12490">
        <v>12</v>
      </c>
    </row>
    <row r="12491" spans="1:35" x14ac:dyDescent="0.3">
      <c r="A12491">
        <v>41</v>
      </c>
      <c r="B12491" t="s">
        <v>43</v>
      </c>
      <c r="C12491" t="s">
        <v>65</v>
      </c>
      <c r="D12491">
        <v>1023</v>
      </c>
      <c r="E12491" t="s">
        <v>44</v>
      </c>
      <c r="F12491">
        <v>27</v>
      </c>
      <c r="G12491">
        <v>4</v>
      </c>
      <c r="H12491" t="s">
        <v>60</v>
      </c>
      <c r="I12491">
        <v>1</v>
      </c>
      <c r="J12491">
        <v>33249</v>
      </c>
      <c r="K12491">
        <v>4</v>
      </c>
      <c r="L12491" t="s">
        <v>39</v>
      </c>
      <c r="M12491">
        <v>58</v>
      </c>
      <c r="N12491">
        <v>3</v>
      </c>
      <c r="O12491">
        <v>4</v>
      </c>
      <c r="P12491" t="s">
        <v>61</v>
      </c>
      <c r="Q12491">
        <v>1</v>
      </c>
      <c r="R12491" t="s">
        <v>47</v>
      </c>
      <c r="S12491">
        <v>31573</v>
      </c>
      <c r="T12491">
        <v>157865</v>
      </c>
      <c r="U12491">
        <v>6</v>
      </c>
      <c r="V12491" t="s">
        <v>42</v>
      </c>
      <c r="W12491" t="s">
        <v>35</v>
      </c>
      <c r="X12491">
        <v>17</v>
      </c>
      <c r="Y12491">
        <v>1</v>
      </c>
      <c r="Z12491">
        <v>2</v>
      </c>
      <c r="AA12491">
        <v>80</v>
      </c>
      <c r="AB12491">
        <v>4</v>
      </c>
      <c r="AC12491">
        <v>29</v>
      </c>
      <c r="AD12491">
        <v>3</v>
      </c>
      <c r="AE12491">
        <v>3</v>
      </c>
      <c r="AF12491">
        <v>22</v>
      </c>
      <c r="AG12491">
        <v>1</v>
      </c>
      <c r="AH12491">
        <v>11</v>
      </c>
      <c r="AI12491">
        <v>1</v>
      </c>
    </row>
    <row r="12492" spans="1:35" x14ac:dyDescent="0.3">
      <c r="A12492">
        <v>21</v>
      </c>
      <c r="B12492" t="s">
        <v>35</v>
      </c>
      <c r="C12492" t="s">
        <v>65</v>
      </c>
      <c r="D12492">
        <v>118</v>
      </c>
      <c r="E12492" t="s">
        <v>50</v>
      </c>
      <c r="F12492">
        <v>14</v>
      </c>
      <c r="G12492">
        <v>4</v>
      </c>
      <c r="H12492" t="s">
        <v>46</v>
      </c>
      <c r="I12492">
        <v>1</v>
      </c>
      <c r="J12492">
        <v>37701</v>
      </c>
      <c r="K12492">
        <v>1</v>
      </c>
      <c r="L12492" t="s">
        <v>39</v>
      </c>
      <c r="M12492">
        <v>182</v>
      </c>
      <c r="N12492">
        <v>1</v>
      </c>
      <c r="O12492">
        <v>1</v>
      </c>
      <c r="P12492" t="s">
        <v>57</v>
      </c>
      <c r="Q12492">
        <v>4</v>
      </c>
      <c r="R12492" t="s">
        <v>47</v>
      </c>
      <c r="S12492">
        <v>2676</v>
      </c>
      <c r="T12492">
        <v>69576</v>
      </c>
      <c r="U12492">
        <v>3</v>
      </c>
      <c r="V12492" t="s">
        <v>42</v>
      </c>
      <c r="W12492" t="s">
        <v>43</v>
      </c>
      <c r="X12492">
        <v>42</v>
      </c>
      <c r="Y12492">
        <v>1</v>
      </c>
      <c r="Z12492">
        <v>4</v>
      </c>
      <c r="AA12492">
        <v>80</v>
      </c>
      <c r="AB12492">
        <v>3</v>
      </c>
      <c r="AC12492">
        <v>28</v>
      </c>
      <c r="AD12492">
        <v>6</v>
      </c>
      <c r="AE12492">
        <v>2</v>
      </c>
      <c r="AF12492">
        <v>27</v>
      </c>
      <c r="AG12492">
        <v>1</v>
      </c>
      <c r="AH12492">
        <v>25</v>
      </c>
      <c r="AI12492">
        <v>15</v>
      </c>
    </row>
    <row r="12493" spans="1:35" x14ac:dyDescent="0.3">
      <c r="A12493">
        <v>48</v>
      </c>
      <c r="B12493" t="s">
        <v>35</v>
      </c>
      <c r="C12493" t="s">
        <v>65</v>
      </c>
      <c r="D12493">
        <v>235</v>
      </c>
      <c r="E12493" t="s">
        <v>59</v>
      </c>
      <c r="F12493">
        <v>19</v>
      </c>
      <c r="G12493">
        <v>4</v>
      </c>
      <c r="H12493" t="s">
        <v>62</v>
      </c>
      <c r="I12493">
        <v>1</v>
      </c>
      <c r="J12493">
        <v>35249</v>
      </c>
      <c r="K12493">
        <v>2</v>
      </c>
      <c r="L12493" t="s">
        <v>48</v>
      </c>
      <c r="M12493">
        <v>46</v>
      </c>
      <c r="N12493">
        <v>3</v>
      </c>
      <c r="O12493">
        <v>3</v>
      </c>
      <c r="P12493" t="s">
        <v>46</v>
      </c>
      <c r="Q12493">
        <v>3</v>
      </c>
      <c r="R12493" t="s">
        <v>41</v>
      </c>
      <c r="S12493">
        <v>33687</v>
      </c>
      <c r="T12493">
        <v>269496</v>
      </c>
      <c r="U12493">
        <v>7</v>
      </c>
      <c r="V12493" t="s">
        <v>42</v>
      </c>
      <c r="W12493" t="s">
        <v>43</v>
      </c>
      <c r="X12493">
        <v>12</v>
      </c>
      <c r="Y12493">
        <v>1</v>
      </c>
      <c r="Z12493">
        <v>4</v>
      </c>
      <c r="AA12493">
        <v>80</v>
      </c>
      <c r="AB12493">
        <v>4</v>
      </c>
      <c r="AC12493">
        <v>39</v>
      </c>
      <c r="AD12493">
        <v>3</v>
      </c>
      <c r="AE12493">
        <v>1</v>
      </c>
      <c r="AF12493">
        <v>16</v>
      </c>
      <c r="AG12493">
        <v>1</v>
      </c>
      <c r="AH12493">
        <v>13</v>
      </c>
      <c r="AI12493">
        <v>7</v>
      </c>
    </row>
    <row r="12494" spans="1:35" x14ac:dyDescent="0.3">
      <c r="A12494">
        <v>57</v>
      </c>
      <c r="B12494" t="s">
        <v>35</v>
      </c>
      <c r="C12494" t="s">
        <v>65</v>
      </c>
      <c r="D12494">
        <v>507</v>
      </c>
      <c r="E12494" t="s">
        <v>59</v>
      </c>
      <c r="F12494">
        <v>18</v>
      </c>
      <c r="G12494">
        <v>4</v>
      </c>
      <c r="H12494" t="s">
        <v>38</v>
      </c>
      <c r="I12494">
        <v>1</v>
      </c>
      <c r="J12494">
        <v>41682</v>
      </c>
      <c r="K12494">
        <v>1</v>
      </c>
      <c r="L12494" t="s">
        <v>48</v>
      </c>
      <c r="M12494">
        <v>131</v>
      </c>
      <c r="N12494">
        <v>2</v>
      </c>
      <c r="O12494">
        <v>5</v>
      </c>
      <c r="P12494" t="s">
        <v>63</v>
      </c>
      <c r="Q12494">
        <v>2</v>
      </c>
      <c r="R12494" t="s">
        <v>47</v>
      </c>
      <c r="S12494">
        <v>14080</v>
      </c>
      <c r="T12494">
        <v>42240</v>
      </c>
      <c r="U12494">
        <v>0</v>
      </c>
      <c r="V12494" t="s">
        <v>42</v>
      </c>
      <c r="W12494" t="s">
        <v>43</v>
      </c>
      <c r="X12494">
        <v>22</v>
      </c>
      <c r="Y12494">
        <v>1</v>
      </c>
      <c r="Z12494">
        <v>1</v>
      </c>
      <c r="AA12494">
        <v>80</v>
      </c>
      <c r="AB12494">
        <v>3</v>
      </c>
      <c r="AC12494">
        <v>38</v>
      </c>
      <c r="AD12494">
        <v>2</v>
      </c>
      <c r="AE12494">
        <v>1</v>
      </c>
      <c r="AF12494">
        <v>24</v>
      </c>
      <c r="AG12494">
        <v>1</v>
      </c>
      <c r="AH12494">
        <v>13</v>
      </c>
      <c r="AI12494">
        <v>20</v>
      </c>
    </row>
    <row r="12495" spans="1:35" x14ac:dyDescent="0.3">
      <c r="A12495">
        <v>25</v>
      </c>
      <c r="B12495" t="s">
        <v>43</v>
      </c>
      <c r="C12495" t="s">
        <v>65</v>
      </c>
      <c r="D12495">
        <v>1455</v>
      </c>
      <c r="E12495" t="s">
        <v>54</v>
      </c>
      <c r="F12495">
        <v>1</v>
      </c>
      <c r="G12495">
        <v>4</v>
      </c>
      <c r="H12495" t="s">
        <v>60</v>
      </c>
      <c r="I12495">
        <v>1</v>
      </c>
      <c r="J12495">
        <v>43611</v>
      </c>
      <c r="K12495">
        <v>4</v>
      </c>
      <c r="L12495" t="s">
        <v>48</v>
      </c>
      <c r="M12495">
        <v>163</v>
      </c>
      <c r="N12495">
        <v>3</v>
      </c>
      <c r="O12495">
        <v>4</v>
      </c>
      <c r="P12495" t="s">
        <v>56</v>
      </c>
      <c r="Q12495">
        <v>1</v>
      </c>
      <c r="R12495" t="s">
        <v>52</v>
      </c>
      <c r="S12495">
        <v>42496</v>
      </c>
      <c r="T12495">
        <v>424960</v>
      </c>
      <c r="U12495">
        <v>2</v>
      </c>
      <c r="V12495" t="s">
        <v>42</v>
      </c>
      <c r="W12495" t="s">
        <v>43</v>
      </c>
      <c r="X12495">
        <v>25</v>
      </c>
      <c r="Y12495">
        <v>1</v>
      </c>
      <c r="Z12495">
        <v>1</v>
      </c>
      <c r="AA12495">
        <v>80</v>
      </c>
      <c r="AB12495">
        <v>3</v>
      </c>
      <c r="AC12495">
        <v>30</v>
      </c>
      <c r="AD12495">
        <v>4</v>
      </c>
      <c r="AE12495">
        <v>4</v>
      </c>
      <c r="AF12495">
        <v>30</v>
      </c>
      <c r="AG12495">
        <v>1</v>
      </c>
      <c r="AH12495">
        <v>16</v>
      </c>
      <c r="AI12495">
        <v>14</v>
      </c>
    </row>
    <row r="12496" spans="1:35" x14ac:dyDescent="0.3">
      <c r="A12496">
        <v>37</v>
      </c>
      <c r="B12496" t="s">
        <v>35</v>
      </c>
      <c r="C12496" t="s">
        <v>36</v>
      </c>
      <c r="D12496">
        <v>317</v>
      </c>
      <c r="E12496" t="s">
        <v>44</v>
      </c>
      <c r="F12496">
        <v>40</v>
      </c>
      <c r="G12496">
        <v>4</v>
      </c>
      <c r="H12496" t="s">
        <v>62</v>
      </c>
      <c r="I12496">
        <v>1</v>
      </c>
      <c r="J12496">
        <v>35845</v>
      </c>
      <c r="K12496">
        <v>1</v>
      </c>
      <c r="L12496" t="s">
        <v>39</v>
      </c>
      <c r="M12496">
        <v>46</v>
      </c>
      <c r="N12496">
        <v>3</v>
      </c>
      <c r="O12496">
        <v>1</v>
      </c>
      <c r="P12496" t="s">
        <v>46</v>
      </c>
      <c r="Q12496">
        <v>2</v>
      </c>
      <c r="R12496" t="s">
        <v>47</v>
      </c>
      <c r="S12496">
        <v>26834</v>
      </c>
      <c r="T12496">
        <v>402510</v>
      </c>
      <c r="U12496">
        <v>3</v>
      </c>
      <c r="V12496" t="s">
        <v>42</v>
      </c>
      <c r="W12496" t="s">
        <v>35</v>
      </c>
      <c r="X12496">
        <v>41</v>
      </c>
      <c r="Y12496">
        <v>3</v>
      </c>
      <c r="Z12496">
        <v>2</v>
      </c>
      <c r="AA12496">
        <v>80</v>
      </c>
      <c r="AB12496">
        <v>4</v>
      </c>
      <c r="AC12496">
        <v>35</v>
      </c>
      <c r="AD12496">
        <v>2</v>
      </c>
      <c r="AE12496">
        <v>3</v>
      </c>
      <c r="AF12496">
        <v>18</v>
      </c>
      <c r="AG12496">
        <v>1</v>
      </c>
      <c r="AH12496">
        <v>18</v>
      </c>
      <c r="AI12496">
        <v>8</v>
      </c>
    </row>
    <row r="12497" spans="1:35" x14ac:dyDescent="0.3">
      <c r="A12497">
        <v>26</v>
      </c>
      <c r="B12497" t="s">
        <v>43</v>
      </c>
      <c r="C12497" t="s">
        <v>36</v>
      </c>
      <c r="D12497">
        <v>459</v>
      </c>
      <c r="E12497" t="s">
        <v>46</v>
      </c>
      <c r="F12497">
        <v>45</v>
      </c>
      <c r="G12497">
        <v>4</v>
      </c>
      <c r="H12497" t="s">
        <v>45</v>
      </c>
      <c r="I12497">
        <v>1</v>
      </c>
      <c r="J12497">
        <v>36313</v>
      </c>
      <c r="K12497">
        <v>3</v>
      </c>
      <c r="L12497" t="s">
        <v>48</v>
      </c>
      <c r="M12497">
        <v>53</v>
      </c>
      <c r="N12497">
        <v>3</v>
      </c>
      <c r="O12497">
        <v>1</v>
      </c>
      <c r="P12497" t="s">
        <v>51</v>
      </c>
      <c r="Q12497">
        <v>3</v>
      </c>
      <c r="R12497" t="s">
        <v>41</v>
      </c>
      <c r="S12497">
        <v>31677</v>
      </c>
      <c r="T12497">
        <v>475155</v>
      </c>
      <c r="U12497">
        <v>2</v>
      </c>
      <c r="V12497" t="s">
        <v>42</v>
      </c>
      <c r="W12497" t="s">
        <v>43</v>
      </c>
      <c r="X12497">
        <v>40</v>
      </c>
      <c r="Y12497">
        <v>3</v>
      </c>
      <c r="Z12497">
        <v>2</v>
      </c>
      <c r="AA12497">
        <v>80</v>
      </c>
      <c r="AB12497">
        <v>4</v>
      </c>
      <c r="AC12497">
        <v>33</v>
      </c>
      <c r="AD12497">
        <v>6</v>
      </c>
      <c r="AE12497">
        <v>4</v>
      </c>
      <c r="AF12497">
        <v>29</v>
      </c>
      <c r="AG12497">
        <v>1</v>
      </c>
      <c r="AH12497">
        <v>28</v>
      </c>
      <c r="AI12497">
        <v>23</v>
      </c>
    </row>
    <row r="12498" spans="1:35" x14ac:dyDescent="0.3">
      <c r="A12498">
        <v>24</v>
      </c>
      <c r="B12498" t="s">
        <v>35</v>
      </c>
      <c r="C12498" t="s">
        <v>64</v>
      </c>
      <c r="D12498">
        <v>429</v>
      </c>
      <c r="E12498" t="s">
        <v>50</v>
      </c>
      <c r="F12498">
        <v>15</v>
      </c>
      <c r="G12498">
        <v>4</v>
      </c>
      <c r="H12498" t="s">
        <v>60</v>
      </c>
      <c r="I12498">
        <v>1</v>
      </c>
      <c r="J12498">
        <v>48852</v>
      </c>
      <c r="K12498">
        <v>3</v>
      </c>
      <c r="L12498" t="s">
        <v>48</v>
      </c>
      <c r="M12498">
        <v>155</v>
      </c>
      <c r="N12498">
        <v>1</v>
      </c>
      <c r="O12498">
        <v>4</v>
      </c>
      <c r="P12498" t="s">
        <v>51</v>
      </c>
      <c r="Q12498">
        <v>3</v>
      </c>
      <c r="R12498" t="s">
        <v>41</v>
      </c>
      <c r="S12498">
        <v>29654</v>
      </c>
      <c r="T12498">
        <v>771004</v>
      </c>
      <c r="U12498">
        <v>8</v>
      </c>
      <c r="V12498" t="s">
        <v>42</v>
      </c>
      <c r="W12498" t="s">
        <v>43</v>
      </c>
      <c r="X12498">
        <v>3</v>
      </c>
      <c r="Y12498">
        <v>3</v>
      </c>
      <c r="Z12498">
        <v>3</v>
      </c>
      <c r="AA12498">
        <v>80</v>
      </c>
      <c r="AB12498">
        <v>3</v>
      </c>
      <c r="AC12498">
        <v>31</v>
      </c>
      <c r="AD12498">
        <v>1</v>
      </c>
      <c r="AE12498">
        <v>3</v>
      </c>
      <c r="AF12498">
        <v>22</v>
      </c>
      <c r="AG12498">
        <v>1</v>
      </c>
      <c r="AH12498">
        <v>21</v>
      </c>
      <c r="AI12498">
        <v>2</v>
      </c>
    </row>
    <row r="12499" spans="1:35" x14ac:dyDescent="0.3">
      <c r="A12499">
        <v>57</v>
      </c>
      <c r="B12499" t="s">
        <v>35</v>
      </c>
      <c r="C12499" t="s">
        <v>36</v>
      </c>
      <c r="D12499">
        <v>1163</v>
      </c>
      <c r="E12499" t="s">
        <v>46</v>
      </c>
      <c r="F12499">
        <v>22</v>
      </c>
      <c r="G12499">
        <v>4</v>
      </c>
      <c r="H12499" t="s">
        <v>38</v>
      </c>
      <c r="I12499">
        <v>1</v>
      </c>
      <c r="J12499">
        <v>37160</v>
      </c>
      <c r="K12499">
        <v>4</v>
      </c>
      <c r="L12499" t="s">
        <v>48</v>
      </c>
      <c r="M12499">
        <v>197</v>
      </c>
      <c r="N12499">
        <v>1</v>
      </c>
      <c r="O12499">
        <v>4</v>
      </c>
      <c r="P12499" t="s">
        <v>40</v>
      </c>
      <c r="Q12499">
        <v>3</v>
      </c>
      <c r="R12499" t="s">
        <v>52</v>
      </c>
      <c r="S12499">
        <v>2222</v>
      </c>
      <c r="T12499">
        <v>35552</v>
      </c>
      <c r="U12499">
        <v>6</v>
      </c>
      <c r="V12499" t="s">
        <v>42</v>
      </c>
      <c r="W12499" t="s">
        <v>35</v>
      </c>
      <c r="X12499">
        <v>9</v>
      </c>
      <c r="Y12499">
        <v>1</v>
      </c>
      <c r="Z12499">
        <v>2</v>
      </c>
      <c r="AA12499">
        <v>80</v>
      </c>
      <c r="AB12499">
        <v>4</v>
      </c>
      <c r="AC12499">
        <v>28</v>
      </c>
      <c r="AD12499">
        <v>3</v>
      </c>
      <c r="AE12499">
        <v>2</v>
      </c>
      <c r="AF12499">
        <v>15</v>
      </c>
      <c r="AG12499">
        <v>1</v>
      </c>
      <c r="AH12499">
        <v>13</v>
      </c>
      <c r="AI12499">
        <v>14</v>
      </c>
    </row>
    <row r="12500" spans="1:35" x14ac:dyDescent="0.3">
      <c r="A12500">
        <v>25</v>
      </c>
      <c r="B12500" t="s">
        <v>43</v>
      </c>
      <c r="C12500" t="s">
        <v>64</v>
      </c>
      <c r="D12500">
        <v>1165</v>
      </c>
      <c r="E12500" t="s">
        <v>59</v>
      </c>
      <c r="F12500">
        <v>5</v>
      </c>
      <c r="G12500">
        <v>4</v>
      </c>
      <c r="H12500" t="s">
        <v>62</v>
      </c>
      <c r="I12500">
        <v>1</v>
      </c>
      <c r="J12500">
        <v>49892</v>
      </c>
      <c r="K12500">
        <v>2</v>
      </c>
      <c r="L12500" t="s">
        <v>48</v>
      </c>
      <c r="M12500">
        <v>152</v>
      </c>
      <c r="N12500">
        <v>3</v>
      </c>
      <c r="O12500">
        <v>1</v>
      </c>
      <c r="P12500" t="s">
        <v>53</v>
      </c>
      <c r="Q12500">
        <v>4</v>
      </c>
      <c r="R12500" t="s">
        <v>41</v>
      </c>
      <c r="S12500">
        <v>24130</v>
      </c>
      <c r="T12500">
        <v>193040</v>
      </c>
      <c r="U12500">
        <v>6</v>
      </c>
      <c r="V12500" t="s">
        <v>42</v>
      </c>
      <c r="W12500" t="s">
        <v>35</v>
      </c>
      <c r="X12500">
        <v>7</v>
      </c>
      <c r="Y12500">
        <v>1</v>
      </c>
      <c r="Z12500">
        <v>1</v>
      </c>
      <c r="AA12500">
        <v>80</v>
      </c>
      <c r="AB12500">
        <v>3</v>
      </c>
      <c r="AC12500">
        <v>37</v>
      </c>
      <c r="AD12500">
        <v>5</v>
      </c>
      <c r="AE12500">
        <v>1</v>
      </c>
      <c r="AF12500">
        <v>24</v>
      </c>
      <c r="AG12500">
        <v>1</v>
      </c>
      <c r="AH12500">
        <v>17</v>
      </c>
      <c r="AI12500">
        <v>17</v>
      </c>
    </row>
    <row r="12501" spans="1:35" x14ac:dyDescent="0.3">
      <c r="A12501">
        <v>18</v>
      </c>
      <c r="B12501" t="s">
        <v>35</v>
      </c>
      <c r="C12501" t="s">
        <v>64</v>
      </c>
      <c r="D12501">
        <v>320</v>
      </c>
      <c r="E12501" t="s">
        <v>50</v>
      </c>
      <c r="F12501">
        <v>38</v>
      </c>
      <c r="G12501">
        <v>4</v>
      </c>
      <c r="H12501" t="s">
        <v>46</v>
      </c>
      <c r="I12501">
        <v>1</v>
      </c>
      <c r="J12501">
        <v>43289</v>
      </c>
      <c r="K12501">
        <v>1</v>
      </c>
      <c r="L12501" t="s">
        <v>39</v>
      </c>
      <c r="M12501">
        <v>194</v>
      </c>
      <c r="N12501">
        <v>1</v>
      </c>
      <c r="O12501">
        <v>2</v>
      </c>
      <c r="P12501" t="s">
        <v>58</v>
      </c>
      <c r="Q12501">
        <v>1</v>
      </c>
      <c r="R12501" t="s">
        <v>52</v>
      </c>
      <c r="S12501">
        <v>4199</v>
      </c>
      <c r="T12501">
        <v>8398</v>
      </c>
      <c r="U12501">
        <v>6</v>
      </c>
      <c r="V12501" t="s">
        <v>42</v>
      </c>
      <c r="W12501" t="s">
        <v>43</v>
      </c>
      <c r="X12501">
        <v>23</v>
      </c>
      <c r="Y12501">
        <v>1</v>
      </c>
      <c r="Z12501">
        <v>3</v>
      </c>
      <c r="AA12501">
        <v>80</v>
      </c>
      <c r="AB12501">
        <v>4</v>
      </c>
      <c r="AC12501">
        <v>39</v>
      </c>
      <c r="AD12501">
        <v>5</v>
      </c>
      <c r="AE12501">
        <v>2</v>
      </c>
      <c r="AF12501">
        <v>25</v>
      </c>
      <c r="AG12501">
        <v>1</v>
      </c>
      <c r="AH12501">
        <v>23</v>
      </c>
      <c r="AI12501">
        <v>24</v>
      </c>
    </row>
    <row r="12502" spans="1:35" x14ac:dyDescent="0.3">
      <c r="A12502">
        <v>19</v>
      </c>
      <c r="B12502" t="s">
        <v>35</v>
      </c>
      <c r="C12502" t="s">
        <v>36</v>
      </c>
      <c r="D12502">
        <v>388</v>
      </c>
      <c r="E12502" t="s">
        <v>46</v>
      </c>
      <c r="F12502">
        <v>1</v>
      </c>
      <c r="G12502">
        <v>4</v>
      </c>
      <c r="H12502" t="s">
        <v>55</v>
      </c>
      <c r="I12502">
        <v>1</v>
      </c>
      <c r="J12502">
        <v>44905</v>
      </c>
      <c r="K12502">
        <v>3</v>
      </c>
      <c r="L12502" t="s">
        <v>39</v>
      </c>
      <c r="M12502">
        <v>174</v>
      </c>
      <c r="N12502">
        <v>3</v>
      </c>
      <c r="O12502">
        <v>2</v>
      </c>
      <c r="P12502" t="s">
        <v>56</v>
      </c>
      <c r="Q12502">
        <v>3</v>
      </c>
      <c r="R12502" t="s">
        <v>52</v>
      </c>
      <c r="S12502">
        <v>33398</v>
      </c>
      <c r="T12502">
        <v>133592</v>
      </c>
      <c r="U12502">
        <v>1</v>
      </c>
      <c r="V12502" t="s">
        <v>42</v>
      </c>
      <c r="W12502" t="s">
        <v>43</v>
      </c>
      <c r="X12502">
        <v>48</v>
      </c>
      <c r="Y12502">
        <v>3</v>
      </c>
      <c r="Z12502">
        <v>3</v>
      </c>
      <c r="AA12502">
        <v>80</v>
      </c>
      <c r="AB12502">
        <v>4</v>
      </c>
      <c r="AC12502">
        <v>33</v>
      </c>
      <c r="AD12502">
        <v>3</v>
      </c>
      <c r="AE12502">
        <v>1</v>
      </c>
      <c r="AF12502">
        <v>10</v>
      </c>
      <c r="AG12502">
        <v>1</v>
      </c>
      <c r="AH12502">
        <v>10</v>
      </c>
      <c r="AI12502">
        <v>6</v>
      </c>
    </row>
    <row r="12503" spans="1:35" x14ac:dyDescent="0.3">
      <c r="A12503">
        <v>34</v>
      </c>
      <c r="B12503" t="s">
        <v>43</v>
      </c>
      <c r="C12503" t="s">
        <v>64</v>
      </c>
      <c r="D12503">
        <v>310</v>
      </c>
      <c r="E12503" t="s">
        <v>54</v>
      </c>
      <c r="F12503">
        <v>9</v>
      </c>
      <c r="G12503">
        <v>4</v>
      </c>
      <c r="H12503" t="s">
        <v>62</v>
      </c>
      <c r="I12503">
        <v>1</v>
      </c>
      <c r="J12503">
        <v>46493</v>
      </c>
      <c r="K12503">
        <v>3</v>
      </c>
      <c r="L12503" t="s">
        <v>39</v>
      </c>
      <c r="M12503">
        <v>99</v>
      </c>
      <c r="N12503">
        <v>2</v>
      </c>
      <c r="O12503">
        <v>2</v>
      </c>
      <c r="P12503" t="s">
        <v>49</v>
      </c>
      <c r="Q12503">
        <v>3</v>
      </c>
      <c r="R12503" t="s">
        <v>47</v>
      </c>
      <c r="S12503">
        <v>23479</v>
      </c>
      <c r="T12503">
        <v>281748</v>
      </c>
      <c r="U12503">
        <v>0</v>
      </c>
      <c r="V12503" t="s">
        <v>42</v>
      </c>
      <c r="W12503" t="s">
        <v>35</v>
      </c>
      <c r="X12503">
        <v>11</v>
      </c>
      <c r="Y12503">
        <v>4</v>
      </c>
      <c r="Z12503">
        <v>2</v>
      </c>
      <c r="AA12503">
        <v>80</v>
      </c>
      <c r="AB12503">
        <v>4</v>
      </c>
      <c r="AC12503">
        <v>34</v>
      </c>
      <c r="AD12503">
        <v>3</v>
      </c>
      <c r="AE12503">
        <v>1</v>
      </c>
      <c r="AF12503">
        <v>12</v>
      </c>
      <c r="AG12503">
        <v>1</v>
      </c>
      <c r="AH12503">
        <v>10</v>
      </c>
      <c r="AI12503">
        <v>7</v>
      </c>
    </row>
    <row r="12504" spans="1:35" x14ac:dyDescent="0.3">
      <c r="A12504">
        <v>40</v>
      </c>
      <c r="B12504" t="s">
        <v>43</v>
      </c>
      <c r="C12504" t="s">
        <v>64</v>
      </c>
      <c r="D12504">
        <v>1125</v>
      </c>
      <c r="E12504" t="s">
        <v>59</v>
      </c>
      <c r="F12504">
        <v>15</v>
      </c>
      <c r="G12504">
        <v>4</v>
      </c>
      <c r="H12504" t="s">
        <v>60</v>
      </c>
      <c r="I12504">
        <v>1</v>
      </c>
      <c r="J12504">
        <v>47194</v>
      </c>
      <c r="K12504">
        <v>1</v>
      </c>
      <c r="L12504" t="s">
        <v>48</v>
      </c>
      <c r="M12504">
        <v>96</v>
      </c>
      <c r="N12504">
        <v>3</v>
      </c>
      <c r="O12504">
        <v>4</v>
      </c>
      <c r="P12504" t="s">
        <v>56</v>
      </c>
      <c r="Q12504">
        <v>4</v>
      </c>
      <c r="R12504" t="s">
        <v>52</v>
      </c>
      <c r="S12504">
        <v>21394</v>
      </c>
      <c r="T12504">
        <v>470668</v>
      </c>
      <c r="U12504">
        <v>4</v>
      </c>
      <c r="V12504" t="s">
        <v>42</v>
      </c>
      <c r="W12504" t="s">
        <v>43</v>
      </c>
      <c r="X12504">
        <v>43</v>
      </c>
      <c r="Y12504">
        <v>4</v>
      </c>
      <c r="Z12504">
        <v>1</v>
      </c>
      <c r="AA12504">
        <v>80</v>
      </c>
      <c r="AB12504">
        <v>4</v>
      </c>
      <c r="AC12504">
        <v>28</v>
      </c>
      <c r="AD12504">
        <v>1</v>
      </c>
      <c r="AE12504">
        <v>2</v>
      </c>
      <c r="AF12504">
        <v>15</v>
      </c>
      <c r="AG12504">
        <v>1</v>
      </c>
      <c r="AH12504">
        <v>13</v>
      </c>
      <c r="AI12504">
        <v>11</v>
      </c>
    </row>
    <row r="12505" spans="1:35" x14ac:dyDescent="0.3">
      <c r="A12505">
        <v>21</v>
      </c>
      <c r="B12505" t="s">
        <v>43</v>
      </c>
      <c r="C12505" t="s">
        <v>64</v>
      </c>
      <c r="D12505">
        <v>336</v>
      </c>
      <c r="E12505" t="s">
        <v>37</v>
      </c>
      <c r="F12505">
        <v>1</v>
      </c>
      <c r="G12505">
        <v>4</v>
      </c>
      <c r="H12505" t="s">
        <v>46</v>
      </c>
      <c r="I12505">
        <v>1</v>
      </c>
      <c r="J12505">
        <v>48769</v>
      </c>
      <c r="K12505">
        <v>1</v>
      </c>
      <c r="L12505" t="s">
        <v>48</v>
      </c>
      <c r="M12505">
        <v>51</v>
      </c>
      <c r="N12505">
        <v>4</v>
      </c>
      <c r="O12505">
        <v>5</v>
      </c>
      <c r="P12505" t="s">
        <v>53</v>
      </c>
      <c r="Q12505">
        <v>3</v>
      </c>
      <c r="R12505" t="s">
        <v>52</v>
      </c>
      <c r="S12505">
        <v>19690</v>
      </c>
      <c r="T12505">
        <v>59070</v>
      </c>
      <c r="U12505">
        <v>2</v>
      </c>
      <c r="V12505" t="s">
        <v>42</v>
      </c>
      <c r="W12505" t="s">
        <v>43</v>
      </c>
      <c r="X12505">
        <v>49</v>
      </c>
      <c r="Y12505">
        <v>1</v>
      </c>
      <c r="Z12505">
        <v>2</v>
      </c>
      <c r="AA12505">
        <v>80</v>
      </c>
      <c r="AB12505">
        <v>4</v>
      </c>
      <c r="AC12505">
        <v>40</v>
      </c>
      <c r="AD12505">
        <v>3</v>
      </c>
      <c r="AE12505">
        <v>3</v>
      </c>
      <c r="AF12505">
        <v>15</v>
      </c>
      <c r="AG12505">
        <v>1</v>
      </c>
      <c r="AH12505">
        <v>14</v>
      </c>
      <c r="AI12505">
        <v>5</v>
      </c>
    </row>
    <row r="12506" spans="1:35" x14ac:dyDescent="0.3">
      <c r="A12506">
        <v>40</v>
      </c>
      <c r="B12506" t="s">
        <v>35</v>
      </c>
      <c r="C12506" t="s">
        <v>64</v>
      </c>
      <c r="D12506">
        <v>322</v>
      </c>
      <c r="E12506" t="s">
        <v>44</v>
      </c>
      <c r="F12506">
        <v>1</v>
      </c>
      <c r="G12506">
        <v>4</v>
      </c>
      <c r="H12506" t="s">
        <v>46</v>
      </c>
      <c r="I12506">
        <v>1</v>
      </c>
      <c r="J12506">
        <v>49262</v>
      </c>
      <c r="K12506">
        <v>3</v>
      </c>
      <c r="L12506" t="s">
        <v>48</v>
      </c>
      <c r="M12506">
        <v>131</v>
      </c>
      <c r="N12506">
        <v>3</v>
      </c>
      <c r="O12506">
        <v>3</v>
      </c>
      <c r="P12506" t="s">
        <v>53</v>
      </c>
      <c r="Q12506">
        <v>4</v>
      </c>
      <c r="R12506" t="s">
        <v>41</v>
      </c>
      <c r="S12506">
        <v>7954</v>
      </c>
      <c r="T12506">
        <v>119310</v>
      </c>
      <c r="U12506">
        <v>0</v>
      </c>
      <c r="V12506" t="s">
        <v>42</v>
      </c>
      <c r="W12506" t="s">
        <v>35</v>
      </c>
      <c r="X12506">
        <v>26</v>
      </c>
      <c r="Y12506">
        <v>1</v>
      </c>
      <c r="Z12506">
        <v>2</v>
      </c>
      <c r="AA12506">
        <v>80</v>
      </c>
      <c r="AB12506">
        <v>4</v>
      </c>
      <c r="AC12506">
        <v>22</v>
      </c>
      <c r="AD12506">
        <v>6</v>
      </c>
      <c r="AE12506">
        <v>4</v>
      </c>
      <c r="AF12506">
        <v>10</v>
      </c>
      <c r="AG12506">
        <v>1</v>
      </c>
      <c r="AH12506">
        <v>10</v>
      </c>
      <c r="AI12506">
        <v>1</v>
      </c>
    </row>
    <row r="12507" spans="1:35" x14ac:dyDescent="0.3">
      <c r="A12507">
        <v>49</v>
      </c>
      <c r="B12507" t="s">
        <v>35</v>
      </c>
      <c r="C12507" t="s">
        <v>64</v>
      </c>
      <c r="D12507">
        <v>620</v>
      </c>
      <c r="E12507" t="s">
        <v>44</v>
      </c>
      <c r="F12507">
        <v>6</v>
      </c>
      <c r="G12507">
        <v>4</v>
      </c>
      <c r="H12507" t="s">
        <v>55</v>
      </c>
      <c r="I12507">
        <v>1</v>
      </c>
      <c r="J12507">
        <v>49311</v>
      </c>
      <c r="K12507">
        <v>4</v>
      </c>
      <c r="L12507" t="s">
        <v>48</v>
      </c>
      <c r="M12507">
        <v>67</v>
      </c>
      <c r="N12507">
        <v>2</v>
      </c>
      <c r="O12507">
        <v>2</v>
      </c>
      <c r="P12507" t="s">
        <v>53</v>
      </c>
      <c r="Q12507">
        <v>1</v>
      </c>
      <c r="R12507" t="s">
        <v>47</v>
      </c>
      <c r="S12507">
        <v>33636</v>
      </c>
      <c r="T12507">
        <v>369996</v>
      </c>
      <c r="U12507">
        <v>2</v>
      </c>
      <c r="V12507" t="s">
        <v>42</v>
      </c>
      <c r="W12507" t="s">
        <v>43</v>
      </c>
      <c r="X12507">
        <v>25</v>
      </c>
      <c r="Y12507">
        <v>2</v>
      </c>
      <c r="Z12507">
        <v>4</v>
      </c>
      <c r="AA12507">
        <v>80</v>
      </c>
      <c r="AB12507">
        <v>4</v>
      </c>
      <c r="AC12507">
        <v>19</v>
      </c>
      <c r="AD12507">
        <v>5</v>
      </c>
      <c r="AE12507">
        <v>4</v>
      </c>
      <c r="AF12507">
        <v>12</v>
      </c>
      <c r="AG12507">
        <v>1</v>
      </c>
      <c r="AH12507">
        <v>11</v>
      </c>
      <c r="AI12507">
        <v>5</v>
      </c>
    </row>
    <row r="12508" spans="1:35" x14ac:dyDescent="0.3">
      <c r="A12508">
        <v>60</v>
      </c>
      <c r="B12508" t="s">
        <v>43</v>
      </c>
      <c r="C12508" t="s">
        <v>64</v>
      </c>
      <c r="D12508">
        <v>285</v>
      </c>
      <c r="E12508" t="s">
        <v>44</v>
      </c>
      <c r="F12508">
        <v>36</v>
      </c>
      <c r="G12508">
        <v>1</v>
      </c>
      <c r="H12508" t="s">
        <v>45</v>
      </c>
      <c r="I12508">
        <v>1</v>
      </c>
      <c r="J12508">
        <v>3558</v>
      </c>
      <c r="K12508">
        <v>1</v>
      </c>
      <c r="L12508" t="s">
        <v>48</v>
      </c>
      <c r="M12508">
        <v>140</v>
      </c>
      <c r="N12508">
        <v>1</v>
      </c>
      <c r="O12508">
        <v>4</v>
      </c>
      <c r="P12508" t="s">
        <v>46</v>
      </c>
      <c r="Q12508">
        <v>4</v>
      </c>
      <c r="R12508" t="s">
        <v>47</v>
      </c>
      <c r="S12508">
        <v>19351</v>
      </c>
      <c r="T12508">
        <v>328967</v>
      </c>
      <c r="U12508">
        <v>0</v>
      </c>
      <c r="V12508" t="s">
        <v>42</v>
      </c>
      <c r="W12508" t="s">
        <v>35</v>
      </c>
      <c r="X12508">
        <v>41</v>
      </c>
      <c r="Y12508">
        <v>3</v>
      </c>
      <c r="Z12508">
        <v>2</v>
      </c>
      <c r="AA12508">
        <v>80</v>
      </c>
      <c r="AB12508">
        <v>1</v>
      </c>
      <c r="AC12508">
        <v>34</v>
      </c>
      <c r="AD12508">
        <v>1</v>
      </c>
      <c r="AE12508">
        <v>2</v>
      </c>
      <c r="AF12508">
        <v>16</v>
      </c>
      <c r="AG12508">
        <v>2</v>
      </c>
      <c r="AH12508">
        <v>14</v>
      </c>
      <c r="AI12508">
        <v>10</v>
      </c>
    </row>
    <row r="12509" spans="1:35" x14ac:dyDescent="0.3">
      <c r="A12509">
        <v>37</v>
      </c>
      <c r="B12509" t="s">
        <v>43</v>
      </c>
      <c r="C12509" t="s">
        <v>65</v>
      </c>
      <c r="D12509">
        <v>578</v>
      </c>
      <c r="E12509" t="s">
        <v>37</v>
      </c>
      <c r="F12509">
        <v>35</v>
      </c>
      <c r="G12509">
        <v>1</v>
      </c>
      <c r="H12509" t="s">
        <v>46</v>
      </c>
      <c r="I12509">
        <v>1</v>
      </c>
      <c r="J12509">
        <v>1469</v>
      </c>
      <c r="K12509">
        <v>3</v>
      </c>
      <c r="L12509" t="s">
        <v>39</v>
      </c>
      <c r="M12509">
        <v>55</v>
      </c>
      <c r="N12509">
        <v>1</v>
      </c>
      <c r="O12509">
        <v>4</v>
      </c>
      <c r="P12509" t="s">
        <v>61</v>
      </c>
      <c r="Q12509">
        <v>4</v>
      </c>
      <c r="R12509" t="s">
        <v>52</v>
      </c>
      <c r="S12509">
        <v>30160</v>
      </c>
      <c r="T12509">
        <v>30160</v>
      </c>
      <c r="U12509">
        <v>8</v>
      </c>
      <c r="V12509" t="s">
        <v>42</v>
      </c>
      <c r="W12509" t="s">
        <v>35</v>
      </c>
      <c r="X12509">
        <v>18</v>
      </c>
      <c r="Y12509">
        <v>3</v>
      </c>
      <c r="Z12509">
        <v>4</v>
      </c>
      <c r="AA12509">
        <v>80</v>
      </c>
      <c r="AB12509">
        <v>3</v>
      </c>
      <c r="AC12509">
        <v>37</v>
      </c>
      <c r="AD12509">
        <v>1</v>
      </c>
      <c r="AE12509">
        <v>4</v>
      </c>
      <c r="AF12509">
        <v>34</v>
      </c>
      <c r="AG12509">
        <v>2</v>
      </c>
      <c r="AH12509">
        <v>21</v>
      </c>
      <c r="AI12509">
        <v>28</v>
      </c>
    </row>
    <row r="12510" spans="1:35" x14ac:dyDescent="0.3">
      <c r="A12510">
        <v>43</v>
      </c>
      <c r="B12510" t="s">
        <v>43</v>
      </c>
      <c r="C12510" t="s">
        <v>36</v>
      </c>
      <c r="D12510">
        <v>817</v>
      </c>
      <c r="E12510" t="s">
        <v>46</v>
      </c>
      <c r="F12510">
        <v>14</v>
      </c>
      <c r="G12510">
        <v>2</v>
      </c>
      <c r="H12510" t="s">
        <v>60</v>
      </c>
      <c r="I12510">
        <v>1</v>
      </c>
      <c r="J12510">
        <v>1617</v>
      </c>
      <c r="K12510">
        <v>3</v>
      </c>
      <c r="L12510" t="s">
        <v>48</v>
      </c>
      <c r="M12510">
        <v>73</v>
      </c>
      <c r="N12510">
        <v>1</v>
      </c>
      <c r="O12510">
        <v>4</v>
      </c>
      <c r="P12510" t="s">
        <v>40</v>
      </c>
      <c r="Q12510">
        <v>2</v>
      </c>
      <c r="R12510" t="s">
        <v>41</v>
      </c>
      <c r="S12510">
        <v>10042</v>
      </c>
      <c r="T12510">
        <v>10042</v>
      </c>
      <c r="U12510">
        <v>3</v>
      </c>
      <c r="V12510" t="s">
        <v>42</v>
      </c>
      <c r="W12510" t="s">
        <v>35</v>
      </c>
      <c r="X12510">
        <v>17</v>
      </c>
      <c r="Y12510">
        <v>3</v>
      </c>
      <c r="Z12510">
        <v>4</v>
      </c>
      <c r="AA12510">
        <v>80</v>
      </c>
      <c r="AB12510">
        <v>4</v>
      </c>
      <c r="AC12510">
        <v>37</v>
      </c>
      <c r="AD12510">
        <v>5</v>
      </c>
      <c r="AE12510">
        <v>1</v>
      </c>
      <c r="AF12510">
        <v>16</v>
      </c>
      <c r="AG12510">
        <v>2</v>
      </c>
      <c r="AH12510">
        <v>13</v>
      </c>
      <c r="AI12510">
        <v>5</v>
      </c>
    </row>
    <row r="12511" spans="1:35" x14ac:dyDescent="0.3">
      <c r="A12511">
        <v>20</v>
      </c>
      <c r="B12511" t="s">
        <v>35</v>
      </c>
      <c r="C12511" t="s">
        <v>36</v>
      </c>
      <c r="D12511">
        <v>1423</v>
      </c>
      <c r="E12511" t="s">
        <v>37</v>
      </c>
      <c r="F12511">
        <v>21</v>
      </c>
      <c r="G12511">
        <v>1</v>
      </c>
      <c r="H12511" t="s">
        <v>38</v>
      </c>
      <c r="I12511">
        <v>1</v>
      </c>
      <c r="J12511">
        <v>7365</v>
      </c>
      <c r="K12511">
        <v>4</v>
      </c>
      <c r="L12511" t="s">
        <v>48</v>
      </c>
      <c r="M12511">
        <v>88</v>
      </c>
      <c r="N12511">
        <v>4</v>
      </c>
      <c r="O12511">
        <v>4</v>
      </c>
      <c r="P12511" t="s">
        <v>63</v>
      </c>
      <c r="Q12511">
        <v>4</v>
      </c>
      <c r="R12511" t="s">
        <v>41</v>
      </c>
      <c r="S12511">
        <v>9153</v>
      </c>
      <c r="T12511">
        <v>201366</v>
      </c>
      <c r="U12511">
        <v>0</v>
      </c>
      <c r="V12511" t="s">
        <v>42</v>
      </c>
      <c r="W12511" t="s">
        <v>35</v>
      </c>
      <c r="X12511">
        <v>25</v>
      </c>
      <c r="Y12511">
        <v>1</v>
      </c>
      <c r="Z12511">
        <v>2</v>
      </c>
      <c r="AA12511">
        <v>80</v>
      </c>
      <c r="AB12511">
        <v>1</v>
      </c>
      <c r="AC12511">
        <v>33</v>
      </c>
      <c r="AD12511">
        <v>1</v>
      </c>
      <c r="AE12511">
        <v>2</v>
      </c>
      <c r="AF12511">
        <v>17</v>
      </c>
      <c r="AG12511">
        <v>2</v>
      </c>
      <c r="AH12511">
        <v>12</v>
      </c>
      <c r="AI12511">
        <v>13</v>
      </c>
    </row>
    <row r="12512" spans="1:35" x14ac:dyDescent="0.3">
      <c r="A12512">
        <v>46</v>
      </c>
      <c r="B12512" t="s">
        <v>35</v>
      </c>
      <c r="C12512" t="s">
        <v>64</v>
      </c>
      <c r="D12512">
        <v>1048</v>
      </c>
      <c r="E12512" t="s">
        <v>54</v>
      </c>
      <c r="F12512">
        <v>40</v>
      </c>
      <c r="G12512">
        <v>5</v>
      </c>
      <c r="H12512" t="s">
        <v>62</v>
      </c>
      <c r="I12512">
        <v>1</v>
      </c>
      <c r="J12512">
        <v>9231</v>
      </c>
      <c r="K12512">
        <v>2</v>
      </c>
      <c r="L12512" t="s">
        <v>39</v>
      </c>
      <c r="M12512">
        <v>157</v>
      </c>
      <c r="N12512">
        <v>2</v>
      </c>
      <c r="O12512">
        <v>4</v>
      </c>
      <c r="P12512" t="s">
        <v>40</v>
      </c>
      <c r="Q12512">
        <v>3</v>
      </c>
      <c r="R12512" t="s">
        <v>52</v>
      </c>
      <c r="S12512">
        <v>45391</v>
      </c>
      <c r="T12512">
        <v>408519</v>
      </c>
      <c r="U12512">
        <v>5</v>
      </c>
      <c r="V12512" t="s">
        <v>42</v>
      </c>
      <c r="W12512" t="s">
        <v>35</v>
      </c>
      <c r="X12512">
        <v>26</v>
      </c>
      <c r="Y12512">
        <v>2</v>
      </c>
      <c r="Z12512">
        <v>4</v>
      </c>
      <c r="AA12512">
        <v>80</v>
      </c>
      <c r="AB12512">
        <v>1</v>
      </c>
      <c r="AC12512">
        <v>20</v>
      </c>
      <c r="AD12512">
        <v>3</v>
      </c>
      <c r="AE12512">
        <v>2</v>
      </c>
      <c r="AF12512">
        <v>18</v>
      </c>
      <c r="AG12512">
        <v>2</v>
      </c>
      <c r="AH12512">
        <v>3</v>
      </c>
      <c r="AI12512">
        <v>5</v>
      </c>
    </row>
    <row r="12513" spans="1:35" x14ac:dyDescent="0.3">
      <c r="A12513">
        <v>60</v>
      </c>
      <c r="B12513" t="s">
        <v>43</v>
      </c>
      <c r="C12513" t="s">
        <v>36</v>
      </c>
      <c r="D12513">
        <v>460</v>
      </c>
      <c r="E12513" t="s">
        <v>46</v>
      </c>
      <c r="F12513">
        <v>27</v>
      </c>
      <c r="G12513">
        <v>5</v>
      </c>
      <c r="H12513" t="s">
        <v>55</v>
      </c>
      <c r="I12513">
        <v>1</v>
      </c>
      <c r="J12513">
        <v>3012</v>
      </c>
      <c r="K12513">
        <v>4</v>
      </c>
      <c r="L12513" t="s">
        <v>39</v>
      </c>
      <c r="M12513">
        <v>165</v>
      </c>
      <c r="N12513">
        <v>4</v>
      </c>
      <c r="O12513">
        <v>4</v>
      </c>
      <c r="P12513" t="s">
        <v>61</v>
      </c>
      <c r="Q12513">
        <v>2</v>
      </c>
      <c r="R12513" t="s">
        <v>47</v>
      </c>
      <c r="S12513">
        <v>25707</v>
      </c>
      <c r="T12513">
        <v>668382</v>
      </c>
      <c r="U12513">
        <v>6</v>
      </c>
      <c r="V12513" t="s">
        <v>42</v>
      </c>
      <c r="W12513" t="s">
        <v>35</v>
      </c>
      <c r="X12513">
        <v>28</v>
      </c>
      <c r="Y12513">
        <v>1</v>
      </c>
      <c r="Z12513">
        <v>1</v>
      </c>
      <c r="AA12513">
        <v>80</v>
      </c>
      <c r="AB12513">
        <v>3</v>
      </c>
      <c r="AC12513">
        <v>33</v>
      </c>
      <c r="AD12513">
        <v>1</v>
      </c>
      <c r="AE12513">
        <v>1</v>
      </c>
      <c r="AF12513">
        <v>14</v>
      </c>
      <c r="AG12513">
        <v>2</v>
      </c>
      <c r="AH12513">
        <v>1</v>
      </c>
      <c r="AI12513">
        <v>13</v>
      </c>
    </row>
    <row r="12514" spans="1:35" x14ac:dyDescent="0.3">
      <c r="A12514">
        <v>55</v>
      </c>
      <c r="B12514" t="s">
        <v>43</v>
      </c>
      <c r="C12514" t="s">
        <v>65</v>
      </c>
      <c r="D12514">
        <v>728</v>
      </c>
      <c r="E12514" t="s">
        <v>46</v>
      </c>
      <c r="F12514">
        <v>26</v>
      </c>
      <c r="G12514">
        <v>3</v>
      </c>
      <c r="H12514" t="s">
        <v>38</v>
      </c>
      <c r="I12514">
        <v>1</v>
      </c>
      <c r="J12514">
        <v>12997</v>
      </c>
      <c r="K12514">
        <v>1</v>
      </c>
      <c r="L12514" t="s">
        <v>48</v>
      </c>
      <c r="M12514">
        <v>131</v>
      </c>
      <c r="N12514">
        <v>3</v>
      </c>
      <c r="O12514">
        <v>4</v>
      </c>
      <c r="P12514" t="s">
        <v>40</v>
      </c>
      <c r="Q12514">
        <v>4</v>
      </c>
      <c r="R12514" t="s">
        <v>41</v>
      </c>
      <c r="S12514">
        <v>30236</v>
      </c>
      <c r="T12514">
        <v>695428</v>
      </c>
      <c r="U12514">
        <v>1</v>
      </c>
      <c r="V12514" t="s">
        <v>42</v>
      </c>
      <c r="W12514" t="s">
        <v>35</v>
      </c>
      <c r="X12514">
        <v>14</v>
      </c>
      <c r="Y12514">
        <v>3</v>
      </c>
      <c r="Z12514">
        <v>4</v>
      </c>
      <c r="AA12514">
        <v>80</v>
      </c>
      <c r="AB12514">
        <v>1</v>
      </c>
      <c r="AC12514">
        <v>24</v>
      </c>
      <c r="AD12514">
        <v>1</v>
      </c>
      <c r="AE12514">
        <v>3</v>
      </c>
      <c r="AF12514">
        <v>17</v>
      </c>
      <c r="AG12514">
        <v>2</v>
      </c>
      <c r="AH12514">
        <v>16</v>
      </c>
      <c r="AI12514">
        <v>5</v>
      </c>
    </row>
    <row r="12515" spans="1:35" x14ac:dyDescent="0.3">
      <c r="A12515">
        <v>36</v>
      </c>
      <c r="B12515" t="s">
        <v>43</v>
      </c>
      <c r="C12515" t="s">
        <v>65</v>
      </c>
      <c r="D12515">
        <v>1415</v>
      </c>
      <c r="E12515" t="s">
        <v>54</v>
      </c>
      <c r="F12515">
        <v>24</v>
      </c>
      <c r="G12515">
        <v>1</v>
      </c>
      <c r="H12515" t="s">
        <v>55</v>
      </c>
      <c r="I12515">
        <v>1</v>
      </c>
      <c r="J12515">
        <v>13114</v>
      </c>
      <c r="K12515">
        <v>1</v>
      </c>
      <c r="L12515" t="s">
        <v>48</v>
      </c>
      <c r="M12515">
        <v>153</v>
      </c>
      <c r="N12515">
        <v>3</v>
      </c>
      <c r="O12515">
        <v>4</v>
      </c>
      <c r="P12515" t="s">
        <v>53</v>
      </c>
      <c r="Q12515">
        <v>1</v>
      </c>
      <c r="R12515" t="s">
        <v>47</v>
      </c>
      <c r="S12515">
        <v>26324</v>
      </c>
      <c r="T12515">
        <v>447508</v>
      </c>
      <c r="U12515">
        <v>5</v>
      </c>
      <c r="V12515" t="s">
        <v>42</v>
      </c>
      <c r="W12515" t="s">
        <v>35</v>
      </c>
      <c r="X12515">
        <v>7</v>
      </c>
      <c r="Y12515">
        <v>2</v>
      </c>
      <c r="Z12515">
        <v>4</v>
      </c>
      <c r="AA12515">
        <v>80</v>
      </c>
      <c r="AB12515">
        <v>1</v>
      </c>
      <c r="AC12515">
        <v>18</v>
      </c>
      <c r="AD12515">
        <v>5</v>
      </c>
      <c r="AE12515">
        <v>3</v>
      </c>
      <c r="AF12515">
        <v>18</v>
      </c>
      <c r="AG12515">
        <v>2</v>
      </c>
      <c r="AH12515">
        <v>10</v>
      </c>
      <c r="AI12515">
        <v>16</v>
      </c>
    </row>
    <row r="12516" spans="1:35" x14ac:dyDescent="0.3">
      <c r="A12516">
        <v>23</v>
      </c>
      <c r="B12516" t="s">
        <v>43</v>
      </c>
      <c r="C12516" t="s">
        <v>36</v>
      </c>
      <c r="D12516">
        <v>1421</v>
      </c>
      <c r="E12516" t="s">
        <v>54</v>
      </c>
      <c r="F12516">
        <v>34</v>
      </c>
      <c r="G12516">
        <v>2</v>
      </c>
      <c r="H12516" t="s">
        <v>62</v>
      </c>
      <c r="I12516">
        <v>1</v>
      </c>
      <c r="J12516">
        <v>3754</v>
      </c>
      <c r="K12516">
        <v>2</v>
      </c>
      <c r="L12516" t="s">
        <v>39</v>
      </c>
      <c r="M12516">
        <v>95</v>
      </c>
      <c r="N12516">
        <v>1</v>
      </c>
      <c r="O12516">
        <v>4</v>
      </c>
      <c r="P12516" t="s">
        <v>57</v>
      </c>
      <c r="Q12516">
        <v>4</v>
      </c>
      <c r="R12516" t="s">
        <v>47</v>
      </c>
      <c r="S12516">
        <v>6316</v>
      </c>
      <c r="T12516">
        <v>107372</v>
      </c>
      <c r="U12516">
        <v>1</v>
      </c>
      <c r="V12516" t="s">
        <v>42</v>
      </c>
      <c r="W12516" t="s">
        <v>35</v>
      </c>
      <c r="X12516">
        <v>43</v>
      </c>
      <c r="Y12516">
        <v>1</v>
      </c>
      <c r="Z12516">
        <v>1</v>
      </c>
      <c r="AA12516">
        <v>80</v>
      </c>
      <c r="AB12516">
        <v>2</v>
      </c>
      <c r="AC12516">
        <v>17</v>
      </c>
      <c r="AD12516">
        <v>1</v>
      </c>
      <c r="AE12516">
        <v>4</v>
      </c>
      <c r="AF12516">
        <v>16</v>
      </c>
      <c r="AG12516">
        <v>2</v>
      </c>
      <c r="AH12516">
        <v>10</v>
      </c>
      <c r="AI12516">
        <v>1</v>
      </c>
    </row>
    <row r="12517" spans="1:35" x14ac:dyDescent="0.3">
      <c r="A12517">
        <v>47</v>
      </c>
      <c r="B12517" t="s">
        <v>43</v>
      </c>
      <c r="C12517" t="s">
        <v>65</v>
      </c>
      <c r="D12517">
        <v>1185</v>
      </c>
      <c r="E12517" t="s">
        <v>37</v>
      </c>
      <c r="F12517">
        <v>49</v>
      </c>
      <c r="G12517">
        <v>3</v>
      </c>
      <c r="H12517" t="s">
        <v>62</v>
      </c>
      <c r="I12517">
        <v>1</v>
      </c>
      <c r="J12517">
        <v>4089</v>
      </c>
      <c r="K12517">
        <v>4</v>
      </c>
      <c r="L12517" t="s">
        <v>39</v>
      </c>
      <c r="M12517">
        <v>163</v>
      </c>
      <c r="N12517">
        <v>3</v>
      </c>
      <c r="O12517">
        <v>4</v>
      </c>
      <c r="P12517" t="s">
        <v>58</v>
      </c>
      <c r="Q12517">
        <v>4</v>
      </c>
      <c r="R12517" t="s">
        <v>47</v>
      </c>
      <c r="S12517">
        <v>48481</v>
      </c>
      <c r="T12517">
        <v>1212025</v>
      </c>
      <c r="U12517">
        <v>1</v>
      </c>
      <c r="V12517" t="s">
        <v>42</v>
      </c>
      <c r="W12517" t="s">
        <v>35</v>
      </c>
      <c r="X12517">
        <v>29</v>
      </c>
      <c r="Y12517">
        <v>4</v>
      </c>
      <c r="Z12517">
        <v>4</v>
      </c>
      <c r="AA12517">
        <v>80</v>
      </c>
      <c r="AB12517">
        <v>3</v>
      </c>
      <c r="AC12517">
        <v>28</v>
      </c>
      <c r="AD12517">
        <v>4</v>
      </c>
      <c r="AE12517">
        <v>1</v>
      </c>
      <c r="AF12517">
        <v>16</v>
      </c>
      <c r="AG12517">
        <v>2</v>
      </c>
      <c r="AH12517">
        <v>3</v>
      </c>
      <c r="AI12517">
        <v>14</v>
      </c>
    </row>
    <row r="12518" spans="1:35" x14ac:dyDescent="0.3">
      <c r="A12518">
        <v>29</v>
      </c>
      <c r="B12518" t="s">
        <v>43</v>
      </c>
      <c r="C12518" t="s">
        <v>65</v>
      </c>
      <c r="D12518">
        <v>929</v>
      </c>
      <c r="E12518" t="s">
        <v>37</v>
      </c>
      <c r="F12518">
        <v>13</v>
      </c>
      <c r="G12518">
        <v>4</v>
      </c>
      <c r="H12518" t="s">
        <v>55</v>
      </c>
      <c r="I12518">
        <v>1</v>
      </c>
      <c r="J12518">
        <v>23749</v>
      </c>
      <c r="K12518">
        <v>3</v>
      </c>
      <c r="L12518" t="s">
        <v>48</v>
      </c>
      <c r="M12518">
        <v>89</v>
      </c>
      <c r="N12518">
        <v>4</v>
      </c>
      <c r="O12518">
        <v>4</v>
      </c>
      <c r="P12518" t="s">
        <v>58</v>
      </c>
      <c r="Q12518">
        <v>1</v>
      </c>
      <c r="R12518" t="s">
        <v>52</v>
      </c>
      <c r="S12518">
        <v>15940</v>
      </c>
      <c r="T12518">
        <v>159400</v>
      </c>
      <c r="U12518">
        <v>2</v>
      </c>
      <c r="V12518" t="s">
        <v>42</v>
      </c>
      <c r="W12518" t="s">
        <v>35</v>
      </c>
      <c r="X12518">
        <v>24</v>
      </c>
      <c r="Y12518">
        <v>1</v>
      </c>
      <c r="Z12518">
        <v>2</v>
      </c>
      <c r="AA12518">
        <v>80</v>
      </c>
      <c r="AB12518">
        <v>1</v>
      </c>
      <c r="AC12518">
        <v>17</v>
      </c>
      <c r="AD12518">
        <v>2</v>
      </c>
      <c r="AE12518">
        <v>4</v>
      </c>
      <c r="AF12518">
        <v>14</v>
      </c>
      <c r="AG12518">
        <v>2</v>
      </c>
      <c r="AH12518">
        <v>8</v>
      </c>
      <c r="AI12518">
        <v>1</v>
      </c>
    </row>
    <row r="12519" spans="1:35" x14ac:dyDescent="0.3">
      <c r="A12519">
        <v>28</v>
      </c>
      <c r="B12519" t="s">
        <v>35</v>
      </c>
      <c r="C12519" t="s">
        <v>36</v>
      </c>
      <c r="D12519">
        <v>1172</v>
      </c>
      <c r="E12519" t="s">
        <v>44</v>
      </c>
      <c r="F12519">
        <v>39</v>
      </c>
      <c r="G12519">
        <v>4</v>
      </c>
      <c r="H12519" t="s">
        <v>55</v>
      </c>
      <c r="I12519">
        <v>1</v>
      </c>
      <c r="J12519">
        <v>5828</v>
      </c>
      <c r="K12519">
        <v>3</v>
      </c>
      <c r="L12519" t="s">
        <v>48</v>
      </c>
      <c r="M12519">
        <v>75</v>
      </c>
      <c r="N12519">
        <v>1</v>
      </c>
      <c r="O12519">
        <v>4</v>
      </c>
      <c r="P12519" t="s">
        <v>56</v>
      </c>
      <c r="Q12519">
        <v>4</v>
      </c>
      <c r="R12519" t="s">
        <v>52</v>
      </c>
      <c r="S12519">
        <v>12344</v>
      </c>
      <c r="T12519">
        <v>86408</v>
      </c>
      <c r="U12519">
        <v>8</v>
      </c>
      <c r="V12519" t="s">
        <v>42</v>
      </c>
      <c r="W12519" t="s">
        <v>35</v>
      </c>
      <c r="X12519">
        <v>23</v>
      </c>
      <c r="Y12519">
        <v>1</v>
      </c>
      <c r="Z12519">
        <v>2</v>
      </c>
      <c r="AA12519">
        <v>80</v>
      </c>
      <c r="AB12519">
        <v>2</v>
      </c>
      <c r="AC12519">
        <v>18</v>
      </c>
      <c r="AD12519">
        <v>2</v>
      </c>
      <c r="AE12519">
        <v>2</v>
      </c>
      <c r="AF12519">
        <v>15</v>
      </c>
      <c r="AG12519">
        <v>2</v>
      </c>
      <c r="AH12519">
        <v>11</v>
      </c>
      <c r="AI12519">
        <v>15</v>
      </c>
    </row>
    <row r="12520" spans="1:35" x14ac:dyDescent="0.3">
      <c r="A12520">
        <v>50</v>
      </c>
      <c r="B12520" t="s">
        <v>35</v>
      </c>
      <c r="C12520" t="s">
        <v>65</v>
      </c>
      <c r="D12520">
        <v>676</v>
      </c>
      <c r="E12520" t="s">
        <v>59</v>
      </c>
      <c r="F12520">
        <v>14</v>
      </c>
      <c r="G12520">
        <v>3</v>
      </c>
      <c r="H12520" t="s">
        <v>45</v>
      </c>
      <c r="I12520">
        <v>1</v>
      </c>
      <c r="J12520">
        <v>8528</v>
      </c>
      <c r="K12520">
        <v>4</v>
      </c>
      <c r="L12520" t="s">
        <v>48</v>
      </c>
      <c r="M12520">
        <v>179</v>
      </c>
      <c r="N12520">
        <v>1</v>
      </c>
      <c r="O12520">
        <v>4</v>
      </c>
      <c r="P12520" t="s">
        <v>40</v>
      </c>
      <c r="Q12520">
        <v>4</v>
      </c>
      <c r="R12520" t="s">
        <v>41</v>
      </c>
      <c r="S12520">
        <v>36235</v>
      </c>
      <c r="T12520">
        <v>1087050</v>
      </c>
      <c r="U12520">
        <v>2</v>
      </c>
      <c r="V12520" t="s">
        <v>42</v>
      </c>
      <c r="W12520" t="s">
        <v>35</v>
      </c>
      <c r="X12520">
        <v>1</v>
      </c>
      <c r="Y12520">
        <v>3</v>
      </c>
      <c r="Z12520">
        <v>2</v>
      </c>
      <c r="AA12520">
        <v>80</v>
      </c>
      <c r="AB12520">
        <v>2</v>
      </c>
      <c r="AC12520">
        <v>23</v>
      </c>
      <c r="AD12520">
        <v>1</v>
      </c>
      <c r="AE12520">
        <v>1</v>
      </c>
      <c r="AF12520">
        <v>15</v>
      </c>
      <c r="AG12520">
        <v>2</v>
      </c>
      <c r="AH12520">
        <v>15</v>
      </c>
      <c r="AI12520">
        <v>1</v>
      </c>
    </row>
    <row r="12521" spans="1:35" x14ac:dyDescent="0.3">
      <c r="A12521">
        <v>51</v>
      </c>
      <c r="B12521" t="s">
        <v>43</v>
      </c>
      <c r="C12521" t="s">
        <v>64</v>
      </c>
      <c r="D12521">
        <v>689</v>
      </c>
      <c r="E12521" t="s">
        <v>50</v>
      </c>
      <c r="F12521">
        <v>49</v>
      </c>
      <c r="G12521">
        <v>3</v>
      </c>
      <c r="H12521" t="s">
        <v>62</v>
      </c>
      <c r="I12521">
        <v>1</v>
      </c>
      <c r="J12521">
        <v>8827</v>
      </c>
      <c r="K12521">
        <v>4</v>
      </c>
      <c r="L12521" t="s">
        <v>48</v>
      </c>
      <c r="M12521">
        <v>185</v>
      </c>
      <c r="N12521">
        <v>3</v>
      </c>
      <c r="O12521">
        <v>4</v>
      </c>
      <c r="P12521" t="s">
        <v>58</v>
      </c>
      <c r="Q12521">
        <v>2</v>
      </c>
      <c r="R12521" t="s">
        <v>41</v>
      </c>
      <c r="S12521">
        <v>44810</v>
      </c>
      <c r="T12521">
        <v>716960</v>
      </c>
      <c r="U12521">
        <v>4</v>
      </c>
      <c r="V12521" t="s">
        <v>42</v>
      </c>
      <c r="W12521" t="s">
        <v>35</v>
      </c>
      <c r="X12521">
        <v>24</v>
      </c>
      <c r="Y12521">
        <v>2</v>
      </c>
      <c r="Z12521">
        <v>1</v>
      </c>
      <c r="AA12521">
        <v>80</v>
      </c>
      <c r="AB12521">
        <v>2</v>
      </c>
      <c r="AC12521">
        <v>23</v>
      </c>
      <c r="AD12521">
        <v>6</v>
      </c>
      <c r="AE12521">
        <v>3</v>
      </c>
      <c r="AF12521">
        <v>17</v>
      </c>
      <c r="AG12521">
        <v>2</v>
      </c>
      <c r="AH12521">
        <v>11</v>
      </c>
      <c r="AI12521">
        <v>8</v>
      </c>
    </row>
    <row r="12522" spans="1:35" x14ac:dyDescent="0.3">
      <c r="A12522">
        <v>45</v>
      </c>
      <c r="B12522" t="s">
        <v>43</v>
      </c>
      <c r="C12522" t="s">
        <v>65</v>
      </c>
      <c r="D12522">
        <v>725</v>
      </c>
      <c r="E12522" t="s">
        <v>54</v>
      </c>
      <c r="F12522">
        <v>5</v>
      </c>
      <c r="G12522">
        <v>4</v>
      </c>
      <c r="H12522" t="s">
        <v>62</v>
      </c>
      <c r="I12522">
        <v>1</v>
      </c>
      <c r="J12522">
        <v>36615</v>
      </c>
      <c r="K12522">
        <v>2</v>
      </c>
      <c r="L12522" t="s">
        <v>48</v>
      </c>
      <c r="M12522">
        <v>155</v>
      </c>
      <c r="N12522">
        <v>3</v>
      </c>
      <c r="O12522">
        <v>4</v>
      </c>
      <c r="P12522" t="s">
        <v>51</v>
      </c>
      <c r="Q12522">
        <v>4</v>
      </c>
      <c r="R12522" t="s">
        <v>52</v>
      </c>
      <c r="S12522">
        <v>13455</v>
      </c>
      <c r="T12522">
        <v>269100</v>
      </c>
      <c r="U12522">
        <v>5</v>
      </c>
      <c r="V12522" t="s">
        <v>42</v>
      </c>
      <c r="W12522" t="s">
        <v>35</v>
      </c>
      <c r="X12522">
        <v>8</v>
      </c>
      <c r="Y12522">
        <v>3</v>
      </c>
      <c r="Z12522">
        <v>4</v>
      </c>
      <c r="AA12522">
        <v>80</v>
      </c>
      <c r="AB12522">
        <v>1</v>
      </c>
      <c r="AC12522">
        <v>38</v>
      </c>
      <c r="AD12522">
        <v>4</v>
      </c>
      <c r="AE12522">
        <v>1</v>
      </c>
      <c r="AF12522">
        <v>31</v>
      </c>
      <c r="AG12522">
        <v>2</v>
      </c>
      <c r="AH12522">
        <v>22</v>
      </c>
      <c r="AI12522">
        <v>27</v>
      </c>
    </row>
    <row r="12523" spans="1:35" x14ac:dyDescent="0.3">
      <c r="A12523">
        <v>60</v>
      </c>
      <c r="B12523" t="s">
        <v>43</v>
      </c>
      <c r="C12523" t="s">
        <v>65</v>
      </c>
      <c r="D12523">
        <v>1402</v>
      </c>
      <c r="E12523" t="s">
        <v>54</v>
      </c>
      <c r="F12523">
        <v>17</v>
      </c>
      <c r="G12523">
        <v>1</v>
      </c>
      <c r="H12523" t="s">
        <v>46</v>
      </c>
      <c r="I12523">
        <v>1</v>
      </c>
      <c r="J12523">
        <v>9297</v>
      </c>
      <c r="K12523">
        <v>3</v>
      </c>
      <c r="L12523" t="s">
        <v>48</v>
      </c>
      <c r="M12523">
        <v>100</v>
      </c>
      <c r="N12523">
        <v>1</v>
      </c>
      <c r="O12523">
        <v>4</v>
      </c>
      <c r="P12523" t="s">
        <v>57</v>
      </c>
      <c r="Q12523">
        <v>1</v>
      </c>
      <c r="R12523" t="s">
        <v>47</v>
      </c>
      <c r="S12523">
        <v>36393</v>
      </c>
      <c r="T12523">
        <v>655074</v>
      </c>
      <c r="U12523">
        <v>2</v>
      </c>
      <c r="V12523" t="s">
        <v>42</v>
      </c>
      <c r="W12523" t="s">
        <v>35</v>
      </c>
      <c r="X12523">
        <v>8</v>
      </c>
      <c r="Y12523">
        <v>4</v>
      </c>
      <c r="Z12523">
        <v>2</v>
      </c>
      <c r="AA12523">
        <v>80</v>
      </c>
      <c r="AB12523">
        <v>3</v>
      </c>
      <c r="AC12523">
        <v>35</v>
      </c>
      <c r="AD12523">
        <v>1</v>
      </c>
      <c r="AE12523">
        <v>4</v>
      </c>
      <c r="AF12523">
        <v>30</v>
      </c>
      <c r="AG12523">
        <v>2</v>
      </c>
      <c r="AH12523">
        <v>10</v>
      </c>
      <c r="AI12523">
        <v>20</v>
      </c>
    </row>
    <row r="12524" spans="1:35" x14ac:dyDescent="0.3">
      <c r="A12524">
        <v>54</v>
      </c>
      <c r="B12524" t="s">
        <v>35</v>
      </c>
      <c r="C12524" t="s">
        <v>65</v>
      </c>
      <c r="D12524">
        <v>854</v>
      </c>
      <c r="E12524" t="s">
        <v>37</v>
      </c>
      <c r="F12524">
        <v>18</v>
      </c>
      <c r="G12524">
        <v>5</v>
      </c>
      <c r="H12524" t="s">
        <v>45</v>
      </c>
      <c r="I12524">
        <v>1</v>
      </c>
      <c r="J12524">
        <v>37504</v>
      </c>
      <c r="K12524">
        <v>2</v>
      </c>
      <c r="L12524" t="s">
        <v>39</v>
      </c>
      <c r="M12524">
        <v>92</v>
      </c>
      <c r="N12524">
        <v>1</v>
      </c>
      <c r="O12524">
        <v>4</v>
      </c>
      <c r="P12524" t="s">
        <v>63</v>
      </c>
      <c r="Q12524">
        <v>3</v>
      </c>
      <c r="R12524" t="s">
        <v>47</v>
      </c>
      <c r="S12524">
        <v>5351</v>
      </c>
      <c r="T12524">
        <v>139126</v>
      </c>
      <c r="U12524">
        <v>5</v>
      </c>
      <c r="V12524" t="s">
        <v>42</v>
      </c>
      <c r="W12524" t="s">
        <v>35</v>
      </c>
      <c r="X12524">
        <v>31</v>
      </c>
      <c r="Y12524">
        <v>4</v>
      </c>
      <c r="Z12524">
        <v>3</v>
      </c>
      <c r="AA12524">
        <v>80</v>
      </c>
      <c r="AB12524">
        <v>1</v>
      </c>
      <c r="AC12524">
        <v>34</v>
      </c>
      <c r="AD12524">
        <v>3</v>
      </c>
      <c r="AE12524">
        <v>4</v>
      </c>
      <c r="AF12524">
        <v>21</v>
      </c>
      <c r="AG12524">
        <v>2</v>
      </c>
      <c r="AH12524">
        <v>5</v>
      </c>
      <c r="AI12524">
        <v>17</v>
      </c>
    </row>
    <row r="12525" spans="1:35" x14ac:dyDescent="0.3">
      <c r="A12525">
        <v>42</v>
      </c>
      <c r="B12525" t="s">
        <v>35</v>
      </c>
      <c r="C12525" t="s">
        <v>36</v>
      </c>
      <c r="D12525">
        <v>866</v>
      </c>
      <c r="E12525" t="s">
        <v>46</v>
      </c>
      <c r="F12525">
        <v>17</v>
      </c>
      <c r="G12525">
        <v>4</v>
      </c>
      <c r="H12525" t="s">
        <v>38</v>
      </c>
      <c r="I12525">
        <v>1</v>
      </c>
      <c r="J12525">
        <v>39663</v>
      </c>
      <c r="K12525">
        <v>3</v>
      </c>
      <c r="L12525" t="s">
        <v>39</v>
      </c>
      <c r="M12525">
        <v>143</v>
      </c>
      <c r="N12525">
        <v>3</v>
      </c>
      <c r="O12525">
        <v>4</v>
      </c>
      <c r="P12525" t="s">
        <v>61</v>
      </c>
      <c r="Q12525">
        <v>1</v>
      </c>
      <c r="R12525" t="s">
        <v>52</v>
      </c>
      <c r="S12525">
        <v>27687</v>
      </c>
      <c r="T12525">
        <v>442992</v>
      </c>
      <c r="U12525">
        <v>2</v>
      </c>
      <c r="V12525" t="s">
        <v>42</v>
      </c>
      <c r="W12525" t="s">
        <v>35</v>
      </c>
      <c r="X12525">
        <v>27</v>
      </c>
      <c r="Y12525">
        <v>1</v>
      </c>
      <c r="Z12525">
        <v>1</v>
      </c>
      <c r="AA12525">
        <v>80</v>
      </c>
      <c r="AB12525">
        <v>1</v>
      </c>
      <c r="AC12525">
        <v>40</v>
      </c>
      <c r="AD12525">
        <v>1</v>
      </c>
      <c r="AE12525">
        <v>1</v>
      </c>
      <c r="AF12525">
        <v>37</v>
      </c>
      <c r="AG12525">
        <v>2</v>
      </c>
      <c r="AH12525">
        <v>10</v>
      </c>
      <c r="AI12525">
        <v>36</v>
      </c>
    </row>
    <row r="12526" spans="1:35" x14ac:dyDescent="0.3">
      <c r="A12526">
        <v>55</v>
      </c>
      <c r="B12526" t="s">
        <v>43</v>
      </c>
      <c r="C12526" t="s">
        <v>64</v>
      </c>
      <c r="D12526">
        <v>736</v>
      </c>
      <c r="E12526" t="s">
        <v>44</v>
      </c>
      <c r="F12526">
        <v>28</v>
      </c>
      <c r="G12526">
        <v>3</v>
      </c>
      <c r="H12526" t="s">
        <v>55</v>
      </c>
      <c r="I12526">
        <v>1</v>
      </c>
      <c r="J12526">
        <v>39782</v>
      </c>
      <c r="K12526">
        <v>1</v>
      </c>
      <c r="L12526" t="s">
        <v>48</v>
      </c>
      <c r="M12526">
        <v>36</v>
      </c>
      <c r="N12526">
        <v>4</v>
      </c>
      <c r="O12526">
        <v>4</v>
      </c>
      <c r="P12526" t="s">
        <v>57</v>
      </c>
      <c r="Q12526">
        <v>4</v>
      </c>
      <c r="R12526" t="s">
        <v>41</v>
      </c>
      <c r="S12526">
        <v>14968</v>
      </c>
      <c r="T12526">
        <v>89808</v>
      </c>
      <c r="U12526">
        <v>1</v>
      </c>
      <c r="V12526" t="s">
        <v>42</v>
      </c>
      <c r="W12526" t="s">
        <v>35</v>
      </c>
      <c r="X12526">
        <v>37</v>
      </c>
      <c r="Y12526">
        <v>1</v>
      </c>
      <c r="Z12526">
        <v>4</v>
      </c>
      <c r="AA12526">
        <v>80</v>
      </c>
      <c r="AB12526">
        <v>1</v>
      </c>
      <c r="AC12526">
        <v>28</v>
      </c>
      <c r="AD12526">
        <v>1</v>
      </c>
      <c r="AE12526">
        <v>3</v>
      </c>
      <c r="AF12526">
        <v>15</v>
      </c>
      <c r="AG12526">
        <v>2</v>
      </c>
      <c r="AH12526">
        <v>2</v>
      </c>
      <c r="AI12526">
        <v>15</v>
      </c>
    </row>
    <row r="12527" spans="1:35" x14ac:dyDescent="0.3">
      <c r="A12527">
        <v>57</v>
      </c>
      <c r="B12527" t="s">
        <v>43</v>
      </c>
      <c r="C12527" t="s">
        <v>64</v>
      </c>
      <c r="D12527">
        <v>315</v>
      </c>
      <c r="E12527" t="s">
        <v>37</v>
      </c>
      <c r="F12527">
        <v>1</v>
      </c>
      <c r="G12527">
        <v>5</v>
      </c>
      <c r="H12527" t="s">
        <v>45</v>
      </c>
      <c r="I12527">
        <v>1</v>
      </c>
      <c r="J12527">
        <v>39824</v>
      </c>
      <c r="K12527">
        <v>2</v>
      </c>
      <c r="L12527" t="s">
        <v>48</v>
      </c>
      <c r="M12527">
        <v>190</v>
      </c>
      <c r="N12527">
        <v>1</v>
      </c>
      <c r="O12527">
        <v>4</v>
      </c>
      <c r="P12527" t="s">
        <v>61</v>
      </c>
      <c r="Q12527">
        <v>2</v>
      </c>
      <c r="R12527" t="s">
        <v>47</v>
      </c>
      <c r="S12527">
        <v>38721</v>
      </c>
      <c r="T12527">
        <v>1122909</v>
      </c>
      <c r="U12527">
        <v>1</v>
      </c>
      <c r="V12527" t="s">
        <v>42</v>
      </c>
      <c r="W12527" t="s">
        <v>35</v>
      </c>
      <c r="X12527">
        <v>17</v>
      </c>
      <c r="Y12527">
        <v>1</v>
      </c>
      <c r="Z12527">
        <v>3</v>
      </c>
      <c r="AA12527">
        <v>80</v>
      </c>
      <c r="AB12527">
        <v>1</v>
      </c>
      <c r="AC12527">
        <v>32</v>
      </c>
      <c r="AD12527">
        <v>5</v>
      </c>
      <c r="AE12527">
        <v>2</v>
      </c>
      <c r="AF12527">
        <v>15</v>
      </c>
      <c r="AG12527">
        <v>2</v>
      </c>
      <c r="AH12527">
        <v>4</v>
      </c>
      <c r="AI12527">
        <v>4</v>
      </c>
    </row>
    <row r="12528" spans="1:35" x14ac:dyDescent="0.3">
      <c r="A12528">
        <v>36</v>
      </c>
      <c r="B12528" t="s">
        <v>35</v>
      </c>
      <c r="C12528" t="s">
        <v>36</v>
      </c>
      <c r="D12528">
        <v>334</v>
      </c>
      <c r="E12528" t="s">
        <v>37</v>
      </c>
      <c r="F12528">
        <v>27</v>
      </c>
      <c r="G12528">
        <v>4</v>
      </c>
      <c r="H12528" t="s">
        <v>55</v>
      </c>
      <c r="I12528">
        <v>1</v>
      </c>
      <c r="J12528">
        <v>10719</v>
      </c>
      <c r="K12528">
        <v>3</v>
      </c>
      <c r="L12528" t="s">
        <v>39</v>
      </c>
      <c r="M12528">
        <v>90</v>
      </c>
      <c r="N12528">
        <v>4</v>
      </c>
      <c r="O12528">
        <v>4</v>
      </c>
      <c r="P12528" t="s">
        <v>49</v>
      </c>
      <c r="Q12528">
        <v>4</v>
      </c>
      <c r="R12528" t="s">
        <v>47</v>
      </c>
      <c r="S12528">
        <v>20501</v>
      </c>
      <c r="T12528">
        <v>512525</v>
      </c>
      <c r="U12528">
        <v>7</v>
      </c>
      <c r="V12528" t="s">
        <v>42</v>
      </c>
      <c r="W12528" t="s">
        <v>35</v>
      </c>
      <c r="X12528">
        <v>20</v>
      </c>
      <c r="Y12528">
        <v>1</v>
      </c>
      <c r="Z12528">
        <v>4</v>
      </c>
      <c r="AA12528">
        <v>80</v>
      </c>
      <c r="AB12528">
        <v>4</v>
      </c>
      <c r="AC12528">
        <v>30</v>
      </c>
      <c r="AD12528">
        <v>1</v>
      </c>
      <c r="AE12528">
        <v>4</v>
      </c>
      <c r="AF12528">
        <v>14</v>
      </c>
      <c r="AG12528">
        <v>2</v>
      </c>
      <c r="AH12528">
        <v>13</v>
      </c>
      <c r="AI12528">
        <v>8</v>
      </c>
    </row>
    <row r="12529" spans="1:35" x14ac:dyDescent="0.3">
      <c r="A12529">
        <v>37</v>
      </c>
      <c r="B12529" t="s">
        <v>35</v>
      </c>
      <c r="C12529" t="s">
        <v>36</v>
      </c>
      <c r="D12529">
        <v>804</v>
      </c>
      <c r="E12529" t="s">
        <v>54</v>
      </c>
      <c r="F12529">
        <v>12</v>
      </c>
      <c r="G12529">
        <v>1</v>
      </c>
      <c r="H12529" t="s">
        <v>60</v>
      </c>
      <c r="I12529">
        <v>1</v>
      </c>
      <c r="J12529">
        <v>46116</v>
      </c>
      <c r="K12529">
        <v>2</v>
      </c>
      <c r="L12529" t="s">
        <v>48</v>
      </c>
      <c r="M12529">
        <v>70</v>
      </c>
      <c r="N12529">
        <v>3</v>
      </c>
      <c r="O12529">
        <v>4</v>
      </c>
      <c r="P12529" t="s">
        <v>46</v>
      </c>
      <c r="Q12529">
        <v>3</v>
      </c>
      <c r="R12529" t="s">
        <v>47</v>
      </c>
      <c r="S12529">
        <v>20400</v>
      </c>
      <c r="T12529">
        <v>326400</v>
      </c>
      <c r="U12529">
        <v>7</v>
      </c>
      <c r="V12529" t="s">
        <v>42</v>
      </c>
      <c r="W12529" t="s">
        <v>35</v>
      </c>
      <c r="X12529">
        <v>23</v>
      </c>
      <c r="Y12529">
        <v>3</v>
      </c>
      <c r="Z12529">
        <v>1</v>
      </c>
      <c r="AA12529">
        <v>80</v>
      </c>
      <c r="AB12529">
        <v>1</v>
      </c>
      <c r="AC12529">
        <v>26</v>
      </c>
      <c r="AD12529">
        <v>3</v>
      </c>
      <c r="AE12529">
        <v>1</v>
      </c>
      <c r="AF12529">
        <v>23</v>
      </c>
      <c r="AG12529">
        <v>2</v>
      </c>
      <c r="AH12529">
        <v>4</v>
      </c>
      <c r="AI12529">
        <v>9</v>
      </c>
    </row>
    <row r="12530" spans="1:35" x14ac:dyDescent="0.3">
      <c r="A12530">
        <v>32</v>
      </c>
      <c r="B12530" t="s">
        <v>43</v>
      </c>
      <c r="C12530" t="s">
        <v>64</v>
      </c>
      <c r="D12530">
        <v>571</v>
      </c>
      <c r="E12530" t="s">
        <v>37</v>
      </c>
      <c r="F12530">
        <v>39</v>
      </c>
      <c r="G12530">
        <v>4</v>
      </c>
      <c r="H12530" t="s">
        <v>62</v>
      </c>
      <c r="I12530">
        <v>1</v>
      </c>
      <c r="J12530">
        <v>46437</v>
      </c>
      <c r="K12530">
        <v>1</v>
      </c>
      <c r="L12530" t="s">
        <v>39</v>
      </c>
      <c r="M12530">
        <v>66</v>
      </c>
      <c r="N12530">
        <v>2</v>
      </c>
      <c r="O12530">
        <v>4</v>
      </c>
      <c r="P12530" t="s">
        <v>58</v>
      </c>
      <c r="Q12530">
        <v>1</v>
      </c>
      <c r="R12530" t="s">
        <v>47</v>
      </c>
      <c r="S12530">
        <v>43557</v>
      </c>
      <c r="T12530">
        <v>479127</v>
      </c>
      <c r="U12530">
        <v>0</v>
      </c>
      <c r="V12530" t="s">
        <v>42</v>
      </c>
      <c r="W12530" t="s">
        <v>35</v>
      </c>
      <c r="X12530">
        <v>25</v>
      </c>
      <c r="Y12530">
        <v>4</v>
      </c>
      <c r="Z12530">
        <v>4</v>
      </c>
      <c r="AA12530">
        <v>80</v>
      </c>
      <c r="AB12530">
        <v>1</v>
      </c>
      <c r="AC12530">
        <v>28</v>
      </c>
      <c r="AD12530">
        <v>6</v>
      </c>
      <c r="AE12530">
        <v>4</v>
      </c>
      <c r="AF12530">
        <v>19</v>
      </c>
      <c r="AG12530">
        <v>2</v>
      </c>
      <c r="AH12530">
        <v>4</v>
      </c>
      <c r="AI12530">
        <v>12</v>
      </c>
    </row>
    <row r="12531" spans="1:35" x14ac:dyDescent="0.3">
      <c r="A12531">
        <v>22</v>
      </c>
      <c r="B12531" t="s">
        <v>43</v>
      </c>
      <c r="C12531" t="s">
        <v>65</v>
      </c>
      <c r="D12531">
        <v>187</v>
      </c>
      <c r="E12531" t="s">
        <v>59</v>
      </c>
      <c r="F12531">
        <v>42</v>
      </c>
      <c r="G12531">
        <v>4</v>
      </c>
      <c r="H12531" t="s">
        <v>55</v>
      </c>
      <c r="I12531">
        <v>1</v>
      </c>
      <c r="J12531">
        <v>12827</v>
      </c>
      <c r="K12531">
        <v>4</v>
      </c>
      <c r="L12531" t="s">
        <v>39</v>
      </c>
      <c r="M12531">
        <v>138</v>
      </c>
      <c r="N12531">
        <v>1</v>
      </c>
      <c r="O12531">
        <v>4</v>
      </c>
      <c r="P12531" t="s">
        <v>61</v>
      </c>
      <c r="Q12531">
        <v>2</v>
      </c>
      <c r="R12531" t="s">
        <v>52</v>
      </c>
      <c r="S12531">
        <v>41989</v>
      </c>
      <c r="T12531">
        <v>41989</v>
      </c>
      <c r="U12531">
        <v>0</v>
      </c>
      <c r="V12531" t="s">
        <v>42</v>
      </c>
      <c r="W12531" t="s">
        <v>35</v>
      </c>
      <c r="X12531">
        <v>35</v>
      </c>
      <c r="Y12531">
        <v>1</v>
      </c>
      <c r="Z12531">
        <v>2</v>
      </c>
      <c r="AA12531">
        <v>80</v>
      </c>
      <c r="AB12531">
        <v>2</v>
      </c>
      <c r="AC12531">
        <v>30</v>
      </c>
      <c r="AD12531">
        <v>3</v>
      </c>
      <c r="AE12531">
        <v>1</v>
      </c>
      <c r="AF12531">
        <v>26</v>
      </c>
      <c r="AG12531">
        <v>2</v>
      </c>
      <c r="AH12531">
        <v>17</v>
      </c>
      <c r="AI12531">
        <v>18</v>
      </c>
    </row>
    <row r="12532" spans="1:35" x14ac:dyDescent="0.3">
      <c r="A12532">
        <v>53</v>
      </c>
      <c r="B12532" t="s">
        <v>43</v>
      </c>
      <c r="C12532" t="s">
        <v>65</v>
      </c>
      <c r="D12532">
        <v>124</v>
      </c>
      <c r="E12532" t="s">
        <v>44</v>
      </c>
      <c r="F12532">
        <v>48</v>
      </c>
      <c r="G12532">
        <v>5</v>
      </c>
      <c r="H12532" t="s">
        <v>45</v>
      </c>
      <c r="I12532">
        <v>1</v>
      </c>
      <c r="J12532">
        <v>14904</v>
      </c>
      <c r="K12532">
        <v>3</v>
      </c>
      <c r="L12532" t="s">
        <v>48</v>
      </c>
      <c r="M12532">
        <v>157</v>
      </c>
      <c r="N12532">
        <v>2</v>
      </c>
      <c r="O12532">
        <v>4</v>
      </c>
      <c r="P12532" t="s">
        <v>63</v>
      </c>
      <c r="Q12532">
        <v>3</v>
      </c>
      <c r="R12532" t="s">
        <v>41</v>
      </c>
      <c r="S12532">
        <v>19235</v>
      </c>
      <c r="T12532">
        <v>76940</v>
      </c>
      <c r="U12532">
        <v>1</v>
      </c>
      <c r="V12532" t="s">
        <v>42</v>
      </c>
      <c r="W12532" t="s">
        <v>35</v>
      </c>
      <c r="X12532">
        <v>2</v>
      </c>
      <c r="Y12532">
        <v>3</v>
      </c>
      <c r="Z12532">
        <v>3</v>
      </c>
      <c r="AA12532">
        <v>80</v>
      </c>
      <c r="AB12532">
        <v>2</v>
      </c>
      <c r="AC12532">
        <v>27</v>
      </c>
      <c r="AD12532">
        <v>1</v>
      </c>
      <c r="AE12532">
        <v>4</v>
      </c>
      <c r="AF12532">
        <v>23</v>
      </c>
      <c r="AG12532">
        <v>2</v>
      </c>
      <c r="AH12532">
        <v>20</v>
      </c>
      <c r="AI12532">
        <v>13</v>
      </c>
    </row>
    <row r="12533" spans="1:35" x14ac:dyDescent="0.3">
      <c r="A12533">
        <v>27</v>
      </c>
      <c r="B12533" t="s">
        <v>35</v>
      </c>
      <c r="C12533" t="s">
        <v>64</v>
      </c>
      <c r="D12533">
        <v>1025</v>
      </c>
      <c r="E12533" t="s">
        <v>54</v>
      </c>
      <c r="F12533">
        <v>5</v>
      </c>
      <c r="G12533">
        <v>3</v>
      </c>
      <c r="H12533" t="s">
        <v>46</v>
      </c>
      <c r="I12533">
        <v>1</v>
      </c>
      <c r="J12533">
        <v>15091</v>
      </c>
      <c r="K12533">
        <v>1</v>
      </c>
      <c r="L12533" t="s">
        <v>48</v>
      </c>
      <c r="M12533">
        <v>56</v>
      </c>
      <c r="N12533">
        <v>1</v>
      </c>
      <c r="O12533">
        <v>4</v>
      </c>
      <c r="P12533" t="s">
        <v>49</v>
      </c>
      <c r="Q12533">
        <v>3</v>
      </c>
      <c r="R12533" t="s">
        <v>47</v>
      </c>
      <c r="S12533">
        <v>25974</v>
      </c>
      <c r="T12533">
        <v>129870</v>
      </c>
      <c r="U12533">
        <v>5</v>
      </c>
      <c r="V12533" t="s">
        <v>42</v>
      </c>
      <c r="W12533" t="s">
        <v>35</v>
      </c>
      <c r="X12533">
        <v>14</v>
      </c>
      <c r="Y12533">
        <v>4</v>
      </c>
      <c r="Z12533">
        <v>4</v>
      </c>
      <c r="AA12533">
        <v>80</v>
      </c>
      <c r="AB12533">
        <v>3</v>
      </c>
      <c r="AC12533">
        <v>37</v>
      </c>
      <c r="AD12533">
        <v>1</v>
      </c>
      <c r="AE12533">
        <v>2</v>
      </c>
      <c r="AF12533">
        <v>20</v>
      </c>
      <c r="AG12533">
        <v>2</v>
      </c>
      <c r="AH12533">
        <v>16</v>
      </c>
      <c r="AI12533">
        <v>4</v>
      </c>
    </row>
    <row r="12534" spans="1:35" x14ac:dyDescent="0.3">
      <c r="A12534">
        <v>23</v>
      </c>
      <c r="B12534" t="s">
        <v>35</v>
      </c>
      <c r="C12534" t="s">
        <v>36</v>
      </c>
      <c r="D12534">
        <v>656</v>
      </c>
      <c r="E12534" t="s">
        <v>50</v>
      </c>
      <c r="F12534">
        <v>36</v>
      </c>
      <c r="G12534">
        <v>5</v>
      </c>
      <c r="H12534" t="s">
        <v>38</v>
      </c>
      <c r="I12534">
        <v>1</v>
      </c>
      <c r="J12534">
        <v>15246</v>
      </c>
      <c r="K12534">
        <v>1</v>
      </c>
      <c r="L12534" t="s">
        <v>39</v>
      </c>
      <c r="M12534">
        <v>88</v>
      </c>
      <c r="N12534">
        <v>1</v>
      </c>
      <c r="O12534">
        <v>4</v>
      </c>
      <c r="P12534" t="s">
        <v>51</v>
      </c>
      <c r="Q12534">
        <v>1</v>
      </c>
      <c r="R12534" t="s">
        <v>41</v>
      </c>
      <c r="S12534">
        <v>29290</v>
      </c>
      <c r="T12534">
        <v>29290</v>
      </c>
      <c r="U12534">
        <v>0</v>
      </c>
      <c r="V12534" t="s">
        <v>42</v>
      </c>
      <c r="W12534" t="s">
        <v>35</v>
      </c>
      <c r="X12534">
        <v>27</v>
      </c>
      <c r="Y12534">
        <v>3</v>
      </c>
      <c r="Z12534">
        <v>3</v>
      </c>
      <c r="AA12534">
        <v>80</v>
      </c>
      <c r="AB12534">
        <v>4</v>
      </c>
      <c r="AC12534">
        <v>38</v>
      </c>
      <c r="AD12534">
        <v>4</v>
      </c>
      <c r="AE12534">
        <v>3</v>
      </c>
      <c r="AF12534">
        <v>28</v>
      </c>
      <c r="AG12534">
        <v>2</v>
      </c>
      <c r="AH12534">
        <v>3</v>
      </c>
      <c r="AI12534">
        <v>2</v>
      </c>
    </row>
    <row r="12535" spans="1:35" x14ac:dyDescent="0.3">
      <c r="A12535">
        <v>35</v>
      </c>
      <c r="B12535" t="s">
        <v>35</v>
      </c>
      <c r="C12535" t="s">
        <v>64</v>
      </c>
      <c r="D12535">
        <v>682</v>
      </c>
      <c r="E12535" t="s">
        <v>59</v>
      </c>
      <c r="F12535">
        <v>29</v>
      </c>
      <c r="G12535">
        <v>2</v>
      </c>
      <c r="H12535" t="s">
        <v>60</v>
      </c>
      <c r="I12535">
        <v>1</v>
      </c>
      <c r="J12535">
        <v>18239</v>
      </c>
      <c r="K12535">
        <v>1</v>
      </c>
      <c r="L12535" t="s">
        <v>48</v>
      </c>
      <c r="M12535">
        <v>137</v>
      </c>
      <c r="N12535">
        <v>3</v>
      </c>
      <c r="O12535">
        <v>4</v>
      </c>
      <c r="P12535" t="s">
        <v>56</v>
      </c>
      <c r="Q12535">
        <v>4</v>
      </c>
      <c r="R12535" t="s">
        <v>47</v>
      </c>
      <c r="S12535">
        <v>19365</v>
      </c>
      <c r="T12535">
        <v>445395</v>
      </c>
      <c r="U12535">
        <v>3</v>
      </c>
      <c r="V12535" t="s">
        <v>42</v>
      </c>
      <c r="W12535" t="s">
        <v>35</v>
      </c>
      <c r="X12535">
        <v>42</v>
      </c>
      <c r="Y12535">
        <v>3</v>
      </c>
      <c r="Z12535">
        <v>3</v>
      </c>
      <c r="AA12535">
        <v>80</v>
      </c>
      <c r="AB12535">
        <v>3</v>
      </c>
      <c r="AC12535">
        <v>17</v>
      </c>
      <c r="AD12535">
        <v>5</v>
      </c>
      <c r="AE12535">
        <v>4</v>
      </c>
      <c r="AF12535">
        <v>17</v>
      </c>
      <c r="AG12535">
        <v>2</v>
      </c>
      <c r="AH12535">
        <v>2</v>
      </c>
      <c r="AI12535">
        <v>10</v>
      </c>
    </row>
    <row r="12536" spans="1:35" x14ac:dyDescent="0.3">
      <c r="A12536">
        <v>58</v>
      </c>
      <c r="B12536" t="s">
        <v>43</v>
      </c>
      <c r="C12536" t="s">
        <v>36</v>
      </c>
      <c r="D12536">
        <v>591</v>
      </c>
      <c r="E12536" t="s">
        <v>37</v>
      </c>
      <c r="F12536">
        <v>39</v>
      </c>
      <c r="G12536">
        <v>5</v>
      </c>
      <c r="H12536" t="s">
        <v>38</v>
      </c>
      <c r="I12536">
        <v>1</v>
      </c>
      <c r="J12536">
        <v>23544</v>
      </c>
      <c r="K12536">
        <v>4</v>
      </c>
      <c r="L12536" t="s">
        <v>39</v>
      </c>
      <c r="M12536">
        <v>138</v>
      </c>
      <c r="N12536">
        <v>2</v>
      </c>
      <c r="O12536">
        <v>4</v>
      </c>
      <c r="P12536" t="s">
        <v>61</v>
      </c>
      <c r="Q12536">
        <v>2</v>
      </c>
      <c r="R12536" t="s">
        <v>41</v>
      </c>
      <c r="S12536">
        <v>11351</v>
      </c>
      <c r="T12536">
        <v>317828</v>
      </c>
      <c r="U12536">
        <v>5</v>
      </c>
      <c r="V12536" t="s">
        <v>42</v>
      </c>
      <c r="W12536" t="s">
        <v>35</v>
      </c>
      <c r="X12536">
        <v>36</v>
      </c>
      <c r="Y12536">
        <v>4</v>
      </c>
      <c r="Z12536">
        <v>3</v>
      </c>
      <c r="AA12536">
        <v>80</v>
      </c>
      <c r="AB12536">
        <v>2</v>
      </c>
      <c r="AC12536">
        <v>21</v>
      </c>
      <c r="AD12536">
        <v>4</v>
      </c>
      <c r="AE12536">
        <v>3</v>
      </c>
      <c r="AF12536">
        <v>19</v>
      </c>
      <c r="AG12536">
        <v>2</v>
      </c>
      <c r="AH12536">
        <v>19</v>
      </c>
      <c r="AI12536">
        <v>10</v>
      </c>
    </row>
    <row r="12537" spans="1:35" x14ac:dyDescent="0.3">
      <c r="A12537">
        <v>30</v>
      </c>
      <c r="B12537" t="s">
        <v>43</v>
      </c>
      <c r="C12537" t="s">
        <v>36</v>
      </c>
      <c r="D12537">
        <v>839</v>
      </c>
      <c r="E12537" t="s">
        <v>59</v>
      </c>
      <c r="F12537">
        <v>37</v>
      </c>
      <c r="G12537">
        <v>3</v>
      </c>
      <c r="H12537" t="s">
        <v>60</v>
      </c>
      <c r="I12537">
        <v>1</v>
      </c>
      <c r="J12537">
        <v>18924</v>
      </c>
      <c r="K12537">
        <v>1</v>
      </c>
      <c r="L12537" t="s">
        <v>48</v>
      </c>
      <c r="M12537">
        <v>48</v>
      </c>
      <c r="N12537">
        <v>1</v>
      </c>
      <c r="O12537">
        <v>4</v>
      </c>
      <c r="P12537" t="s">
        <v>40</v>
      </c>
      <c r="Q12537">
        <v>3</v>
      </c>
      <c r="R12537" t="s">
        <v>52</v>
      </c>
      <c r="S12537">
        <v>27599</v>
      </c>
      <c r="T12537">
        <v>248391</v>
      </c>
      <c r="U12537">
        <v>3</v>
      </c>
      <c r="V12537" t="s">
        <v>42</v>
      </c>
      <c r="W12537" t="s">
        <v>35</v>
      </c>
      <c r="X12537">
        <v>41</v>
      </c>
      <c r="Y12537">
        <v>2</v>
      </c>
      <c r="Z12537">
        <v>2</v>
      </c>
      <c r="AA12537">
        <v>80</v>
      </c>
      <c r="AB12537">
        <v>3</v>
      </c>
      <c r="AC12537">
        <v>25</v>
      </c>
      <c r="AD12537">
        <v>5</v>
      </c>
      <c r="AE12537">
        <v>3</v>
      </c>
      <c r="AF12537">
        <v>22</v>
      </c>
      <c r="AG12537">
        <v>2</v>
      </c>
      <c r="AH12537">
        <v>18</v>
      </c>
      <c r="AI12537">
        <v>4</v>
      </c>
    </row>
    <row r="12538" spans="1:35" x14ac:dyDescent="0.3">
      <c r="A12538">
        <v>19</v>
      </c>
      <c r="B12538" t="s">
        <v>35</v>
      </c>
      <c r="C12538" t="s">
        <v>64</v>
      </c>
      <c r="D12538">
        <v>280</v>
      </c>
      <c r="E12538" t="s">
        <v>46</v>
      </c>
      <c r="F12538">
        <v>39</v>
      </c>
      <c r="G12538">
        <v>2</v>
      </c>
      <c r="H12538" t="s">
        <v>45</v>
      </c>
      <c r="I12538">
        <v>1</v>
      </c>
      <c r="J12538">
        <v>25964</v>
      </c>
      <c r="K12538">
        <v>4</v>
      </c>
      <c r="L12538" t="s">
        <v>48</v>
      </c>
      <c r="M12538">
        <v>125</v>
      </c>
      <c r="N12538">
        <v>1</v>
      </c>
      <c r="O12538">
        <v>4</v>
      </c>
      <c r="P12538" t="s">
        <v>53</v>
      </c>
      <c r="Q12538">
        <v>1</v>
      </c>
      <c r="R12538" t="s">
        <v>47</v>
      </c>
      <c r="S12538">
        <v>13515</v>
      </c>
      <c r="T12538">
        <v>135150</v>
      </c>
      <c r="U12538">
        <v>5</v>
      </c>
      <c r="V12538" t="s">
        <v>42</v>
      </c>
      <c r="W12538" t="s">
        <v>35</v>
      </c>
      <c r="X12538">
        <v>45</v>
      </c>
      <c r="Y12538">
        <v>4</v>
      </c>
      <c r="Z12538">
        <v>2</v>
      </c>
      <c r="AA12538">
        <v>80</v>
      </c>
      <c r="AB12538">
        <v>2</v>
      </c>
      <c r="AC12538">
        <v>16</v>
      </c>
      <c r="AD12538">
        <v>5</v>
      </c>
      <c r="AE12538">
        <v>4</v>
      </c>
      <c r="AF12538">
        <v>14</v>
      </c>
      <c r="AG12538">
        <v>2</v>
      </c>
      <c r="AH12538">
        <v>8</v>
      </c>
      <c r="AI12538">
        <v>3</v>
      </c>
    </row>
    <row r="12539" spans="1:35" x14ac:dyDescent="0.3">
      <c r="A12539">
        <v>21</v>
      </c>
      <c r="B12539" t="s">
        <v>35</v>
      </c>
      <c r="C12539" t="s">
        <v>64</v>
      </c>
      <c r="D12539">
        <v>141</v>
      </c>
      <c r="E12539" t="s">
        <v>46</v>
      </c>
      <c r="F12539">
        <v>35</v>
      </c>
      <c r="G12539">
        <v>3</v>
      </c>
      <c r="H12539" t="s">
        <v>38</v>
      </c>
      <c r="I12539">
        <v>1</v>
      </c>
      <c r="J12539">
        <v>21989</v>
      </c>
      <c r="K12539">
        <v>4</v>
      </c>
      <c r="L12539" t="s">
        <v>48</v>
      </c>
      <c r="M12539">
        <v>130</v>
      </c>
      <c r="N12539">
        <v>3</v>
      </c>
      <c r="O12539">
        <v>4</v>
      </c>
      <c r="P12539" t="s">
        <v>51</v>
      </c>
      <c r="Q12539">
        <v>3</v>
      </c>
      <c r="R12539" t="s">
        <v>52</v>
      </c>
      <c r="S12539">
        <v>6037</v>
      </c>
      <c r="T12539">
        <v>18111</v>
      </c>
      <c r="U12539">
        <v>4</v>
      </c>
      <c r="V12539" t="s">
        <v>42</v>
      </c>
      <c r="W12539" t="s">
        <v>35</v>
      </c>
      <c r="X12539">
        <v>47</v>
      </c>
      <c r="Y12539">
        <v>4</v>
      </c>
      <c r="Z12539">
        <v>3</v>
      </c>
      <c r="AA12539">
        <v>80</v>
      </c>
      <c r="AB12539">
        <v>3</v>
      </c>
      <c r="AC12539">
        <v>30</v>
      </c>
      <c r="AD12539">
        <v>6</v>
      </c>
      <c r="AE12539">
        <v>4</v>
      </c>
      <c r="AF12539">
        <v>27</v>
      </c>
      <c r="AG12539">
        <v>2</v>
      </c>
      <c r="AH12539">
        <v>4</v>
      </c>
      <c r="AI12539">
        <v>1</v>
      </c>
    </row>
    <row r="12540" spans="1:35" x14ac:dyDescent="0.3">
      <c r="A12540">
        <v>28</v>
      </c>
      <c r="B12540" t="s">
        <v>35</v>
      </c>
      <c r="C12540" t="s">
        <v>65</v>
      </c>
      <c r="D12540">
        <v>174</v>
      </c>
      <c r="E12540" t="s">
        <v>50</v>
      </c>
      <c r="F12540">
        <v>36</v>
      </c>
      <c r="G12540">
        <v>2</v>
      </c>
      <c r="H12540" t="s">
        <v>60</v>
      </c>
      <c r="I12540">
        <v>1</v>
      </c>
      <c r="J12540">
        <v>22064</v>
      </c>
      <c r="K12540">
        <v>3</v>
      </c>
      <c r="L12540" t="s">
        <v>48</v>
      </c>
      <c r="M12540">
        <v>59</v>
      </c>
      <c r="N12540">
        <v>3</v>
      </c>
      <c r="O12540">
        <v>4</v>
      </c>
      <c r="P12540" t="s">
        <v>51</v>
      </c>
      <c r="Q12540">
        <v>2</v>
      </c>
      <c r="R12540" t="s">
        <v>41</v>
      </c>
      <c r="S12540">
        <v>25988</v>
      </c>
      <c r="T12540">
        <v>519760</v>
      </c>
      <c r="U12540">
        <v>0</v>
      </c>
      <c r="V12540" t="s">
        <v>42</v>
      </c>
      <c r="W12540" t="s">
        <v>35</v>
      </c>
      <c r="X12540">
        <v>7</v>
      </c>
      <c r="Y12540">
        <v>2</v>
      </c>
      <c r="Z12540">
        <v>3</v>
      </c>
      <c r="AA12540">
        <v>80</v>
      </c>
      <c r="AB12540">
        <v>3</v>
      </c>
      <c r="AC12540">
        <v>27</v>
      </c>
      <c r="AD12540">
        <v>1</v>
      </c>
      <c r="AE12540">
        <v>4</v>
      </c>
      <c r="AF12540">
        <v>15</v>
      </c>
      <c r="AG12540">
        <v>2</v>
      </c>
      <c r="AH12540">
        <v>12</v>
      </c>
      <c r="AI12540">
        <v>9</v>
      </c>
    </row>
    <row r="12541" spans="1:35" x14ac:dyDescent="0.3">
      <c r="A12541">
        <v>45</v>
      </c>
      <c r="B12541" t="s">
        <v>43</v>
      </c>
      <c r="C12541" t="s">
        <v>65</v>
      </c>
      <c r="D12541">
        <v>1486</v>
      </c>
      <c r="E12541" t="s">
        <v>44</v>
      </c>
      <c r="F12541">
        <v>36</v>
      </c>
      <c r="G12541">
        <v>1</v>
      </c>
      <c r="H12541" t="s">
        <v>60</v>
      </c>
      <c r="I12541">
        <v>1</v>
      </c>
      <c r="J12541">
        <v>38915</v>
      </c>
      <c r="K12541">
        <v>1</v>
      </c>
      <c r="L12541" t="s">
        <v>48</v>
      </c>
      <c r="M12541">
        <v>96</v>
      </c>
      <c r="N12541">
        <v>1</v>
      </c>
      <c r="O12541">
        <v>4</v>
      </c>
      <c r="P12541" t="s">
        <v>63</v>
      </c>
      <c r="Q12541">
        <v>4</v>
      </c>
      <c r="R12541" t="s">
        <v>47</v>
      </c>
      <c r="S12541">
        <v>38098</v>
      </c>
      <c r="T12541">
        <v>1104842</v>
      </c>
      <c r="U12541">
        <v>5</v>
      </c>
      <c r="V12541" t="s">
        <v>42</v>
      </c>
      <c r="W12541" t="s">
        <v>35</v>
      </c>
      <c r="X12541">
        <v>12</v>
      </c>
      <c r="Y12541">
        <v>2</v>
      </c>
      <c r="Z12541">
        <v>3</v>
      </c>
      <c r="AA12541">
        <v>80</v>
      </c>
      <c r="AB12541">
        <v>2</v>
      </c>
      <c r="AC12541">
        <v>33</v>
      </c>
      <c r="AD12541">
        <v>1</v>
      </c>
      <c r="AE12541">
        <v>4</v>
      </c>
      <c r="AF12541">
        <v>22</v>
      </c>
      <c r="AG12541">
        <v>2</v>
      </c>
      <c r="AH12541">
        <v>18</v>
      </c>
      <c r="AI12541">
        <v>22</v>
      </c>
    </row>
    <row r="12542" spans="1:35" x14ac:dyDescent="0.3">
      <c r="A12542">
        <v>29</v>
      </c>
      <c r="B12542" t="s">
        <v>35</v>
      </c>
      <c r="C12542" t="s">
        <v>36</v>
      </c>
      <c r="D12542">
        <v>1107</v>
      </c>
      <c r="E12542" t="s">
        <v>50</v>
      </c>
      <c r="F12542">
        <v>32</v>
      </c>
      <c r="G12542">
        <v>1</v>
      </c>
      <c r="H12542" t="s">
        <v>55</v>
      </c>
      <c r="I12542">
        <v>1</v>
      </c>
      <c r="J12542">
        <v>40574</v>
      </c>
      <c r="K12542">
        <v>3</v>
      </c>
      <c r="L12542" t="s">
        <v>39</v>
      </c>
      <c r="M12542">
        <v>58</v>
      </c>
      <c r="N12542">
        <v>1</v>
      </c>
      <c r="O12542">
        <v>4</v>
      </c>
      <c r="P12542" t="s">
        <v>63</v>
      </c>
      <c r="Q12542">
        <v>1</v>
      </c>
      <c r="R12542" t="s">
        <v>47</v>
      </c>
      <c r="S12542">
        <v>39344</v>
      </c>
      <c r="T12542">
        <v>354096</v>
      </c>
      <c r="U12542">
        <v>5</v>
      </c>
      <c r="V12542" t="s">
        <v>42</v>
      </c>
      <c r="W12542" t="s">
        <v>35</v>
      </c>
      <c r="X12542">
        <v>3</v>
      </c>
      <c r="Y12542">
        <v>2</v>
      </c>
      <c r="Z12542">
        <v>2</v>
      </c>
      <c r="AA12542">
        <v>80</v>
      </c>
      <c r="AB12542">
        <v>2</v>
      </c>
      <c r="AC12542">
        <v>36</v>
      </c>
      <c r="AD12542">
        <v>5</v>
      </c>
      <c r="AE12542">
        <v>4</v>
      </c>
      <c r="AF12542">
        <v>23</v>
      </c>
      <c r="AG12542">
        <v>2</v>
      </c>
      <c r="AH12542">
        <v>2</v>
      </c>
      <c r="AI12542">
        <v>3</v>
      </c>
    </row>
    <row r="12543" spans="1:35" x14ac:dyDescent="0.3">
      <c r="A12543">
        <v>18</v>
      </c>
      <c r="B12543" t="s">
        <v>43</v>
      </c>
      <c r="C12543" t="s">
        <v>36</v>
      </c>
      <c r="D12543">
        <v>1474</v>
      </c>
      <c r="E12543" t="s">
        <v>50</v>
      </c>
      <c r="F12543">
        <v>16</v>
      </c>
      <c r="G12543">
        <v>2</v>
      </c>
      <c r="H12543" t="s">
        <v>60</v>
      </c>
      <c r="I12543">
        <v>1</v>
      </c>
      <c r="J12543">
        <v>42477</v>
      </c>
      <c r="K12543">
        <v>2</v>
      </c>
      <c r="L12543" t="s">
        <v>48</v>
      </c>
      <c r="M12543">
        <v>55</v>
      </c>
      <c r="N12543">
        <v>2</v>
      </c>
      <c r="O12543">
        <v>4</v>
      </c>
      <c r="P12543" t="s">
        <v>49</v>
      </c>
      <c r="Q12543">
        <v>3</v>
      </c>
      <c r="R12543" t="s">
        <v>47</v>
      </c>
      <c r="S12543">
        <v>20277</v>
      </c>
      <c r="T12543">
        <v>344709</v>
      </c>
      <c r="U12543">
        <v>5</v>
      </c>
      <c r="V12543" t="s">
        <v>42</v>
      </c>
      <c r="W12543" t="s">
        <v>35</v>
      </c>
      <c r="X12543">
        <v>34</v>
      </c>
      <c r="Y12543">
        <v>3</v>
      </c>
      <c r="Z12543">
        <v>2</v>
      </c>
      <c r="AA12543">
        <v>80</v>
      </c>
      <c r="AB12543">
        <v>2</v>
      </c>
      <c r="AC12543">
        <v>34</v>
      </c>
      <c r="AD12543">
        <v>2</v>
      </c>
      <c r="AE12543">
        <v>2</v>
      </c>
      <c r="AF12543">
        <v>24</v>
      </c>
      <c r="AG12543">
        <v>2</v>
      </c>
      <c r="AH12543">
        <v>11</v>
      </c>
      <c r="AI12543">
        <v>18</v>
      </c>
    </row>
    <row r="12544" spans="1:35" x14ac:dyDescent="0.3">
      <c r="A12544">
        <v>32</v>
      </c>
      <c r="B12544" t="s">
        <v>43</v>
      </c>
      <c r="C12544" t="s">
        <v>36</v>
      </c>
      <c r="D12544">
        <v>427</v>
      </c>
      <c r="E12544" t="s">
        <v>44</v>
      </c>
      <c r="F12544">
        <v>9</v>
      </c>
      <c r="G12544">
        <v>3</v>
      </c>
      <c r="H12544" t="s">
        <v>60</v>
      </c>
      <c r="I12544">
        <v>1</v>
      </c>
      <c r="J12544">
        <v>43338</v>
      </c>
      <c r="K12544">
        <v>4</v>
      </c>
      <c r="L12544" t="s">
        <v>39</v>
      </c>
      <c r="M12544">
        <v>61</v>
      </c>
      <c r="N12544">
        <v>1</v>
      </c>
      <c r="O12544">
        <v>4</v>
      </c>
      <c r="P12544" t="s">
        <v>51</v>
      </c>
      <c r="Q12544">
        <v>1</v>
      </c>
      <c r="R12544" t="s">
        <v>47</v>
      </c>
      <c r="S12544">
        <v>41686</v>
      </c>
      <c r="T12544">
        <v>1000464</v>
      </c>
      <c r="U12544">
        <v>4</v>
      </c>
      <c r="V12544" t="s">
        <v>42</v>
      </c>
      <c r="W12544" t="s">
        <v>35</v>
      </c>
      <c r="X12544">
        <v>20</v>
      </c>
      <c r="Y12544">
        <v>4</v>
      </c>
      <c r="Z12544">
        <v>1</v>
      </c>
      <c r="AA12544">
        <v>80</v>
      </c>
      <c r="AB12544">
        <v>2</v>
      </c>
      <c r="AC12544">
        <v>37</v>
      </c>
      <c r="AD12544">
        <v>2</v>
      </c>
      <c r="AE12544">
        <v>4</v>
      </c>
      <c r="AF12544">
        <v>14</v>
      </c>
      <c r="AG12544">
        <v>2</v>
      </c>
      <c r="AH12544">
        <v>14</v>
      </c>
      <c r="AI12544">
        <v>4</v>
      </c>
    </row>
    <row r="12545" spans="1:35" x14ac:dyDescent="0.3">
      <c r="A12545">
        <v>51</v>
      </c>
      <c r="B12545" t="s">
        <v>35</v>
      </c>
      <c r="C12545" t="s">
        <v>65</v>
      </c>
      <c r="D12545">
        <v>593</v>
      </c>
      <c r="E12545" t="s">
        <v>46</v>
      </c>
      <c r="F12545">
        <v>26</v>
      </c>
      <c r="G12545">
        <v>2</v>
      </c>
      <c r="H12545" t="s">
        <v>38</v>
      </c>
      <c r="I12545">
        <v>1</v>
      </c>
      <c r="J12545">
        <v>43510</v>
      </c>
      <c r="K12545">
        <v>4</v>
      </c>
      <c r="L12545" t="s">
        <v>48</v>
      </c>
      <c r="M12545">
        <v>139</v>
      </c>
      <c r="N12545">
        <v>1</v>
      </c>
      <c r="O12545">
        <v>4</v>
      </c>
      <c r="P12545" t="s">
        <v>46</v>
      </c>
      <c r="Q12545">
        <v>1</v>
      </c>
      <c r="R12545" t="s">
        <v>52</v>
      </c>
      <c r="S12545">
        <v>35269</v>
      </c>
      <c r="T12545">
        <v>458497</v>
      </c>
      <c r="U12545">
        <v>0</v>
      </c>
      <c r="V12545" t="s">
        <v>42</v>
      </c>
      <c r="W12545" t="s">
        <v>35</v>
      </c>
      <c r="X12545">
        <v>40</v>
      </c>
      <c r="Y12545">
        <v>3</v>
      </c>
      <c r="Z12545">
        <v>3</v>
      </c>
      <c r="AA12545">
        <v>80</v>
      </c>
      <c r="AB12545">
        <v>2</v>
      </c>
      <c r="AC12545">
        <v>37</v>
      </c>
      <c r="AD12545">
        <v>6</v>
      </c>
      <c r="AE12545">
        <v>1</v>
      </c>
      <c r="AF12545">
        <v>17</v>
      </c>
      <c r="AG12545">
        <v>2</v>
      </c>
      <c r="AH12545">
        <v>16</v>
      </c>
      <c r="AI12545">
        <v>5</v>
      </c>
    </row>
    <row r="12546" spans="1:35" x14ac:dyDescent="0.3">
      <c r="A12546">
        <v>50</v>
      </c>
      <c r="B12546" t="s">
        <v>43</v>
      </c>
      <c r="C12546" t="s">
        <v>64</v>
      </c>
      <c r="D12546">
        <v>512</v>
      </c>
      <c r="E12546" t="s">
        <v>54</v>
      </c>
      <c r="F12546">
        <v>50</v>
      </c>
      <c r="G12546">
        <v>1</v>
      </c>
      <c r="H12546" t="s">
        <v>45</v>
      </c>
      <c r="I12546">
        <v>1</v>
      </c>
      <c r="J12546">
        <v>44218</v>
      </c>
      <c r="K12546">
        <v>3</v>
      </c>
      <c r="L12546" t="s">
        <v>48</v>
      </c>
      <c r="M12546">
        <v>125</v>
      </c>
      <c r="N12546">
        <v>3</v>
      </c>
      <c r="O12546">
        <v>4</v>
      </c>
      <c r="P12546" t="s">
        <v>58</v>
      </c>
      <c r="Q12546">
        <v>4</v>
      </c>
      <c r="R12546" t="s">
        <v>52</v>
      </c>
      <c r="S12546">
        <v>23707</v>
      </c>
      <c r="T12546">
        <v>165949</v>
      </c>
      <c r="U12546">
        <v>8</v>
      </c>
      <c r="V12546" t="s">
        <v>42</v>
      </c>
      <c r="W12546" t="s">
        <v>35</v>
      </c>
      <c r="X12546">
        <v>34</v>
      </c>
      <c r="Y12546">
        <v>2</v>
      </c>
      <c r="Z12546">
        <v>3</v>
      </c>
      <c r="AA12546">
        <v>80</v>
      </c>
      <c r="AB12546">
        <v>2</v>
      </c>
      <c r="AC12546">
        <v>27</v>
      </c>
      <c r="AD12546">
        <v>5</v>
      </c>
      <c r="AE12546">
        <v>4</v>
      </c>
      <c r="AF12546">
        <v>21</v>
      </c>
      <c r="AG12546">
        <v>2</v>
      </c>
      <c r="AH12546">
        <v>15</v>
      </c>
      <c r="AI12546">
        <v>3</v>
      </c>
    </row>
    <row r="12547" spans="1:35" x14ac:dyDescent="0.3">
      <c r="A12547">
        <v>42</v>
      </c>
      <c r="B12547" t="s">
        <v>35</v>
      </c>
      <c r="C12547" t="s">
        <v>64</v>
      </c>
      <c r="D12547">
        <v>1035</v>
      </c>
      <c r="E12547" t="s">
        <v>37</v>
      </c>
      <c r="F12547">
        <v>25</v>
      </c>
      <c r="G12547">
        <v>4</v>
      </c>
      <c r="H12547" t="s">
        <v>62</v>
      </c>
      <c r="I12547">
        <v>1</v>
      </c>
      <c r="J12547">
        <v>46006</v>
      </c>
      <c r="K12547">
        <v>4</v>
      </c>
      <c r="L12547" t="s">
        <v>48</v>
      </c>
      <c r="M12547">
        <v>69</v>
      </c>
      <c r="N12547">
        <v>2</v>
      </c>
      <c r="O12547">
        <v>4</v>
      </c>
      <c r="P12547" t="s">
        <v>49</v>
      </c>
      <c r="Q12547">
        <v>3</v>
      </c>
      <c r="R12547" t="s">
        <v>52</v>
      </c>
      <c r="S12547">
        <v>23755</v>
      </c>
      <c r="T12547">
        <v>451345</v>
      </c>
      <c r="U12547">
        <v>8</v>
      </c>
      <c r="V12547" t="s">
        <v>42</v>
      </c>
      <c r="W12547" t="s">
        <v>35</v>
      </c>
      <c r="X12547">
        <v>36</v>
      </c>
      <c r="Y12547">
        <v>3</v>
      </c>
      <c r="Z12547">
        <v>1</v>
      </c>
      <c r="AA12547">
        <v>80</v>
      </c>
      <c r="AB12547">
        <v>2</v>
      </c>
      <c r="AC12547">
        <v>28</v>
      </c>
      <c r="AD12547">
        <v>5</v>
      </c>
      <c r="AE12547">
        <v>2</v>
      </c>
      <c r="AF12547">
        <v>27</v>
      </c>
      <c r="AG12547">
        <v>2</v>
      </c>
      <c r="AH12547">
        <v>15</v>
      </c>
      <c r="AI12547">
        <v>19</v>
      </c>
    </row>
    <row r="12548" spans="1:35" x14ac:dyDescent="0.3">
      <c r="A12548">
        <v>25</v>
      </c>
      <c r="B12548" t="s">
        <v>43</v>
      </c>
      <c r="C12548" t="s">
        <v>64</v>
      </c>
      <c r="D12548">
        <v>1147</v>
      </c>
      <c r="E12548" t="s">
        <v>50</v>
      </c>
      <c r="F12548">
        <v>37</v>
      </c>
      <c r="G12548">
        <v>5</v>
      </c>
      <c r="H12548" t="s">
        <v>38</v>
      </c>
      <c r="I12548">
        <v>1</v>
      </c>
      <c r="J12548">
        <v>46686</v>
      </c>
      <c r="K12548">
        <v>1</v>
      </c>
      <c r="L12548" t="s">
        <v>48</v>
      </c>
      <c r="M12548">
        <v>169</v>
      </c>
      <c r="N12548">
        <v>3</v>
      </c>
      <c r="O12548">
        <v>4</v>
      </c>
      <c r="P12548" t="s">
        <v>57</v>
      </c>
      <c r="Q12548">
        <v>3</v>
      </c>
      <c r="R12548" t="s">
        <v>47</v>
      </c>
      <c r="S12548">
        <v>11646</v>
      </c>
      <c r="T12548">
        <v>34938</v>
      </c>
      <c r="U12548">
        <v>7</v>
      </c>
      <c r="V12548" t="s">
        <v>42</v>
      </c>
      <c r="W12548" t="s">
        <v>35</v>
      </c>
      <c r="X12548">
        <v>40</v>
      </c>
      <c r="Y12548">
        <v>3</v>
      </c>
      <c r="Z12548">
        <v>4</v>
      </c>
      <c r="AA12548">
        <v>80</v>
      </c>
      <c r="AB12548">
        <v>2</v>
      </c>
      <c r="AC12548">
        <v>31</v>
      </c>
      <c r="AD12548">
        <v>4</v>
      </c>
      <c r="AE12548">
        <v>4</v>
      </c>
      <c r="AF12548">
        <v>23</v>
      </c>
      <c r="AG12548">
        <v>2</v>
      </c>
      <c r="AH12548">
        <v>6</v>
      </c>
      <c r="AI12548">
        <v>3</v>
      </c>
    </row>
    <row r="12549" spans="1:35" x14ac:dyDescent="0.3">
      <c r="A12549">
        <v>51</v>
      </c>
      <c r="B12549" t="s">
        <v>35</v>
      </c>
      <c r="C12549" t="s">
        <v>36</v>
      </c>
      <c r="D12549">
        <v>1065</v>
      </c>
      <c r="E12549" t="s">
        <v>59</v>
      </c>
      <c r="F12549">
        <v>7</v>
      </c>
      <c r="G12549">
        <v>3</v>
      </c>
      <c r="H12549" t="s">
        <v>46</v>
      </c>
      <c r="I12549">
        <v>1</v>
      </c>
      <c r="J12549">
        <v>47758</v>
      </c>
      <c r="K12549">
        <v>2</v>
      </c>
      <c r="L12549" t="s">
        <v>48</v>
      </c>
      <c r="M12549">
        <v>98</v>
      </c>
      <c r="N12549">
        <v>3</v>
      </c>
      <c r="O12549">
        <v>4</v>
      </c>
      <c r="P12549" t="s">
        <v>61</v>
      </c>
      <c r="Q12549">
        <v>1</v>
      </c>
      <c r="R12549" t="s">
        <v>52</v>
      </c>
      <c r="S12549">
        <v>4919</v>
      </c>
      <c r="T12549">
        <v>93461</v>
      </c>
      <c r="U12549">
        <v>7</v>
      </c>
      <c r="V12549" t="s">
        <v>42</v>
      </c>
      <c r="W12549" t="s">
        <v>35</v>
      </c>
      <c r="X12549">
        <v>44</v>
      </c>
      <c r="Y12549">
        <v>1</v>
      </c>
      <c r="Z12549">
        <v>2</v>
      </c>
      <c r="AA12549">
        <v>80</v>
      </c>
      <c r="AB12549">
        <v>2</v>
      </c>
      <c r="AC12549">
        <v>27</v>
      </c>
      <c r="AD12549">
        <v>1</v>
      </c>
      <c r="AE12549">
        <v>1</v>
      </c>
      <c r="AF12549">
        <v>23</v>
      </c>
      <c r="AG12549">
        <v>2</v>
      </c>
      <c r="AH12549">
        <v>4</v>
      </c>
      <c r="AI12549">
        <v>14</v>
      </c>
    </row>
    <row r="12550" spans="1:35" x14ac:dyDescent="0.3">
      <c r="A12550">
        <v>42</v>
      </c>
      <c r="B12550" t="s">
        <v>35</v>
      </c>
      <c r="C12550" t="s">
        <v>65</v>
      </c>
      <c r="D12550">
        <v>1374</v>
      </c>
      <c r="E12550" t="s">
        <v>59</v>
      </c>
      <c r="F12550">
        <v>36</v>
      </c>
      <c r="G12550">
        <v>5</v>
      </c>
      <c r="H12550" t="s">
        <v>46</v>
      </c>
      <c r="I12550">
        <v>1</v>
      </c>
      <c r="J12550">
        <v>48883</v>
      </c>
      <c r="K12550">
        <v>2</v>
      </c>
      <c r="L12550" t="s">
        <v>48</v>
      </c>
      <c r="M12550">
        <v>155</v>
      </c>
      <c r="N12550">
        <v>1</v>
      </c>
      <c r="O12550">
        <v>4</v>
      </c>
      <c r="P12550" t="s">
        <v>61</v>
      </c>
      <c r="Q12550">
        <v>2</v>
      </c>
      <c r="R12550" t="s">
        <v>47</v>
      </c>
      <c r="S12550">
        <v>11140</v>
      </c>
      <c r="T12550">
        <v>77980</v>
      </c>
      <c r="U12550">
        <v>7</v>
      </c>
      <c r="V12550" t="s">
        <v>42</v>
      </c>
      <c r="W12550" t="s">
        <v>35</v>
      </c>
      <c r="X12550">
        <v>0</v>
      </c>
      <c r="Y12550">
        <v>4</v>
      </c>
      <c r="Z12550">
        <v>1</v>
      </c>
      <c r="AA12550">
        <v>80</v>
      </c>
      <c r="AB12550">
        <v>2</v>
      </c>
      <c r="AC12550">
        <v>33</v>
      </c>
      <c r="AD12550">
        <v>3</v>
      </c>
      <c r="AE12550">
        <v>2</v>
      </c>
      <c r="AF12550">
        <v>30</v>
      </c>
      <c r="AG12550">
        <v>2</v>
      </c>
      <c r="AH12550">
        <v>19</v>
      </c>
      <c r="AI12550">
        <v>6</v>
      </c>
    </row>
    <row r="12551" spans="1:35" x14ac:dyDescent="0.3">
      <c r="A12551">
        <v>45</v>
      </c>
      <c r="B12551" t="s">
        <v>43</v>
      </c>
      <c r="C12551" t="s">
        <v>64</v>
      </c>
      <c r="D12551">
        <v>494</v>
      </c>
      <c r="E12551" t="s">
        <v>37</v>
      </c>
      <c r="F12551">
        <v>46</v>
      </c>
      <c r="G12551">
        <v>2</v>
      </c>
      <c r="H12551" t="s">
        <v>62</v>
      </c>
      <c r="I12551">
        <v>1</v>
      </c>
      <c r="J12551">
        <v>26638</v>
      </c>
      <c r="K12551">
        <v>4</v>
      </c>
      <c r="L12551" t="s">
        <v>48</v>
      </c>
      <c r="M12551">
        <v>99</v>
      </c>
      <c r="N12551">
        <v>4</v>
      </c>
      <c r="O12551">
        <v>4</v>
      </c>
      <c r="P12551" t="s">
        <v>49</v>
      </c>
      <c r="Q12551">
        <v>4</v>
      </c>
      <c r="R12551" t="s">
        <v>52</v>
      </c>
      <c r="S12551">
        <v>9728</v>
      </c>
      <c r="T12551">
        <v>272384</v>
      </c>
      <c r="U12551">
        <v>0</v>
      </c>
      <c r="V12551" t="s">
        <v>42</v>
      </c>
      <c r="W12551" t="s">
        <v>35</v>
      </c>
      <c r="X12551">
        <v>35</v>
      </c>
      <c r="Y12551">
        <v>2</v>
      </c>
      <c r="Z12551">
        <v>2</v>
      </c>
      <c r="AA12551">
        <v>80</v>
      </c>
      <c r="AB12551">
        <v>4</v>
      </c>
      <c r="AC12551">
        <v>28</v>
      </c>
      <c r="AD12551">
        <v>6</v>
      </c>
      <c r="AE12551">
        <v>2</v>
      </c>
      <c r="AF12551">
        <v>14</v>
      </c>
      <c r="AG12551">
        <v>2</v>
      </c>
      <c r="AH12551">
        <v>2</v>
      </c>
      <c r="AI12551">
        <v>8</v>
      </c>
    </row>
    <row r="12552" spans="1:35" x14ac:dyDescent="0.3">
      <c r="A12552">
        <v>23</v>
      </c>
      <c r="B12552" t="s">
        <v>43</v>
      </c>
      <c r="C12552" t="s">
        <v>36</v>
      </c>
      <c r="D12552">
        <v>926</v>
      </c>
      <c r="E12552" t="s">
        <v>54</v>
      </c>
      <c r="F12552">
        <v>41</v>
      </c>
      <c r="G12552">
        <v>1</v>
      </c>
      <c r="H12552" t="s">
        <v>46</v>
      </c>
      <c r="I12552">
        <v>1</v>
      </c>
      <c r="J12552">
        <v>26656</v>
      </c>
      <c r="K12552">
        <v>3</v>
      </c>
      <c r="L12552" t="s">
        <v>48</v>
      </c>
      <c r="M12552">
        <v>105</v>
      </c>
      <c r="N12552">
        <v>3</v>
      </c>
      <c r="O12552">
        <v>4</v>
      </c>
      <c r="P12552" t="s">
        <v>56</v>
      </c>
      <c r="Q12552">
        <v>3</v>
      </c>
      <c r="R12552" t="s">
        <v>52</v>
      </c>
      <c r="S12552">
        <v>28078</v>
      </c>
      <c r="T12552">
        <v>786184</v>
      </c>
      <c r="U12552">
        <v>2</v>
      </c>
      <c r="V12552" t="s">
        <v>42</v>
      </c>
      <c r="W12552" t="s">
        <v>35</v>
      </c>
      <c r="X12552">
        <v>46</v>
      </c>
      <c r="Y12552">
        <v>2</v>
      </c>
      <c r="Z12552">
        <v>1</v>
      </c>
      <c r="AA12552">
        <v>80</v>
      </c>
      <c r="AB12552">
        <v>4</v>
      </c>
      <c r="AC12552">
        <v>32</v>
      </c>
      <c r="AD12552">
        <v>3</v>
      </c>
      <c r="AE12552">
        <v>2</v>
      </c>
      <c r="AF12552">
        <v>30</v>
      </c>
      <c r="AG12552">
        <v>2</v>
      </c>
      <c r="AH12552">
        <v>13</v>
      </c>
      <c r="AI12552">
        <v>19</v>
      </c>
    </row>
    <row r="12553" spans="1:35" x14ac:dyDescent="0.3">
      <c r="A12553">
        <v>39</v>
      </c>
      <c r="B12553" t="s">
        <v>35</v>
      </c>
      <c r="C12553" t="s">
        <v>36</v>
      </c>
      <c r="D12553">
        <v>236</v>
      </c>
      <c r="E12553" t="s">
        <v>50</v>
      </c>
      <c r="F12553">
        <v>44</v>
      </c>
      <c r="G12553">
        <v>1</v>
      </c>
      <c r="H12553" t="s">
        <v>55</v>
      </c>
      <c r="I12553">
        <v>1</v>
      </c>
      <c r="J12553">
        <v>27743</v>
      </c>
      <c r="K12553">
        <v>1</v>
      </c>
      <c r="L12553" t="s">
        <v>39</v>
      </c>
      <c r="M12553">
        <v>200</v>
      </c>
      <c r="N12553">
        <v>3</v>
      </c>
      <c r="O12553">
        <v>4</v>
      </c>
      <c r="P12553" t="s">
        <v>63</v>
      </c>
      <c r="Q12553">
        <v>1</v>
      </c>
      <c r="R12553" t="s">
        <v>47</v>
      </c>
      <c r="S12553">
        <v>2837</v>
      </c>
      <c r="T12553">
        <v>42555</v>
      </c>
      <c r="U12553">
        <v>8</v>
      </c>
      <c r="V12553" t="s">
        <v>42</v>
      </c>
      <c r="W12553" t="s">
        <v>35</v>
      </c>
      <c r="X12553">
        <v>7</v>
      </c>
      <c r="Y12553">
        <v>4</v>
      </c>
      <c r="Z12553">
        <v>2</v>
      </c>
      <c r="AA12553">
        <v>80</v>
      </c>
      <c r="AB12553">
        <v>4</v>
      </c>
      <c r="AC12553">
        <v>23</v>
      </c>
      <c r="AD12553">
        <v>6</v>
      </c>
      <c r="AE12553">
        <v>1</v>
      </c>
      <c r="AF12553">
        <v>18</v>
      </c>
      <c r="AG12553">
        <v>2</v>
      </c>
      <c r="AH12553">
        <v>5</v>
      </c>
      <c r="AI12553">
        <v>14</v>
      </c>
    </row>
    <row r="12554" spans="1:35" x14ac:dyDescent="0.3">
      <c r="A12554">
        <v>21</v>
      </c>
      <c r="B12554" t="s">
        <v>43</v>
      </c>
      <c r="C12554" t="s">
        <v>36</v>
      </c>
      <c r="D12554">
        <v>109</v>
      </c>
      <c r="E12554" t="s">
        <v>46</v>
      </c>
      <c r="F12554">
        <v>4</v>
      </c>
      <c r="G12554">
        <v>1</v>
      </c>
      <c r="H12554" t="s">
        <v>55</v>
      </c>
      <c r="I12554">
        <v>1</v>
      </c>
      <c r="J12554">
        <v>30752</v>
      </c>
      <c r="K12554">
        <v>4</v>
      </c>
      <c r="L12554" t="s">
        <v>48</v>
      </c>
      <c r="M12554">
        <v>75</v>
      </c>
      <c r="N12554">
        <v>4</v>
      </c>
      <c r="O12554">
        <v>4</v>
      </c>
      <c r="P12554" t="s">
        <v>56</v>
      </c>
      <c r="Q12554">
        <v>1</v>
      </c>
      <c r="R12554" t="s">
        <v>52</v>
      </c>
      <c r="S12554">
        <v>15761</v>
      </c>
      <c r="T12554">
        <v>204893</v>
      </c>
      <c r="U12554">
        <v>4</v>
      </c>
      <c r="V12554" t="s">
        <v>42</v>
      </c>
      <c r="W12554" t="s">
        <v>35</v>
      </c>
      <c r="X12554">
        <v>49</v>
      </c>
      <c r="Y12554">
        <v>1</v>
      </c>
      <c r="Z12554">
        <v>4</v>
      </c>
      <c r="AA12554">
        <v>80</v>
      </c>
      <c r="AB12554">
        <v>4</v>
      </c>
      <c r="AC12554">
        <v>23</v>
      </c>
      <c r="AD12554">
        <v>6</v>
      </c>
      <c r="AE12554">
        <v>4</v>
      </c>
      <c r="AF12554">
        <v>16</v>
      </c>
      <c r="AG12554">
        <v>2</v>
      </c>
      <c r="AH12554">
        <v>9</v>
      </c>
      <c r="AI12554">
        <v>10</v>
      </c>
    </row>
    <row r="12555" spans="1:35" x14ac:dyDescent="0.3">
      <c r="A12555">
        <v>20</v>
      </c>
      <c r="B12555" t="s">
        <v>35</v>
      </c>
      <c r="C12555" t="s">
        <v>64</v>
      </c>
      <c r="D12555">
        <v>981</v>
      </c>
      <c r="E12555" t="s">
        <v>50</v>
      </c>
      <c r="F12555">
        <v>35</v>
      </c>
      <c r="G12555">
        <v>4</v>
      </c>
      <c r="H12555" t="s">
        <v>62</v>
      </c>
      <c r="I12555">
        <v>1</v>
      </c>
      <c r="J12555">
        <v>32482</v>
      </c>
      <c r="K12555">
        <v>2</v>
      </c>
      <c r="L12555" t="s">
        <v>39</v>
      </c>
      <c r="M12555">
        <v>51</v>
      </c>
      <c r="N12555">
        <v>4</v>
      </c>
      <c r="O12555">
        <v>4</v>
      </c>
      <c r="P12555" t="s">
        <v>49</v>
      </c>
      <c r="Q12555">
        <v>1</v>
      </c>
      <c r="R12555" t="s">
        <v>41</v>
      </c>
      <c r="S12555">
        <v>27495</v>
      </c>
      <c r="T12555">
        <v>494910</v>
      </c>
      <c r="U12555">
        <v>6</v>
      </c>
      <c r="V12555" t="s">
        <v>42</v>
      </c>
      <c r="W12555" t="s">
        <v>35</v>
      </c>
      <c r="X12555">
        <v>3</v>
      </c>
      <c r="Y12555">
        <v>3</v>
      </c>
      <c r="Z12555">
        <v>4</v>
      </c>
      <c r="AA12555">
        <v>80</v>
      </c>
      <c r="AB12555">
        <v>4</v>
      </c>
      <c r="AC12555">
        <v>38</v>
      </c>
      <c r="AD12555">
        <v>4</v>
      </c>
      <c r="AE12555">
        <v>1</v>
      </c>
      <c r="AF12555">
        <v>18</v>
      </c>
      <c r="AG12555">
        <v>2</v>
      </c>
      <c r="AH12555">
        <v>13</v>
      </c>
      <c r="AI12555">
        <v>7</v>
      </c>
    </row>
    <row r="12556" spans="1:35" x14ac:dyDescent="0.3">
      <c r="A12556">
        <v>59</v>
      </c>
      <c r="B12556" t="s">
        <v>35</v>
      </c>
      <c r="C12556" t="s">
        <v>64</v>
      </c>
      <c r="D12556">
        <v>609</v>
      </c>
      <c r="E12556" t="s">
        <v>37</v>
      </c>
      <c r="F12556">
        <v>2</v>
      </c>
      <c r="G12556">
        <v>4</v>
      </c>
      <c r="H12556" t="s">
        <v>38</v>
      </c>
      <c r="I12556">
        <v>1</v>
      </c>
      <c r="J12556">
        <v>34792</v>
      </c>
      <c r="K12556">
        <v>4</v>
      </c>
      <c r="L12556" t="s">
        <v>39</v>
      </c>
      <c r="M12556">
        <v>42</v>
      </c>
      <c r="N12556">
        <v>3</v>
      </c>
      <c r="O12556">
        <v>4</v>
      </c>
      <c r="P12556" t="s">
        <v>40</v>
      </c>
      <c r="Q12556">
        <v>1</v>
      </c>
      <c r="R12556" t="s">
        <v>47</v>
      </c>
      <c r="S12556">
        <v>11119</v>
      </c>
      <c r="T12556">
        <v>255737</v>
      </c>
      <c r="U12556">
        <v>6</v>
      </c>
      <c r="V12556" t="s">
        <v>42</v>
      </c>
      <c r="W12556" t="s">
        <v>35</v>
      </c>
      <c r="X12556">
        <v>25</v>
      </c>
      <c r="Y12556">
        <v>2</v>
      </c>
      <c r="Z12556">
        <v>1</v>
      </c>
      <c r="AA12556">
        <v>80</v>
      </c>
      <c r="AB12556">
        <v>3</v>
      </c>
      <c r="AC12556">
        <v>17</v>
      </c>
      <c r="AD12556">
        <v>1</v>
      </c>
      <c r="AE12556">
        <v>2</v>
      </c>
      <c r="AF12556">
        <v>16</v>
      </c>
      <c r="AG12556">
        <v>2</v>
      </c>
      <c r="AH12556">
        <v>4</v>
      </c>
      <c r="AI12556">
        <v>2</v>
      </c>
    </row>
    <row r="12557" spans="1:35" x14ac:dyDescent="0.3">
      <c r="A12557">
        <v>51</v>
      </c>
      <c r="B12557" t="s">
        <v>43</v>
      </c>
      <c r="C12557" t="s">
        <v>64</v>
      </c>
      <c r="D12557">
        <v>219</v>
      </c>
      <c r="E12557" t="s">
        <v>46</v>
      </c>
      <c r="F12557">
        <v>5</v>
      </c>
      <c r="G12557">
        <v>3</v>
      </c>
      <c r="H12557" t="s">
        <v>46</v>
      </c>
      <c r="I12557">
        <v>1</v>
      </c>
      <c r="J12557">
        <v>35380</v>
      </c>
      <c r="K12557">
        <v>4</v>
      </c>
      <c r="L12557" t="s">
        <v>48</v>
      </c>
      <c r="M12557">
        <v>139</v>
      </c>
      <c r="N12557">
        <v>2</v>
      </c>
      <c r="O12557">
        <v>4</v>
      </c>
      <c r="P12557" t="s">
        <v>56</v>
      </c>
      <c r="Q12557">
        <v>3</v>
      </c>
      <c r="R12557" t="s">
        <v>41</v>
      </c>
      <c r="S12557">
        <v>29611</v>
      </c>
      <c r="T12557">
        <v>266499</v>
      </c>
      <c r="U12557">
        <v>4</v>
      </c>
      <c r="V12557" t="s">
        <v>42</v>
      </c>
      <c r="W12557" t="s">
        <v>35</v>
      </c>
      <c r="X12557">
        <v>3</v>
      </c>
      <c r="Y12557">
        <v>2</v>
      </c>
      <c r="Z12557">
        <v>2</v>
      </c>
      <c r="AA12557">
        <v>80</v>
      </c>
      <c r="AB12557">
        <v>3</v>
      </c>
      <c r="AC12557">
        <v>25</v>
      </c>
      <c r="AD12557">
        <v>6</v>
      </c>
      <c r="AE12557">
        <v>2</v>
      </c>
      <c r="AF12557">
        <v>16</v>
      </c>
      <c r="AG12557">
        <v>2</v>
      </c>
      <c r="AH12557">
        <v>15</v>
      </c>
      <c r="AI12557">
        <v>6</v>
      </c>
    </row>
    <row r="12558" spans="1:35" x14ac:dyDescent="0.3">
      <c r="A12558">
        <v>35</v>
      </c>
      <c r="B12558" t="s">
        <v>35</v>
      </c>
      <c r="C12558" t="s">
        <v>65</v>
      </c>
      <c r="D12558">
        <v>775</v>
      </c>
      <c r="E12558" t="s">
        <v>37</v>
      </c>
      <c r="F12558">
        <v>11</v>
      </c>
      <c r="G12558">
        <v>2</v>
      </c>
      <c r="H12558" t="s">
        <v>45</v>
      </c>
      <c r="I12558">
        <v>1</v>
      </c>
      <c r="J12558">
        <v>34319</v>
      </c>
      <c r="K12558">
        <v>1</v>
      </c>
      <c r="L12558" t="s">
        <v>48</v>
      </c>
      <c r="M12558">
        <v>102</v>
      </c>
      <c r="N12558">
        <v>3</v>
      </c>
      <c r="O12558">
        <v>4</v>
      </c>
      <c r="P12558" t="s">
        <v>61</v>
      </c>
      <c r="Q12558">
        <v>3</v>
      </c>
      <c r="R12558" t="s">
        <v>47</v>
      </c>
      <c r="S12558">
        <v>19468</v>
      </c>
      <c r="T12558">
        <v>253084</v>
      </c>
      <c r="U12558">
        <v>3</v>
      </c>
      <c r="V12558" t="s">
        <v>42</v>
      </c>
      <c r="W12558" t="s">
        <v>35</v>
      </c>
      <c r="X12558">
        <v>20</v>
      </c>
      <c r="Y12558">
        <v>3</v>
      </c>
      <c r="Z12558">
        <v>2</v>
      </c>
      <c r="AA12558">
        <v>80</v>
      </c>
      <c r="AB12558">
        <v>4</v>
      </c>
      <c r="AC12558">
        <v>25</v>
      </c>
      <c r="AD12558">
        <v>4</v>
      </c>
      <c r="AE12558">
        <v>3</v>
      </c>
      <c r="AF12558">
        <v>23</v>
      </c>
      <c r="AG12558">
        <v>2</v>
      </c>
      <c r="AH12558">
        <v>5</v>
      </c>
      <c r="AI12558">
        <v>7</v>
      </c>
    </row>
    <row r="12559" spans="1:35" x14ac:dyDescent="0.3">
      <c r="A12559">
        <v>34</v>
      </c>
      <c r="B12559" t="s">
        <v>35</v>
      </c>
      <c r="C12559" t="s">
        <v>64</v>
      </c>
      <c r="D12559">
        <v>1305</v>
      </c>
      <c r="E12559" t="s">
        <v>37</v>
      </c>
      <c r="F12559">
        <v>39</v>
      </c>
      <c r="G12559">
        <v>1</v>
      </c>
      <c r="H12559" t="s">
        <v>46</v>
      </c>
      <c r="I12559">
        <v>1</v>
      </c>
      <c r="J12559">
        <v>42243</v>
      </c>
      <c r="K12559">
        <v>1</v>
      </c>
      <c r="L12559" t="s">
        <v>48</v>
      </c>
      <c r="M12559">
        <v>142</v>
      </c>
      <c r="N12559">
        <v>3</v>
      </c>
      <c r="O12559">
        <v>4</v>
      </c>
      <c r="P12559" t="s">
        <v>63</v>
      </c>
      <c r="Q12559">
        <v>3</v>
      </c>
      <c r="R12559" t="s">
        <v>47</v>
      </c>
      <c r="S12559">
        <v>29412</v>
      </c>
      <c r="T12559">
        <v>323532</v>
      </c>
      <c r="U12559">
        <v>7</v>
      </c>
      <c r="V12559" t="s">
        <v>42</v>
      </c>
      <c r="W12559" t="s">
        <v>35</v>
      </c>
      <c r="X12559">
        <v>18</v>
      </c>
      <c r="Y12559">
        <v>3</v>
      </c>
      <c r="Z12559">
        <v>1</v>
      </c>
      <c r="AA12559">
        <v>80</v>
      </c>
      <c r="AB12559">
        <v>3</v>
      </c>
      <c r="AC12559">
        <v>17</v>
      </c>
      <c r="AD12559">
        <v>4</v>
      </c>
      <c r="AE12559">
        <v>1</v>
      </c>
      <c r="AF12559">
        <v>15</v>
      </c>
      <c r="AG12559">
        <v>2</v>
      </c>
      <c r="AH12559">
        <v>8</v>
      </c>
      <c r="AI12559">
        <v>4</v>
      </c>
    </row>
    <row r="12560" spans="1:35" x14ac:dyDescent="0.3">
      <c r="A12560">
        <v>18</v>
      </c>
      <c r="B12560" t="s">
        <v>43</v>
      </c>
      <c r="C12560" t="s">
        <v>36</v>
      </c>
      <c r="D12560">
        <v>1107</v>
      </c>
      <c r="E12560" t="s">
        <v>37</v>
      </c>
      <c r="F12560">
        <v>23</v>
      </c>
      <c r="G12560">
        <v>3</v>
      </c>
      <c r="H12560" t="s">
        <v>62</v>
      </c>
      <c r="I12560">
        <v>1</v>
      </c>
      <c r="J12560">
        <v>35673</v>
      </c>
      <c r="K12560">
        <v>4</v>
      </c>
      <c r="L12560" t="s">
        <v>48</v>
      </c>
      <c r="M12560">
        <v>147</v>
      </c>
      <c r="N12560">
        <v>2</v>
      </c>
      <c r="O12560">
        <v>4</v>
      </c>
      <c r="P12560" t="s">
        <v>58</v>
      </c>
      <c r="Q12560">
        <v>3</v>
      </c>
      <c r="R12560" t="s">
        <v>52</v>
      </c>
      <c r="S12560">
        <v>6406</v>
      </c>
      <c r="T12560">
        <v>12812</v>
      </c>
      <c r="U12560">
        <v>3</v>
      </c>
      <c r="V12560" t="s">
        <v>42</v>
      </c>
      <c r="W12560" t="s">
        <v>35</v>
      </c>
      <c r="X12560">
        <v>14</v>
      </c>
      <c r="Y12560">
        <v>4</v>
      </c>
      <c r="Z12560">
        <v>3</v>
      </c>
      <c r="AA12560">
        <v>80</v>
      </c>
      <c r="AB12560">
        <v>4</v>
      </c>
      <c r="AC12560">
        <v>22</v>
      </c>
      <c r="AD12560">
        <v>1</v>
      </c>
      <c r="AE12560">
        <v>3</v>
      </c>
      <c r="AF12560">
        <v>16</v>
      </c>
      <c r="AG12560">
        <v>2</v>
      </c>
      <c r="AH12560">
        <v>13</v>
      </c>
      <c r="AI12560">
        <v>4</v>
      </c>
    </row>
    <row r="12561" spans="1:35" x14ac:dyDescent="0.3">
      <c r="A12561">
        <v>35</v>
      </c>
      <c r="B12561" t="s">
        <v>35</v>
      </c>
      <c r="C12561" t="s">
        <v>64</v>
      </c>
      <c r="D12561">
        <v>782</v>
      </c>
      <c r="E12561" t="s">
        <v>46</v>
      </c>
      <c r="F12561">
        <v>13</v>
      </c>
      <c r="G12561">
        <v>3</v>
      </c>
      <c r="H12561" t="s">
        <v>38</v>
      </c>
      <c r="I12561">
        <v>1</v>
      </c>
      <c r="J12561">
        <v>35944</v>
      </c>
      <c r="K12561">
        <v>1</v>
      </c>
      <c r="L12561" t="s">
        <v>48</v>
      </c>
      <c r="M12561">
        <v>177</v>
      </c>
      <c r="N12561">
        <v>3</v>
      </c>
      <c r="O12561">
        <v>4</v>
      </c>
      <c r="P12561" t="s">
        <v>53</v>
      </c>
      <c r="Q12561">
        <v>2</v>
      </c>
      <c r="R12561" t="s">
        <v>47</v>
      </c>
      <c r="S12561">
        <v>4200</v>
      </c>
      <c r="T12561">
        <v>109200</v>
      </c>
      <c r="U12561">
        <v>3</v>
      </c>
      <c r="V12561" t="s">
        <v>42</v>
      </c>
      <c r="W12561" t="s">
        <v>35</v>
      </c>
      <c r="X12561">
        <v>44</v>
      </c>
      <c r="Y12561">
        <v>2</v>
      </c>
      <c r="Z12561">
        <v>2</v>
      </c>
      <c r="AA12561">
        <v>80</v>
      </c>
      <c r="AB12561">
        <v>4</v>
      </c>
      <c r="AC12561">
        <v>29</v>
      </c>
      <c r="AD12561">
        <v>4</v>
      </c>
      <c r="AE12561">
        <v>3</v>
      </c>
      <c r="AF12561">
        <v>22</v>
      </c>
      <c r="AG12561">
        <v>2</v>
      </c>
      <c r="AH12561">
        <v>10</v>
      </c>
      <c r="AI12561">
        <v>22</v>
      </c>
    </row>
    <row r="12562" spans="1:35" x14ac:dyDescent="0.3">
      <c r="A12562">
        <v>27</v>
      </c>
      <c r="B12562" t="s">
        <v>35</v>
      </c>
      <c r="C12562" t="s">
        <v>64</v>
      </c>
      <c r="D12562">
        <v>729</v>
      </c>
      <c r="E12562" t="s">
        <v>37</v>
      </c>
      <c r="F12562">
        <v>28</v>
      </c>
      <c r="G12562">
        <v>2</v>
      </c>
      <c r="H12562" t="s">
        <v>46</v>
      </c>
      <c r="I12562">
        <v>1</v>
      </c>
      <c r="J12562">
        <v>47998</v>
      </c>
      <c r="K12562">
        <v>3</v>
      </c>
      <c r="L12562" t="s">
        <v>48</v>
      </c>
      <c r="M12562">
        <v>54</v>
      </c>
      <c r="N12562">
        <v>4</v>
      </c>
      <c r="O12562">
        <v>4</v>
      </c>
      <c r="P12562" t="s">
        <v>57</v>
      </c>
      <c r="Q12562">
        <v>4</v>
      </c>
      <c r="R12562" t="s">
        <v>47</v>
      </c>
      <c r="S12562">
        <v>37741</v>
      </c>
      <c r="T12562">
        <v>339669</v>
      </c>
      <c r="U12562">
        <v>7</v>
      </c>
      <c r="V12562" t="s">
        <v>42</v>
      </c>
      <c r="W12562" t="s">
        <v>35</v>
      </c>
      <c r="X12562">
        <v>45</v>
      </c>
      <c r="Y12562">
        <v>3</v>
      </c>
      <c r="Z12562">
        <v>1</v>
      </c>
      <c r="AA12562">
        <v>80</v>
      </c>
      <c r="AB12562">
        <v>3</v>
      </c>
      <c r="AC12562">
        <v>18</v>
      </c>
      <c r="AD12562">
        <v>4</v>
      </c>
      <c r="AE12562">
        <v>1</v>
      </c>
      <c r="AF12562">
        <v>14</v>
      </c>
      <c r="AG12562">
        <v>2</v>
      </c>
      <c r="AH12562">
        <v>13</v>
      </c>
      <c r="AI12562">
        <v>3</v>
      </c>
    </row>
    <row r="12563" spans="1:35" x14ac:dyDescent="0.3">
      <c r="A12563">
        <v>58</v>
      </c>
      <c r="B12563" t="s">
        <v>35</v>
      </c>
      <c r="C12563" t="s">
        <v>65</v>
      </c>
      <c r="D12563">
        <v>1367</v>
      </c>
      <c r="E12563" t="s">
        <v>59</v>
      </c>
      <c r="F12563">
        <v>17</v>
      </c>
      <c r="G12563">
        <v>5</v>
      </c>
      <c r="H12563" t="s">
        <v>55</v>
      </c>
      <c r="I12563">
        <v>1</v>
      </c>
      <c r="J12563">
        <v>40716</v>
      </c>
      <c r="K12563">
        <v>3</v>
      </c>
      <c r="L12563" t="s">
        <v>48</v>
      </c>
      <c r="M12563">
        <v>65</v>
      </c>
      <c r="N12563">
        <v>3</v>
      </c>
      <c r="O12563">
        <v>4</v>
      </c>
      <c r="P12563" t="s">
        <v>56</v>
      </c>
      <c r="Q12563">
        <v>1</v>
      </c>
      <c r="R12563" t="s">
        <v>52</v>
      </c>
      <c r="S12563">
        <v>3907</v>
      </c>
      <c r="T12563">
        <v>70326</v>
      </c>
      <c r="U12563">
        <v>6</v>
      </c>
      <c r="V12563" t="s">
        <v>42</v>
      </c>
      <c r="W12563" t="s">
        <v>35</v>
      </c>
      <c r="X12563">
        <v>23</v>
      </c>
      <c r="Y12563">
        <v>2</v>
      </c>
      <c r="Z12563">
        <v>2</v>
      </c>
      <c r="AA12563">
        <v>80</v>
      </c>
      <c r="AB12563">
        <v>4</v>
      </c>
      <c r="AC12563">
        <v>24</v>
      </c>
      <c r="AD12563">
        <v>3</v>
      </c>
      <c r="AE12563">
        <v>4</v>
      </c>
      <c r="AF12563">
        <v>17</v>
      </c>
      <c r="AG12563">
        <v>2</v>
      </c>
      <c r="AH12563">
        <v>2</v>
      </c>
      <c r="AI12563">
        <v>5</v>
      </c>
    </row>
    <row r="12564" spans="1:35" x14ac:dyDescent="0.3">
      <c r="A12564">
        <v>35</v>
      </c>
      <c r="B12564" t="s">
        <v>35</v>
      </c>
      <c r="C12564" t="s">
        <v>64</v>
      </c>
      <c r="D12564">
        <v>805</v>
      </c>
      <c r="E12564" t="s">
        <v>54</v>
      </c>
      <c r="F12564">
        <v>21</v>
      </c>
      <c r="G12564">
        <v>3</v>
      </c>
      <c r="H12564" t="s">
        <v>46</v>
      </c>
      <c r="I12564">
        <v>1</v>
      </c>
      <c r="J12564">
        <v>40778</v>
      </c>
      <c r="K12564">
        <v>3</v>
      </c>
      <c r="L12564" t="s">
        <v>39</v>
      </c>
      <c r="M12564">
        <v>135</v>
      </c>
      <c r="N12564">
        <v>4</v>
      </c>
      <c r="O12564">
        <v>4</v>
      </c>
      <c r="P12564" t="s">
        <v>56</v>
      </c>
      <c r="Q12564">
        <v>3</v>
      </c>
      <c r="R12564" t="s">
        <v>41</v>
      </c>
      <c r="S12564">
        <v>35700</v>
      </c>
      <c r="T12564">
        <v>71400</v>
      </c>
      <c r="U12564">
        <v>8</v>
      </c>
      <c r="V12564" t="s">
        <v>42</v>
      </c>
      <c r="W12564" t="s">
        <v>35</v>
      </c>
      <c r="X12564">
        <v>42</v>
      </c>
      <c r="Y12564">
        <v>4</v>
      </c>
      <c r="Z12564">
        <v>2</v>
      </c>
      <c r="AA12564">
        <v>80</v>
      </c>
      <c r="AB12564">
        <v>4</v>
      </c>
      <c r="AC12564">
        <v>28</v>
      </c>
      <c r="AD12564">
        <v>6</v>
      </c>
      <c r="AE12564">
        <v>1</v>
      </c>
      <c r="AF12564">
        <v>15</v>
      </c>
      <c r="AG12564">
        <v>2</v>
      </c>
      <c r="AH12564">
        <v>9</v>
      </c>
      <c r="AI12564">
        <v>9</v>
      </c>
    </row>
    <row r="12565" spans="1:35" x14ac:dyDescent="0.3">
      <c r="A12565">
        <v>24</v>
      </c>
      <c r="B12565" t="s">
        <v>35</v>
      </c>
      <c r="C12565" t="s">
        <v>64</v>
      </c>
      <c r="D12565">
        <v>947</v>
      </c>
      <c r="E12565" t="s">
        <v>50</v>
      </c>
      <c r="F12565">
        <v>13</v>
      </c>
      <c r="G12565">
        <v>3</v>
      </c>
      <c r="H12565" t="s">
        <v>45</v>
      </c>
      <c r="I12565">
        <v>1</v>
      </c>
      <c r="J12565">
        <v>41096</v>
      </c>
      <c r="K12565">
        <v>4</v>
      </c>
      <c r="L12565" t="s">
        <v>39</v>
      </c>
      <c r="M12565">
        <v>42</v>
      </c>
      <c r="N12565">
        <v>4</v>
      </c>
      <c r="O12565">
        <v>4</v>
      </c>
      <c r="P12565" t="s">
        <v>63</v>
      </c>
      <c r="Q12565">
        <v>3</v>
      </c>
      <c r="R12565" t="s">
        <v>41</v>
      </c>
      <c r="S12565">
        <v>29037</v>
      </c>
      <c r="T12565">
        <v>754962</v>
      </c>
      <c r="U12565">
        <v>7</v>
      </c>
      <c r="V12565" t="s">
        <v>42</v>
      </c>
      <c r="W12565" t="s">
        <v>35</v>
      </c>
      <c r="X12565">
        <v>16</v>
      </c>
      <c r="Y12565">
        <v>2</v>
      </c>
      <c r="Z12565">
        <v>2</v>
      </c>
      <c r="AA12565">
        <v>80</v>
      </c>
      <c r="AB12565">
        <v>4</v>
      </c>
      <c r="AC12565">
        <v>39</v>
      </c>
      <c r="AD12565">
        <v>4</v>
      </c>
      <c r="AE12565">
        <v>3</v>
      </c>
      <c r="AF12565">
        <v>23</v>
      </c>
      <c r="AG12565">
        <v>2</v>
      </c>
      <c r="AH12565">
        <v>22</v>
      </c>
      <c r="AI12565">
        <v>2</v>
      </c>
    </row>
    <row r="12566" spans="1:35" x14ac:dyDescent="0.3">
      <c r="A12566">
        <v>39</v>
      </c>
      <c r="B12566" t="s">
        <v>43</v>
      </c>
      <c r="C12566" t="s">
        <v>65</v>
      </c>
      <c r="D12566">
        <v>218</v>
      </c>
      <c r="E12566" t="s">
        <v>37</v>
      </c>
      <c r="F12566">
        <v>33</v>
      </c>
      <c r="G12566">
        <v>4</v>
      </c>
      <c r="H12566" t="s">
        <v>45</v>
      </c>
      <c r="I12566">
        <v>1</v>
      </c>
      <c r="J12566">
        <v>49062</v>
      </c>
      <c r="K12566">
        <v>4</v>
      </c>
      <c r="L12566" t="s">
        <v>48</v>
      </c>
      <c r="M12566">
        <v>88</v>
      </c>
      <c r="N12566">
        <v>2</v>
      </c>
      <c r="O12566">
        <v>4</v>
      </c>
      <c r="P12566" t="s">
        <v>56</v>
      </c>
      <c r="Q12566">
        <v>2</v>
      </c>
      <c r="R12566" t="s">
        <v>47</v>
      </c>
      <c r="S12566">
        <v>40729</v>
      </c>
      <c r="T12566">
        <v>529477</v>
      </c>
      <c r="U12566">
        <v>0</v>
      </c>
      <c r="V12566" t="s">
        <v>42</v>
      </c>
      <c r="W12566" t="s">
        <v>35</v>
      </c>
      <c r="X12566">
        <v>26</v>
      </c>
      <c r="Y12566">
        <v>4</v>
      </c>
      <c r="Z12566">
        <v>1</v>
      </c>
      <c r="AA12566">
        <v>80</v>
      </c>
      <c r="AB12566">
        <v>4</v>
      </c>
      <c r="AC12566">
        <v>28</v>
      </c>
      <c r="AD12566">
        <v>2</v>
      </c>
      <c r="AE12566">
        <v>2</v>
      </c>
      <c r="AF12566">
        <v>26</v>
      </c>
      <c r="AG12566">
        <v>2</v>
      </c>
      <c r="AH12566">
        <v>24</v>
      </c>
      <c r="AI12566">
        <v>17</v>
      </c>
    </row>
    <row r="12567" spans="1:35" x14ac:dyDescent="0.3">
      <c r="A12567">
        <v>33</v>
      </c>
      <c r="B12567" t="s">
        <v>43</v>
      </c>
      <c r="C12567" t="s">
        <v>65</v>
      </c>
      <c r="D12567">
        <v>1032</v>
      </c>
      <c r="E12567" t="s">
        <v>44</v>
      </c>
      <c r="F12567">
        <v>11</v>
      </c>
      <c r="G12567">
        <v>4</v>
      </c>
      <c r="H12567" t="s">
        <v>62</v>
      </c>
      <c r="I12567">
        <v>1</v>
      </c>
      <c r="J12567">
        <v>49440</v>
      </c>
      <c r="K12567">
        <v>3</v>
      </c>
      <c r="L12567" t="s">
        <v>48</v>
      </c>
      <c r="M12567">
        <v>199</v>
      </c>
      <c r="N12567">
        <v>4</v>
      </c>
      <c r="O12567">
        <v>4</v>
      </c>
      <c r="P12567" t="s">
        <v>61</v>
      </c>
      <c r="Q12567">
        <v>3</v>
      </c>
      <c r="R12567" t="s">
        <v>47</v>
      </c>
      <c r="S12567">
        <v>30268</v>
      </c>
      <c r="T12567">
        <v>363216</v>
      </c>
      <c r="U12567">
        <v>8</v>
      </c>
      <c r="V12567" t="s">
        <v>42</v>
      </c>
      <c r="W12567" t="s">
        <v>35</v>
      </c>
      <c r="X12567">
        <v>33</v>
      </c>
      <c r="Y12567">
        <v>3</v>
      </c>
      <c r="Z12567">
        <v>2</v>
      </c>
      <c r="AA12567">
        <v>80</v>
      </c>
      <c r="AB12567">
        <v>4</v>
      </c>
      <c r="AC12567">
        <v>24</v>
      </c>
      <c r="AD12567">
        <v>2</v>
      </c>
      <c r="AE12567">
        <v>4</v>
      </c>
      <c r="AF12567">
        <v>14</v>
      </c>
      <c r="AG12567">
        <v>2</v>
      </c>
      <c r="AH12567">
        <v>5</v>
      </c>
      <c r="AI12567">
        <v>7</v>
      </c>
    </row>
    <row r="12568" spans="1:35" x14ac:dyDescent="0.3">
      <c r="A12568">
        <v>53</v>
      </c>
      <c r="B12568" t="s">
        <v>35</v>
      </c>
      <c r="C12568" t="s">
        <v>65</v>
      </c>
      <c r="D12568">
        <v>432</v>
      </c>
      <c r="E12568" t="s">
        <v>37</v>
      </c>
      <c r="F12568">
        <v>17</v>
      </c>
      <c r="G12568">
        <v>5</v>
      </c>
      <c r="H12568" t="s">
        <v>46</v>
      </c>
      <c r="I12568">
        <v>1</v>
      </c>
      <c r="J12568">
        <v>309</v>
      </c>
      <c r="K12568">
        <v>2</v>
      </c>
      <c r="L12568" t="s">
        <v>48</v>
      </c>
      <c r="M12568">
        <v>75</v>
      </c>
      <c r="N12568">
        <v>3</v>
      </c>
      <c r="O12568">
        <v>4</v>
      </c>
      <c r="P12568" t="s">
        <v>57</v>
      </c>
      <c r="Q12568">
        <v>4</v>
      </c>
      <c r="R12568" t="s">
        <v>52</v>
      </c>
      <c r="S12568">
        <v>6646</v>
      </c>
      <c r="T12568">
        <v>166150</v>
      </c>
      <c r="U12568">
        <v>8</v>
      </c>
      <c r="V12568" t="s">
        <v>42</v>
      </c>
      <c r="W12568" t="s">
        <v>43</v>
      </c>
      <c r="X12568">
        <v>25</v>
      </c>
      <c r="Y12568">
        <v>4</v>
      </c>
      <c r="Z12568">
        <v>2</v>
      </c>
      <c r="AA12568">
        <v>80</v>
      </c>
      <c r="AB12568">
        <v>4</v>
      </c>
      <c r="AC12568">
        <v>28</v>
      </c>
      <c r="AD12568">
        <v>2</v>
      </c>
      <c r="AE12568">
        <v>4</v>
      </c>
      <c r="AF12568">
        <v>17</v>
      </c>
      <c r="AG12568">
        <v>2</v>
      </c>
      <c r="AH12568">
        <v>12</v>
      </c>
      <c r="AI12568">
        <v>10</v>
      </c>
    </row>
    <row r="12569" spans="1:35" x14ac:dyDescent="0.3">
      <c r="A12569">
        <v>59</v>
      </c>
      <c r="B12569" t="s">
        <v>43</v>
      </c>
      <c r="C12569" t="s">
        <v>64</v>
      </c>
      <c r="D12569">
        <v>1290</v>
      </c>
      <c r="E12569" t="s">
        <v>59</v>
      </c>
      <c r="F12569">
        <v>6</v>
      </c>
      <c r="G12569">
        <v>3</v>
      </c>
      <c r="H12569" t="s">
        <v>62</v>
      </c>
      <c r="I12569">
        <v>1</v>
      </c>
      <c r="J12569">
        <v>3819</v>
      </c>
      <c r="K12569">
        <v>1</v>
      </c>
      <c r="L12569" t="s">
        <v>48</v>
      </c>
      <c r="M12569">
        <v>120</v>
      </c>
      <c r="N12569">
        <v>4</v>
      </c>
      <c r="O12569">
        <v>4</v>
      </c>
      <c r="P12569" t="s">
        <v>57</v>
      </c>
      <c r="Q12569">
        <v>1</v>
      </c>
      <c r="R12569" t="s">
        <v>47</v>
      </c>
      <c r="S12569">
        <v>8283</v>
      </c>
      <c r="T12569">
        <v>132528</v>
      </c>
      <c r="U12569">
        <v>0</v>
      </c>
      <c r="V12569" t="s">
        <v>42</v>
      </c>
      <c r="W12569" t="s">
        <v>43</v>
      </c>
      <c r="X12569">
        <v>2</v>
      </c>
      <c r="Y12569">
        <v>4</v>
      </c>
      <c r="Z12569">
        <v>4</v>
      </c>
      <c r="AA12569">
        <v>80</v>
      </c>
      <c r="AB12569">
        <v>1</v>
      </c>
      <c r="AC12569">
        <v>23</v>
      </c>
      <c r="AD12569">
        <v>5</v>
      </c>
      <c r="AE12569">
        <v>2</v>
      </c>
      <c r="AF12569">
        <v>16</v>
      </c>
      <c r="AG12569">
        <v>2</v>
      </c>
      <c r="AH12569">
        <v>14</v>
      </c>
      <c r="AI12569">
        <v>16</v>
      </c>
    </row>
    <row r="12570" spans="1:35" x14ac:dyDescent="0.3">
      <c r="A12570">
        <v>54</v>
      </c>
      <c r="B12570" t="s">
        <v>43</v>
      </c>
      <c r="C12570" t="s">
        <v>64</v>
      </c>
      <c r="D12570">
        <v>875</v>
      </c>
      <c r="E12570" t="s">
        <v>37</v>
      </c>
      <c r="F12570">
        <v>40</v>
      </c>
      <c r="G12570">
        <v>3</v>
      </c>
      <c r="H12570" t="s">
        <v>45</v>
      </c>
      <c r="I12570">
        <v>1</v>
      </c>
      <c r="J12570">
        <v>4241</v>
      </c>
      <c r="K12570">
        <v>3</v>
      </c>
      <c r="L12570" t="s">
        <v>39</v>
      </c>
      <c r="M12570">
        <v>198</v>
      </c>
      <c r="N12570">
        <v>1</v>
      </c>
      <c r="O12570">
        <v>4</v>
      </c>
      <c r="P12570" t="s">
        <v>56</v>
      </c>
      <c r="Q12570">
        <v>4</v>
      </c>
      <c r="R12570" t="s">
        <v>41</v>
      </c>
      <c r="S12570">
        <v>42755</v>
      </c>
      <c r="T12570">
        <v>1239895</v>
      </c>
      <c r="U12570">
        <v>0</v>
      </c>
      <c r="V12570" t="s">
        <v>42</v>
      </c>
      <c r="W12570" t="s">
        <v>43</v>
      </c>
      <c r="X12570">
        <v>28</v>
      </c>
      <c r="Y12570">
        <v>4</v>
      </c>
      <c r="Z12570">
        <v>1</v>
      </c>
      <c r="AA12570">
        <v>80</v>
      </c>
      <c r="AB12570">
        <v>1</v>
      </c>
      <c r="AC12570">
        <v>16</v>
      </c>
      <c r="AD12570">
        <v>1</v>
      </c>
      <c r="AE12570">
        <v>4</v>
      </c>
      <c r="AF12570">
        <v>16</v>
      </c>
      <c r="AG12570">
        <v>2</v>
      </c>
      <c r="AH12570">
        <v>4</v>
      </c>
      <c r="AI12570">
        <v>3</v>
      </c>
    </row>
    <row r="12571" spans="1:35" x14ac:dyDescent="0.3">
      <c r="A12571">
        <v>23</v>
      </c>
      <c r="B12571" t="s">
        <v>35</v>
      </c>
      <c r="C12571" t="s">
        <v>65</v>
      </c>
      <c r="D12571">
        <v>615</v>
      </c>
      <c r="E12571" t="s">
        <v>46</v>
      </c>
      <c r="F12571">
        <v>8</v>
      </c>
      <c r="G12571">
        <v>4</v>
      </c>
      <c r="H12571" t="s">
        <v>62</v>
      </c>
      <c r="I12571">
        <v>1</v>
      </c>
      <c r="J12571">
        <v>1081</v>
      </c>
      <c r="K12571">
        <v>2</v>
      </c>
      <c r="L12571" t="s">
        <v>48</v>
      </c>
      <c r="M12571">
        <v>149</v>
      </c>
      <c r="N12571">
        <v>3</v>
      </c>
      <c r="O12571">
        <v>4</v>
      </c>
      <c r="P12571" t="s">
        <v>46</v>
      </c>
      <c r="Q12571">
        <v>2</v>
      </c>
      <c r="R12571" t="s">
        <v>41</v>
      </c>
      <c r="S12571">
        <v>34530</v>
      </c>
      <c r="T12571">
        <v>414360</v>
      </c>
      <c r="U12571">
        <v>2</v>
      </c>
      <c r="V12571" t="s">
        <v>42</v>
      </c>
      <c r="W12571" t="s">
        <v>43</v>
      </c>
      <c r="X12571">
        <v>5</v>
      </c>
      <c r="Y12571">
        <v>2</v>
      </c>
      <c r="Z12571">
        <v>3</v>
      </c>
      <c r="AA12571">
        <v>80</v>
      </c>
      <c r="AB12571">
        <v>2</v>
      </c>
      <c r="AC12571">
        <v>34</v>
      </c>
      <c r="AD12571">
        <v>6</v>
      </c>
      <c r="AE12571">
        <v>3</v>
      </c>
      <c r="AF12571">
        <v>24</v>
      </c>
      <c r="AG12571">
        <v>2</v>
      </c>
      <c r="AH12571">
        <v>7</v>
      </c>
      <c r="AI12571">
        <v>13</v>
      </c>
    </row>
    <row r="12572" spans="1:35" x14ac:dyDescent="0.3">
      <c r="A12572">
        <v>28</v>
      </c>
      <c r="B12572" t="s">
        <v>43</v>
      </c>
      <c r="C12572" t="s">
        <v>65</v>
      </c>
      <c r="D12572">
        <v>1467</v>
      </c>
      <c r="E12572" t="s">
        <v>54</v>
      </c>
      <c r="F12572">
        <v>29</v>
      </c>
      <c r="G12572">
        <v>4</v>
      </c>
      <c r="H12572" t="s">
        <v>46</v>
      </c>
      <c r="I12572">
        <v>1</v>
      </c>
      <c r="J12572">
        <v>5207</v>
      </c>
      <c r="K12572">
        <v>4</v>
      </c>
      <c r="L12572" t="s">
        <v>48</v>
      </c>
      <c r="M12572">
        <v>166</v>
      </c>
      <c r="N12572">
        <v>1</v>
      </c>
      <c r="O12572">
        <v>4</v>
      </c>
      <c r="P12572" t="s">
        <v>51</v>
      </c>
      <c r="Q12572">
        <v>4</v>
      </c>
      <c r="R12572" t="s">
        <v>52</v>
      </c>
      <c r="S12572">
        <v>9681</v>
      </c>
      <c r="T12572">
        <v>290430</v>
      </c>
      <c r="U12572">
        <v>2</v>
      </c>
      <c r="V12572" t="s">
        <v>42</v>
      </c>
      <c r="W12572" t="s">
        <v>43</v>
      </c>
      <c r="X12572">
        <v>33</v>
      </c>
      <c r="Y12572">
        <v>1</v>
      </c>
      <c r="Z12572">
        <v>1</v>
      </c>
      <c r="AA12572">
        <v>80</v>
      </c>
      <c r="AB12572">
        <v>1</v>
      </c>
      <c r="AC12572">
        <v>30</v>
      </c>
      <c r="AD12572">
        <v>6</v>
      </c>
      <c r="AE12572">
        <v>1</v>
      </c>
      <c r="AF12572">
        <v>18</v>
      </c>
      <c r="AG12572">
        <v>2</v>
      </c>
      <c r="AH12572">
        <v>10</v>
      </c>
      <c r="AI12572">
        <v>15</v>
      </c>
    </row>
    <row r="12573" spans="1:35" x14ac:dyDescent="0.3">
      <c r="A12573">
        <v>59</v>
      </c>
      <c r="B12573" t="s">
        <v>43</v>
      </c>
      <c r="C12573" t="s">
        <v>65</v>
      </c>
      <c r="D12573">
        <v>422</v>
      </c>
      <c r="E12573" t="s">
        <v>44</v>
      </c>
      <c r="F12573">
        <v>27</v>
      </c>
      <c r="G12573">
        <v>2</v>
      </c>
      <c r="H12573" t="s">
        <v>55</v>
      </c>
      <c r="I12573">
        <v>1</v>
      </c>
      <c r="J12573">
        <v>1403</v>
      </c>
      <c r="K12573">
        <v>1</v>
      </c>
      <c r="L12573" t="s">
        <v>48</v>
      </c>
      <c r="M12573">
        <v>168</v>
      </c>
      <c r="N12573">
        <v>2</v>
      </c>
      <c r="O12573">
        <v>4</v>
      </c>
      <c r="P12573" t="s">
        <v>61</v>
      </c>
      <c r="Q12573">
        <v>3</v>
      </c>
      <c r="R12573" t="s">
        <v>41</v>
      </c>
      <c r="S12573">
        <v>34441</v>
      </c>
      <c r="T12573">
        <v>34441</v>
      </c>
      <c r="U12573">
        <v>3</v>
      </c>
      <c r="V12573" t="s">
        <v>42</v>
      </c>
      <c r="W12573" t="s">
        <v>43</v>
      </c>
      <c r="X12573">
        <v>25</v>
      </c>
      <c r="Y12573">
        <v>2</v>
      </c>
      <c r="Z12573">
        <v>2</v>
      </c>
      <c r="AA12573">
        <v>80</v>
      </c>
      <c r="AB12573">
        <v>4</v>
      </c>
      <c r="AC12573">
        <v>23</v>
      </c>
      <c r="AD12573">
        <v>2</v>
      </c>
      <c r="AE12573">
        <v>1</v>
      </c>
      <c r="AF12573">
        <v>21</v>
      </c>
      <c r="AG12573">
        <v>2</v>
      </c>
      <c r="AH12573">
        <v>2</v>
      </c>
      <c r="AI12573">
        <v>21</v>
      </c>
    </row>
    <row r="12574" spans="1:35" x14ac:dyDescent="0.3">
      <c r="A12574">
        <v>38</v>
      </c>
      <c r="B12574" t="s">
        <v>43</v>
      </c>
      <c r="C12574" t="s">
        <v>64</v>
      </c>
      <c r="D12574">
        <v>1111</v>
      </c>
      <c r="E12574" t="s">
        <v>44</v>
      </c>
      <c r="F12574">
        <v>48</v>
      </c>
      <c r="G12574">
        <v>3</v>
      </c>
      <c r="H12574" t="s">
        <v>45</v>
      </c>
      <c r="I12574">
        <v>1</v>
      </c>
      <c r="J12574">
        <v>12972</v>
      </c>
      <c r="K12574">
        <v>2</v>
      </c>
      <c r="L12574" t="s">
        <v>39</v>
      </c>
      <c r="M12574">
        <v>111</v>
      </c>
      <c r="N12574">
        <v>1</v>
      </c>
      <c r="O12574">
        <v>4</v>
      </c>
      <c r="P12574" t="s">
        <v>51</v>
      </c>
      <c r="Q12574">
        <v>4</v>
      </c>
      <c r="R12574" t="s">
        <v>41</v>
      </c>
      <c r="S12574">
        <v>49565</v>
      </c>
      <c r="T12574">
        <v>1338255</v>
      </c>
      <c r="U12574">
        <v>6</v>
      </c>
      <c r="V12574" t="s">
        <v>42</v>
      </c>
      <c r="W12574" t="s">
        <v>43</v>
      </c>
      <c r="X12574">
        <v>21</v>
      </c>
      <c r="Y12574">
        <v>3</v>
      </c>
      <c r="Z12574">
        <v>4</v>
      </c>
      <c r="AA12574">
        <v>80</v>
      </c>
      <c r="AB12574">
        <v>1</v>
      </c>
      <c r="AC12574">
        <v>21</v>
      </c>
      <c r="AD12574">
        <v>1</v>
      </c>
      <c r="AE12574">
        <v>2</v>
      </c>
      <c r="AF12574">
        <v>21</v>
      </c>
      <c r="AG12574">
        <v>2</v>
      </c>
      <c r="AH12574">
        <v>15</v>
      </c>
      <c r="AI12574">
        <v>18</v>
      </c>
    </row>
    <row r="12575" spans="1:35" x14ac:dyDescent="0.3">
      <c r="A12575">
        <v>24</v>
      </c>
      <c r="B12575" t="s">
        <v>43</v>
      </c>
      <c r="C12575" t="s">
        <v>65</v>
      </c>
      <c r="D12575">
        <v>1039</v>
      </c>
      <c r="E12575" t="s">
        <v>59</v>
      </c>
      <c r="F12575">
        <v>25</v>
      </c>
      <c r="G12575">
        <v>3</v>
      </c>
      <c r="H12575" t="s">
        <v>45</v>
      </c>
      <c r="I12575">
        <v>1</v>
      </c>
      <c r="J12575">
        <v>14373</v>
      </c>
      <c r="K12575">
        <v>4</v>
      </c>
      <c r="L12575" t="s">
        <v>48</v>
      </c>
      <c r="M12575">
        <v>95</v>
      </c>
      <c r="N12575">
        <v>2</v>
      </c>
      <c r="O12575">
        <v>4</v>
      </c>
      <c r="P12575" t="s">
        <v>53</v>
      </c>
      <c r="Q12575">
        <v>1</v>
      </c>
      <c r="R12575" t="s">
        <v>52</v>
      </c>
      <c r="S12575">
        <v>13282</v>
      </c>
      <c r="T12575">
        <v>398460</v>
      </c>
      <c r="U12575">
        <v>7</v>
      </c>
      <c r="V12575" t="s">
        <v>42</v>
      </c>
      <c r="W12575" t="s">
        <v>43</v>
      </c>
      <c r="X12575">
        <v>33</v>
      </c>
      <c r="Y12575">
        <v>1</v>
      </c>
      <c r="Z12575">
        <v>3</v>
      </c>
      <c r="AA12575">
        <v>80</v>
      </c>
      <c r="AB12575">
        <v>1</v>
      </c>
      <c r="AC12575">
        <v>38</v>
      </c>
      <c r="AD12575">
        <v>4</v>
      </c>
      <c r="AE12575">
        <v>3</v>
      </c>
      <c r="AF12575">
        <v>14</v>
      </c>
      <c r="AG12575">
        <v>2</v>
      </c>
      <c r="AH12575">
        <v>14</v>
      </c>
      <c r="AI12575">
        <v>14</v>
      </c>
    </row>
    <row r="12576" spans="1:35" x14ac:dyDescent="0.3">
      <c r="A12576">
        <v>55</v>
      </c>
      <c r="B12576" t="s">
        <v>43</v>
      </c>
      <c r="C12576" t="s">
        <v>65</v>
      </c>
      <c r="D12576">
        <v>1184</v>
      </c>
      <c r="E12576" t="s">
        <v>50</v>
      </c>
      <c r="F12576">
        <v>33</v>
      </c>
      <c r="G12576">
        <v>3</v>
      </c>
      <c r="H12576" t="s">
        <v>60</v>
      </c>
      <c r="I12576">
        <v>1</v>
      </c>
      <c r="J12576">
        <v>3601</v>
      </c>
      <c r="K12576">
        <v>4</v>
      </c>
      <c r="L12576" t="s">
        <v>39</v>
      </c>
      <c r="M12576">
        <v>100</v>
      </c>
      <c r="N12576">
        <v>2</v>
      </c>
      <c r="O12576">
        <v>4</v>
      </c>
      <c r="P12576" t="s">
        <v>57</v>
      </c>
      <c r="Q12576">
        <v>2</v>
      </c>
      <c r="R12576" t="s">
        <v>41</v>
      </c>
      <c r="S12576">
        <v>23111</v>
      </c>
      <c r="T12576">
        <v>300443</v>
      </c>
      <c r="U12576">
        <v>4</v>
      </c>
      <c r="V12576" t="s">
        <v>42</v>
      </c>
      <c r="W12576" t="s">
        <v>43</v>
      </c>
      <c r="X12576">
        <v>8</v>
      </c>
      <c r="Y12576">
        <v>1</v>
      </c>
      <c r="Z12576">
        <v>3</v>
      </c>
      <c r="AA12576">
        <v>80</v>
      </c>
      <c r="AB12576">
        <v>4</v>
      </c>
      <c r="AC12576">
        <v>22</v>
      </c>
      <c r="AD12576">
        <v>1</v>
      </c>
      <c r="AE12576">
        <v>4</v>
      </c>
      <c r="AF12576">
        <v>17</v>
      </c>
      <c r="AG12576">
        <v>2</v>
      </c>
      <c r="AH12576">
        <v>16</v>
      </c>
      <c r="AI12576">
        <v>10</v>
      </c>
    </row>
    <row r="12577" spans="1:35" x14ac:dyDescent="0.3">
      <c r="A12577">
        <v>50</v>
      </c>
      <c r="B12577" t="s">
        <v>35</v>
      </c>
      <c r="C12577" t="s">
        <v>64</v>
      </c>
      <c r="D12577">
        <v>1170</v>
      </c>
      <c r="E12577" t="s">
        <v>59</v>
      </c>
      <c r="F12577">
        <v>32</v>
      </c>
      <c r="G12577">
        <v>2</v>
      </c>
      <c r="H12577" t="s">
        <v>62</v>
      </c>
      <c r="I12577">
        <v>1</v>
      </c>
      <c r="J12577">
        <v>5695</v>
      </c>
      <c r="K12577">
        <v>3</v>
      </c>
      <c r="L12577" t="s">
        <v>48</v>
      </c>
      <c r="M12577">
        <v>99</v>
      </c>
      <c r="N12577">
        <v>1</v>
      </c>
      <c r="O12577">
        <v>4</v>
      </c>
      <c r="P12577" t="s">
        <v>53</v>
      </c>
      <c r="Q12577">
        <v>1</v>
      </c>
      <c r="R12577" t="s">
        <v>41</v>
      </c>
      <c r="S12577">
        <v>47024</v>
      </c>
      <c r="T12577">
        <v>1175600</v>
      </c>
      <c r="U12577">
        <v>1</v>
      </c>
      <c r="V12577" t="s">
        <v>42</v>
      </c>
      <c r="W12577" t="s">
        <v>43</v>
      </c>
      <c r="X12577">
        <v>36</v>
      </c>
      <c r="Y12577">
        <v>1</v>
      </c>
      <c r="Z12577">
        <v>3</v>
      </c>
      <c r="AA12577">
        <v>80</v>
      </c>
      <c r="AB12577">
        <v>4</v>
      </c>
      <c r="AC12577">
        <v>37</v>
      </c>
      <c r="AD12577">
        <v>3</v>
      </c>
      <c r="AE12577">
        <v>2</v>
      </c>
      <c r="AF12577">
        <v>19</v>
      </c>
      <c r="AG12577">
        <v>2</v>
      </c>
      <c r="AH12577">
        <v>16</v>
      </c>
      <c r="AI12577">
        <v>14</v>
      </c>
    </row>
    <row r="12578" spans="1:35" x14ac:dyDescent="0.3">
      <c r="A12578">
        <v>50</v>
      </c>
      <c r="B12578" t="s">
        <v>35</v>
      </c>
      <c r="C12578" t="s">
        <v>36</v>
      </c>
      <c r="D12578">
        <v>207</v>
      </c>
      <c r="E12578" t="s">
        <v>44</v>
      </c>
      <c r="F12578">
        <v>22</v>
      </c>
      <c r="G12578">
        <v>1</v>
      </c>
      <c r="H12578" t="s">
        <v>45</v>
      </c>
      <c r="I12578">
        <v>1</v>
      </c>
      <c r="J12578">
        <v>29117</v>
      </c>
      <c r="K12578">
        <v>4</v>
      </c>
      <c r="L12578" t="s">
        <v>48</v>
      </c>
      <c r="M12578">
        <v>119</v>
      </c>
      <c r="N12578">
        <v>1</v>
      </c>
      <c r="O12578">
        <v>4</v>
      </c>
      <c r="P12578" t="s">
        <v>46</v>
      </c>
      <c r="Q12578">
        <v>3</v>
      </c>
      <c r="R12578" t="s">
        <v>41</v>
      </c>
      <c r="S12578">
        <v>9289</v>
      </c>
      <c r="T12578">
        <v>241514</v>
      </c>
      <c r="U12578">
        <v>7</v>
      </c>
      <c r="V12578" t="s">
        <v>42</v>
      </c>
      <c r="W12578" t="s">
        <v>43</v>
      </c>
      <c r="X12578">
        <v>40</v>
      </c>
      <c r="Y12578">
        <v>4</v>
      </c>
      <c r="Z12578">
        <v>3</v>
      </c>
      <c r="AA12578">
        <v>80</v>
      </c>
      <c r="AB12578">
        <v>1</v>
      </c>
      <c r="AC12578">
        <v>30</v>
      </c>
      <c r="AD12578">
        <v>2</v>
      </c>
      <c r="AE12578">
        <v>4</v>
      </c>
      <c r="AF12578">
        <v>19</v>
      </c>
      <c r="AG12578">
        <v>2</v>
      </c>
      <c r="AH12578">
        <v>17</v>
      </c>
      <c r="AI12578">
        <v>13</v>
      </c>
    </row>
    <row r="12579" spans="1:35" x14ac:dyDescent="0.3">
      <c r="A12579">
        <v>36</v>
      </c>
      <c r="B12579" t="s">
        <v>35</v>
      </c>
      <c r="C12579" t="s">
        <v>64</v>
      </c>
      <c r="D12579">
        <v>933</v>
      </c>
      <c r="E12579" t="s">
        <v>46</v>
      </c>
      <c r="F12579">
        <v>10</v>
      </c>
      <c r="G12579">
        <v>5</v>
      </c>
      <c r="H12579" t="s">
        <v>46</v>
      </c>
      <c r="I12579">
        <v>1</v>
      </c>
      <c r="J12579">
        <v>29922</v>
      </c>
      <c r="K12579">
        <v>4</v>
      </c>
      <c r="L12579" t="s">
        <v>48</v>
      </c>
      <c r="M12579">
        <v>162</v>
      </c>
      <c r="N12579">
        <v>1</v>
      </c>
      <c r="O12579">
        <v>4</v>
      </c>
      <c r="P12579" t="s">
        <v>57</v>
      </c>
      <c r="Q12579">
        <v>1</v>
      </c>
      <c r="R12579" t="s">
        <v>47</v>
      </c>
      <c r="S12579">
        <v>38160</v>
      </c>
      <c r="T12579">
        <v>992160</v>
      </c>
      <c r="U12579">
        <v>1</v>
      </c>
      <c r="V12579" t="s">
        <v>42</v>
      </c>
      <c r="W12579" t="s">
        <v>43</v>
      </c>
      <c r="X12579">
        <v>23</v>
      </c>
      <c r="Y12579">
        <v>4</v>
      </c>
      <c r="Z12579">
        <v>4</v>
      </c>
      <c r="AA12579">
        <v>80</v>
      </c>
      <c r="AB12579">
        <v>1</v>
      </c>
      <c r="AC12579">
        <v>23</v>
      </c>
      <c r="AD12579">
        <v>4</v>
      </c>
      <c r="AE12579">
        <v>2</v>
      </c>
      <c r="AF12579">
        <v>22</v>
      </c>
      <c r="AG12579">
        <v>2</v>
      </c>
      <c r="AH12579">
        <v>8</v>
      </c>
      <c r="AI12579">
        <v>14</v>
      </c>
    </row>
    <row r="12580" spans="1:35" x14ac:dyDescent="0.3">
      <c r="A12580">
        <v>29</v>
      </c>
      <c r="B12580" t="s">
        <v>43</v>
      </c>
      <c r="C12580" t="s">
        <v>65</v>
      </c>
      <c r="D12580">
        <v>716</v>
      </c>
      <c r="E12580" t="s">
        <v>37</v>
      </c>
      <c r="F12580">
        <v>27</v>
      </c>
      <c r="G12580">
        <v>3</v>
      </c>
      <c r="H12580" t="s">
        <v>55</v>
      </c>
      <c r="I12580">
        <v>1</v>
      </c>
      <c r="J12580">
        <v>30083</v>
      </c>
      <c r="K12580">
        <v>4</v>
      </c>
      <c r="L12580" t="s">
        <v>39</v>
      </c>
      <c r="M12580">
        <v>160</v>
      </c>
      <c r="N12580">
        <v>1</v>
      </c>
      <c r="O12580">
        <v>4</v>
      </c>
      <c r="P12580" t="s">
        <v>56</v>
      </c>
      <c r="Q12580">
        <v>3</v>
      </c>
      <c r="R12580" t="s">
        <v>41</v>
      </c>
      <c r="S12580">
        <v>11323</v>
      </c>
      <c r="T12580">
        <v>283075</v>
      </c>
      <c r="U12580">
        <v>2</v>
      </c>
      <c r="V12580" t="s">
        <v>42</v>
      </c>
      <c r="W12580" t="s">
        <v>43</v>
      </c>
      <c r="X12580">
        <v>1</v>
      </c>
      <c r="Y12580">
        <v>4</v>
      </c>
      <c r="Z12580">
        <v>2</v>
      </c>
      <c r="AA12580">
        <v>80</v>
      </c>
      <c r="AB12580">
        <v>1</v>
      </c>
      <c r="AC12580">
        <v>25</v>
      </c>
      <c r="AD12580">
        <v>1</v>
      </c>
      <c r="AE12580">
        <v>1</v>
      </c>
      <c r="AF12580">
        <v>14</v>
      </c>
      <c r="AG12580">
        <v>2</v>
      </c>
      <c r="AH12580">
        <v>7</v>
      </c>
      <c r="AI12580">
        <v>6</v>
      </c>
    </row>
    <row r="12581" spans="1:35" x14ac:dyDescent="0.3">
      <c r="A12581">
        <v>31</v>
      </c>
      <c r="B12581" t="s">
        <v>43</v>
      </c>
      <c r="C12581" t="s">
        <v>36</v>
      </c>
      <c r="D12581">
        <v>305</v>
      </c>
      <c r="E12581" t="s">
        <v>37</v>
      </c>
      <c r="F12581">
        <v>46</v>
      </c>
      <c r="G12581">
        <v>4</v>
      </c>
      <c r="H12581" t="s">
        <v>45</v>
      </c>
      <c r="I12581">
        <v>1</v>
      </c>
      <c r="J12581">
        <v>34416</v>
      </c>
      <c r="K12581">
        <v>3</v>
      </c>
      <c r="L12581" t="s">
        <v>39</v>
      </c>
      <c r="M12581">
        <v>40</v>
      </c>
      <c r="N12581">
        <v>2</v>
      </c>
      <c r="O12581">
        <v>4</v>
      </c>
      <c r="P12581" t="s">
        <v>49</v>
      </c>
      <c r="Q12581">
        <v>2</v>
      </c>
      <c r="R12581" t="s">
        <v>47</v>
      </c>
      <c r="S12581">
        <v>6509</v>
      </c>
      <c r="T12581">
        <v>117162</v>
      </c>
      <c r="U12581">
        <v>1</v>
      </c>
      <c r="V12581" t="s">
        <v>42</v>
      </c>
      <c r="W12581" t="s">
        <v>43</v>
      </c>
      <c r="X12581">
        <v>1</v>
      </c>
      <c r="Y12581">
        <v>1</v>
      </c>
      <c r="Z12581">
        <v>4</v>
      </c>
      <c r="AA12581">
        <v>80</v>
      </c>
      <c r="AB12581">
        <v>1</v>
      </c>
      <c r="AC12581">
        <v>36</v>
      </c>
      <c r="AD12581">
        <v>3</v>
      </c>
      <c r="AE12581">
        <v>1</v>
      </c>
      <c r="AF12581">
        <v>24</v>
      </c>
      <c r="AG12581">
        <v>2</v>
      </c>
      <c r="AH12581">
        <v>24</v>
      </c>
      <c r="AI12581">
        <v>7</v>
      </c>
    </row>
    <row r="12582" spans="1:35" x14ac:dyDescent="0.3">
      <c r="A12582">
        <v>54</v>
      </c>
      <c r="B12582" t="s">
        <v>35</v>
      </c>
      <c r="C12582" t="s">
        <v>64</v>
      </c>
      <c r="D12582">
        <v>212</v>
      </c>
      <c r="E12582" t="s">
        <v>59</v>
      </c>
      <c r="F12582">
        <v>8</v>
      </c>
      <c r="G12582">
        <v>3</v>
      </c>
      <c r="H12582" t="s">
        <v>55</v>
      </c>
      <c r="I12582">
        <v>1</v>
      </c>
      <c r="J12582">
        <v>34810</v>
      </c>
      <c r="K12582">
        <v>4</v>
      </c>
      <c r="L12582" t="s">
        <v>39</v>
      </c>
      <c r="M12582">
        <v>87</v>
      </c>
      <c r="N12582">
        <v>3</v>
      </c>
      <c r="O12582">
        <v>4</v>
      </c>
      <c r="P12582" t="s">
        <v>40</v>
      </c>
      <c r="Q12582">
        <v>1</v>
      </c>
      <c r="R12582" t="s">
        <v>41</v>
      </c>
      <c r="S12582">
        <v>42893</v>
      </c>
      <c r="T12582">
        <v>600502</v>
      </c>
      <c r="U12582">
        <v>2</v>
      </c>
      <c r="V12582" t="s">
        <v>42</v>
      </c>
      <c r="W12582" t="s">
        <v>43</v>
      </c>
      <c r="X12582">
        <v>18</v>
      </c>
      <c r="Y12582">
        <v>1</v>
      </c>
      <c r="Z12582">
        <v>1</v>
      </c>
      <c r="AA12582">
        <v>80</v>
      </c>
      <c r="AB12582">
        <v>1</v>
      </c>
      <c r="AC12582">
        <v>37</v>
      </c>
      <c r="AD12582">
        <v>3</v>
      </c>
      <c r="AE12582">
        <v>3</v>
      </c>
      <c r="AF12582">
        <v>31</v>
      </c>
      <c r="AG12582">
        <v>2</v>
      </c>
      <c r="AH12582">
        <v>1</v>
      </c>
      <c r="AI12582">
        <v>4</v>
      </c>
    </row>
    <row r="12583" spans="1:35" x14ac:dyDescent="0.3">
      <c r="A12583">
        <v>40</v>
      </c>
      <c r="B12583" t="s">
        <v>43</v>
      </c>
      <c r="C12583" t="s">
        <v>64</v>
      </c>
      <c r="D12583">
        <v>633</v>
      </c>
      <c r="E12583" t="s">
        <v>37</v>
      </c>
      <c r="F12583">
        <v>12</v>
      </c>
      <c r="G12583">
        <v>3</v>
      </c>
      <c r="H12583" t="s">
        <v>45</v>
      </c>
      <c r="I12583">
        <v>1</v>
      </c>
      <c r="J12583">
        <v>35133</v>
      </c>
      <c r="K12583">
        <v>4</v>
      </c>
      <c r="L12583" t="s">
        <v>48</v>
      </c>
      <c r="M12583">
        <v>118</v>
      </c>
      <c r="N12583">
        <v>3</v>
      </c>
      <c r="O12583">
        <v>4</v>
      </c>
      <c r="P12583" t="s">
        <v>57</v>
      </c>
      <c r="Q12583">
        <v>1</v>
      </c>
      <c r="R12583" t="s">
        <v>52</v>
      </c>
      <c r="S12583">
        <v>38844</v>
      </c>
      <c r="T12583">
        <v>582660</v>
      </c>
      <c r="U12583">
        <v>6</v>
      </c>
      <c r="V12583" t="s">
        <v>42</v>
      </c>
      <c r="W12583" t="s">
        <v>43</v>
      </c>
      <c r="X12583">
        <v>48</v>
      </c>
      <c r="Y12583">
        <v>1</v>
      </c>
      <c r="Z12583">
        <v>4</v>
      </c>
      <c r="AA12583">
        <v>80</v>
      </c>
      <c r="AB12583">
        <v>1</v>
      </c>
      <c r="AC12583">
        <v>21</v>
      </c>
      <c r="AD12583">
        <v>4</v>
      </c>
      <c r="AE12583">
        <v>4</v>
      </c>
      <c r="AF12583">
        <v>20</v>
      </c>
      <c r="AG12583">
        <v>2</v>
      </c>
      <c r="AH12583">
        <v>3</v>
      </c>
      <c r="AI12583">
        <v>8</v>
      </c>
    </row>
    <row r="12584" spans="1:35" x14ac:dyDescent="0.3">
      <c r="A12584">
        <v>33</v>
      </c>
      <c r="B12584" t="s">
        <v>35</v>
      </c>
      <c r="C12584" t="s">
        <v>64</v>
      </c>
      <c r="D12584">
        <v>1003</v>
      </c>
      <c r="E12584" t="s">
        <v>54</v>
      </c>
      <c r="F12584">
        <v>5</v>
      </c>
      <c r="G12584">
        <v>5</v>
      </c>
      <c r="H12584" t="s">
        <v>55</v>
      </c>
      <c r="I12584">
        <v>1</v>
      </c>
      <c r="J12584">
        <v>35669</v>
      </c>
      <c r="K12584">
        <v>3</v>
      </c>
      <c r="L12584" t="s">
        <v>48</v>
      </c>
      <c r="M12584">
        <v>126</v>
      </c>
      <c r="N12584">
        <v>3</v>
      </c>
      <c r="O12584">
        <v>4</v>
      </c>
      <c r="P12584" t="s">
        <v>56</v>
      </c>
      <c r="Q12584">
        <v>4</v>
      </c>
      <c r="R12584" t="s">
        <v>52</v>
      </c>
      <c r="S12584">
        <v>38140</v>
      </c>
      <c r="T12584">
        <v>724660</v>
      </c>
      <c r="U12584">
        <v>3</v>
      </c>
      <c r="V12584" t="s">
        <v>42</v>
      </c>
      <c r="W12584" t="s">
        <v>43</v>
      </c>
      <c r="X12584">
        <v>47</v>
      </c>
      <c r="Y12584">
        <v>4</v>
      </c>
      <c r="Z12584">
        <v>4</v>
      </c>
      <c r="AA12584">
        <v>80</v>
      </c>
      <c r="AB12584">
        <v>1</v>
      </c>
      <c r="AC12584">
        <v>36</v>
      </c>
      <c r="AD12584">
        <v>2</v>
      </c>
      <c r="AE12584">
        <v>4</v>
      </c>
      <c r="AF12584">
        <v>28</v>
      </c>
      <c r="AG12584">
        <v>2</v>
      </c>
      <c r="AH12584">
        <v>12</v>
      </c>
      <c r="AI12584">
        <v>15</v>
      </c>
    </row>
    <row r="12585" spans="1:35" x14ac:dyDescent="0.3">
      <c r="A12585">
        <v>30</v>
      </c>
      <c r="B12585" t="s">
        <v>43</v>
      </c>
      <c r="C12585" t="s">
        <v>64</v>
      </c>
      <c r="D12585">
        <v>596</v>
      </c>
      <c r="E12585" t="s">
        <v>46</v>
      </c>
      <c r="F12585">
        <v>36</v>
      </c>
      <c r="G12585">
        <v>2</v>
      </c>
      <c r="H12585" t="s">
        <v>55</v>
      </c>
      <c r="I12585">
        <v>1</v>
      </c>
      <c r="J12585">
        <v>36030</v>
      </c>
      <c r="K12585">
        <v>3</v>
      </c>
      <c r="L12585" t="s">
        <v>39</v>
      </c>
      <c r="M12585">
        <v>78</v>
      </c>
      <c r="N12585">
        <v>3</v>
      </c>
      <c r="O12585">
        <v>4</v>
      </c>
      <c r="P12585" t="s">
        <v>40</v>
      </c>
      <c r="Q12585">
        <v>4</v>
      </c>
      <c r="R12585" t="s">
        <v>47</v>
      </c>
      <c r="S12585">
        <v>38249</v>
      </c>
      <c r="T12585">
        <v>688482</v>
      </c>
      <c r="U12585">
        <v>8</v>
      </c>
      <c r="V12585" t="s">
        <v>42</v>
      </c>
      <c r="W12585" t="s">
        <v>43</v>
      </c>
      <c r="X12585">
        <v>36</v>
      </c>
      <c r="Y12585">
        <v>2</v>
      </c>
      <c r="Z12585">
        <v>3</v>
      </c>
      <c r="AA12585">
        <v>80</v>
      </c>
      <c r="AB12585">
        <v>1</v>
      </c>
      <c r="AC12585">
        <v>19</v>
      </c>
      <c r="AD12585">
        <v>5</v>
      </c>
      <c r="AE12585">
        <v>1</v>
      </c>
      <c r="AF12585">
        <v>17</v>
      </c>
      <c r="AG12585">
        <v>2</v>
      </c>
      <c r="AH12585">
        <v>13</v>
      </c>
      <c r="AI12585">
        <v>16</v>
      </c>
    </row>
    <row r="12586" spans="1:35" x14ac:dyDescent="0.3">
      <c r="A12586">
        <v>33</v>
      </c>
      <c r="B12586" t="s">
        <v>35</v>
      </c>
      <c r="C12586" t="s">
        <v>65</v>
      </c>
      <c r="D12586">
        <v>652</v>
      </c>
      <c r="E12586" t="s">
        <v>37</v>
      </c>
      <c r="F12586">
        <v>48</v>
      </c>
      <c r="G12586">
        <v>1</v>
      </c>
      <c r="H12586" t="s">
        <v>45</v>
      </c>
      <c r="I12586">
        <v>1</v>
      </c>
      <c r="J12586">
        <v>9690</v>
      </c>
      <c r="K12586">
        <v>2</v>
      </c>
      <c r="L12586" t="s">
        <v>39</v>
      </c>
      <c r="M12586">
        <v>92</v>
      </c>
      <c r="N12586">
        <v>3</v>
      </c>
      <c r="O12586">
        <v>4</v>
      </c>
      <c r="P12586" t="s">
        <v>49</v>
      </c>
      <c r="Q12586">
        <v>3</v>
      </c>
      <c r="R12586" t="s">
        <v>47</v>
      </c>
      <c r="S12586">
        <v>32483</v>
      </c>
      <c r="T12586">
        <v>292347</v>
      </c>
      <c r="U12586">
        <v>1</v>
      </c>
      <c r="V12586" t="s">
        <v>42</v>
      </c>
      <c r="W12586" t="s">
        <v>43</v>
      </c>
      <c r="X12586">
        <v>18</v>
      </c>
      <c r="Y12586">
        <v>4</v>
      </c>
      <c r="Z12586">
        <v>2</v>
      </c>
      <c r="AA12586">
        <v>80</v>
      </c>
      <c r="AB12586">
        <v>4</v>
      </c>
      <c r="AC12586">
        <v>34</v>
      </c>
      <c r="AD12586">
        <v>1</v>
      </c>
      <c r="AE12586">
        <v>4</v>
      </c>
      <c r="AF12586">
        <v>28</v>
      </c>
      <c r="AG12586">
        <v>2</v>
      </c>
      <c r="AH12586">
        <v>5</v>
      </c>
      <c r="AI12586">
        <v>14</v>
      </c>
    </row>
    <row r="12587" spans="1:35" x14ac:dyDescent="0.3">
      <c r="A12587">
        <v>34</v>
      </c>
      <c r="B12587" t="s">
        <v>43</v>
      </c>
      <c r="C12587" t="s">
        <v>65</v>
      </c>
      <c r="D12587">
        <v>233</v>
      </c>
      <c r="E12587" t="s">
        <v>50</v>
      </c>
      <c r="F12587">
        <v>6</v>
      </c>
      <c r="G12587">
        <v>1</v>
      </c>
      <c r="H12587" t="s">
        <v>55</v>
      </c>
      <c r="I12587">
        <v>1</v>
      </c>
      <c r="J12587">
        <v>40382</v>
      </c>
      <c r="K12587">
        <v>1</v>
      </c>
      <c r="L12587" t="s">
        <v>39</v>
      </c>
      <c r="M12587">
        <v>97</v>
      </c>
      <c r="N12587">
        <v>1</v>
      </c>
      <c r="O12587">
        <v>4</v>
      </c>
      <c r="P12587" t="s">
        <v>53</v>
      </c>
      <c r="Q12587">
        <v>2</v>
      </c>
      <c r="R12587" t="s">
        <v>47</v>
      </c>
      <c r="S12587">
        <v>36777</v>
      </c>
      <c r="T12587">
        <v>330993</v>
      </c>
      <c r="U12587">
        <v>0</v>
      </c>
      <c r="V12587" t="s">
        <v>42</v>
      </c>
      <c r="W12587" t="s">
        <v>43</v>
      </c>
      <c r="X12587">
        <v>26</v>
      </c>
      <c r="Y12587">
        <v>2</v>
      </c>
      <c r="Z12587">
        <v>4</v>
      </c>
      <c r="AA12587">
        <v>80</v>
      </c>
      <c r="AB12587">
        <v>1</v>
      </c>
      <c r="AC12587">
        <v>29</v>
      </c>
      <c r="AD12587">
        <v>1</v>
      </c>
      <c r="AE12587">
        <v>4</v>
      </c>
      <c r="AF12587">
        <v>25</v>
      </c>
      <c r="AG12587">
        <v>2</v>
      </c>
      <c r="AH12587">
        <v>24</v>
      </c>
      <c r="AI12587">
        <v>23</v>
      </c>
    </row>
    <row r="12588" spans="1:35" x14ac:dyDescent="0.3">
      <c r="A12588">
        <v>21</v>
      </c>
      <c r="B12588" t="s">
        <v>43</v>
      </c>
      <c r="C12588" t="s">
        <v>65</v>
      </c>
      <c r="D12588">
        <v>1232</v>
      </c>
      <c r="E12588" t="s">
        <v>37</v>
      </c>
      <c r="F12588">
        <v>39</v>
      </c>
      <c r="G12588">
        <v>2</v>
      </c>
      <c r="H12588" t="s">
        <v>38</v>
      </c>
      <c r="I12588">
        <v>1</v>
      </c>
      <c r="J12588">
        <v>42260</v>
      </c>
      <c r="K12588">
        <v>1</v>
      </c>
      <c r="L12588" t="s">
        <v>48</v>
      </c>
      <c r="M12588">
        <v>85</v>
      </c>
      <c r="N12588">
        <v>4</v>
      </c>
      <c r="O12588">
        <v>4</v>
      </c>
      <c r="P12588" t="s">
        <v>40</v>
      </c>
      <c r="Q12588">
        <v>1</v>
      </c>
      <c r="R12588" t="s">
        <v>47</v>
      </c>
      <c r="S12588">
        <v>3385</v>
      </c>
      <c r="T12588">
        <v>67700</v>
      </c>
      <c r="U12588">
        <v>8</v>
      </c>
      <c r="V12588" t="s">
        <v>42</v>
      </c>
      <c r="W12588" t="s">
        <v>43</v>
      </c>
      <c r="X12588">
        <v>15</v>
      </c>
      <c r="Y12588">
        <v>2</v>
      </c>
      <c r="Z12588">
        <v>2</v>
      </c>
      <c r="AA12588">
        <v>80</v>
      </c>
      <c r="AB12588">
        <v>1</v>
      </c>
      <c r="AC12588">
        <v>38</v>
      </c>
      <c r="AD12588">
        <v>1</v>
      </c>
      <c r="AE12588">
        <v>3</v>
      </c>
      <c r="AF12588">
        <v>25</v>
      </c>
      <c r="AG12588">
        <v>2</v>
      </c>
      <c r="AH12588">
        <v>1</v>
      </c>
      <c r="AI12588">
        <v>2</v>
      </c>
    </row>
    <row r="12589" spans="1:35" x14ac:dyDescent="0.3">
      <c r="A12589">
        <v>18</v>
      </c>
      <c r="B12589" t="s">
        <v>35</v>
      </c>
      <c r="C12589" t="s">
        <v>64</v>
      </c>
      <c r="D12589">
        <v>324</v>
      </c>
      <c r="E12589" t="s">
        <v>59</v>
      </c>
      <c r="F12589">
        <v>13</v>
      </c>
      <c r="G12589">
        <v>5</v>
      </c>
      <c r="H12589" t="s">
        <v>38</v>
      </c>
      <c r="I12589">
        <v>1</v>
      </c>
      <c r="J12589">
        <v>44095</v>
      </c>
      <c r="K12589">
        <v>3</v>
      </c>
      <c r="L12589" t="s">
        <v>48</v>
      </c>
      <c r="M12589">
        <v>93</v>
      </c>
      <c r="N12589">
        <v>2</v>
      </c>
      <c r="O12589">
        <v>4</v>
      </c>
      <c r="P12589" t="s">
        <v>49</v>
      </c>
      <c r="Q12589">
        <v>1</v>
      </c>
      <c r="R12589" t="s">
        <v>41</v>
      </c>
      <c r="S12589">
        <v>25858</v>
      </c>
      <c r="T12589">
        <v>103432</v>
      </c>
      <c r="U12589">
        <v>1</v>
      </c>
      <c r="V12589" t="s">
        <v>42</v>
      </c>
      <c r="W12589" t="s">
        <v>43</v>
      </c>
      <c r="X12589">
        <v>3</v>
      </c>
      <c r="Y12589">
        <v>3</v>
      </c>
      <c r="Z12589">
        <v>3</v>
      </c>
      <c r="AA12589">
        <v>80</v>
      </c>
      <c r="AB12589">
        <v>1</v>
      </c>
      <c r="AC12589">
        <v>34</v>
      </c>
      <c r="AD12589">
        <v>4</v>
      </c>
      <c r="AE12589">
        <v>2</v>
      </c>
      <c r="AF12589">
        <v>15</v>
      </c>
      <c r="AG12589">
        <v>2</v>
      </c>
      <c r="AH12589">
        <v>2</v>
      </c>
      <c r="AI12589">
        <v>7</v>
      </c>
    </row>
    <row r="12590" spans="1:35" x14ac:dyDescent="0.3">
      <c r="A12590">
        <v>44</v>
      </c>
      <c r="B12590" t="s">
        <v>43</v>
      </c>
      <c r="C12590" t="s">
        <v>65</v>
      </c>
      <c r="D12590">
        <v>1406</v>
      </c>
      <c r="E12590" t="s">
        <v>44</v>
      </c>
      <c r="F12590">
        <v>3</v>
      </c>
      <c r="G12590">
        <v>4</v>
      </c>
      <c r="H12590" t="s">
        <v>60</v>
      </c>
      <c r="I12590">
        <v>1</v>
      </c>
      <c r="J12590">
        <v>45625</v>
      </c>
      <c r="K12590">
        <v>2</v>
      </c>
      <c r="L12590" t="s">
        <v>48</v>
      </c>
      <c r="M12590">
        <v>53</v>
      </c>
      <c r="N12590">
        <v>2</v>
      </c>
      <c r="O12590">
        <v>4</v>
      </c>
      <c r="P12590" t="s">
        <v>51</v>
      </c>
      <c r="Q12590">
        <v>2</v>
      </c>
      <c r="R12590" t="s">
        <v>52</v>
      </c>
      <c r="S12590">
        <v>42118</v>
      </c>
      <c r="T12590">
        <v>1095068</v>
      </c>
      <c r="U12590">
        <v>1</v>
      </c>
      <c r="V12590" t="s">
        <v>42</v>
      </c>
      <c r="W12590" t="s">
        <v>43</v>
      </c>
      <c r="X12590">
        <v>26</v>
      </c>
      <c r="Y12590">
        <v>3</v>
      </c>
      <c r="Z12590">
        <v>4</v>
      </c>
      <c r="AA12590">
        <v>80</v>
      </c>
      <c r="AB12590">
        <v>1</v>
      </c>
      <c r="AC12590">
        <v>33</v>
      </c>
      <c r="AD12590">
        <v>6</v>
      </c>
      <c r="AE12590">
        <v>4</v>
      </c>
      <c r="AF12590">
        <v>17</v>
      </c>
      <c r="AG12590">
        <v>2</v>
      </c>
      <c r="AH12590">
        <v>12</v>
      </c>
      <c r="AI12590">
        <v>9</v>
      </c>
    </row>
    <row r="12591" spans="1:35" x14ac:dyDescent="0.3">
      <c r="A12591">
        <v>58</v>
      </c>
      <c r="B12591" t="s">
        <v>43</v>
      </c>
      <c r="C12591" t="s">
        <v>65</v>
      </c>
      <c r="D12591">
        <v>393</v>
      </c>
      <c r="E12591" t="s">
        <v>37</v>
      </c>
      <c r="F12591">
        <v>50</v>
      </c>
      <c r="G12591">
        <v>2</v>
      </c>
      <c r="H12591" t="s">
        <v>60</v>
      </c>
      <c r="I12591">
        <v>1</v>
      </c>
      <c r="J12591">
        <v>11350</v>
      </c>
      <c r="K12591">
        <v>1</v>
      </c>
      <c r="L12591" t="s">
        <v>39</v>
      </c>
      <c r="M12591">
        <v>195</v>
      </c>
      <c r="N12591">
        <v>1</v>
      </c>
      <c r="O12591">
        <v>4</v>
      </c>
      <c r="P12591" t="s">
        <v>46</v>
      </c>
      <c r="Q12591">
        <v>3</v>
      </c>
      <c r="R12591" t="s">
        <v>41</v>
      </c>
      <c r="S12591">
        <v>24647</v>
      </c>
      <c r="T12591">
        <v>591528</v>
      </c>
      <c r="U12591">
        <v>6</v>
      </c>
      <c r="V12591" t="s">
        <v>42</v>
      </c>
      <c r="W12591" t="s">
        <v>43</v>
      </c>
      <c r="X12591">
        <v>46</v>
      </c>
      <c r="Y12591">
        <v>2</v>
      </c>
      <c r="Z12591">
        <v>3</v>
      </c>
      <c r="AA12591">
        <v>80</v>
      </c>
      <c r="AB12591">
        <v>3</v>
      </c>
      <c r="AC12591">
        <v>36</v>
      </c>
      <c r="AD12591">
        <v>5</v>
      </c>
      <c r="AE12591">
        <v>2</v>
      </c>
      <c r="AF12591">
        <v>21</v>
      </c>
      <c r="AG12591">
        <v>2</v>
      </c>
      <c r="AH12591">
        <v>20</v>
      </c>
      <c r="AI12591">
        <v>10</v>
      </c>
    </row>
    <row r="12592" spans="1:35" x14ac:dyDescent="0.3">
      <c r="A12592">
        <v>18</v>
      </c>
      <c r="B12592" t="s">
        <v>43</v>
      </c>
      <c r="C12592" t="s">
        <v>64</v>
      </c>
      <c r="D12592">
        <v>969</v>
      </c>
      <c r="E12592" t="s">
        <v>50</v>
      </c>
      <c r="F12592">
        <v>13</v>
      </c>
      <c r="G12592">
        <v>5</v>
      </c>
      <c r="H12592" t="s">
        <v>45</v>
      </c>
      <c r="I12592">
        <v>1</v>
      </c>
      <c r="J12592">
        <v>11902</v>
      </c>
      <c r="K12592">
        <v>2</v>
      </c>
      <c r="L12592" t="s">
        <v>48</v>
      </c>
      <c r="M12592">
        <v>143</v>
      </c>
      <c r="N12592">
        <v>2</v>
      </c>
      <c r="O12592">
        <v>4</v>
      </c>
      <c r="P12592" t="s">
        <v>58</v>
      </c>
      <c r="Q12592">
        <v>1</v>
      </c>
      <c r="R12592" t="s">
        <v>52</v>
      </c>
      <c r="S12592">
        <v>16871</v>
      </c>
      <c r="T12592">
        <v>202452</v>
      </c>
      <c r="U12592">
        <v>1</v>
      </c>
      <c r="V12592" t="s">
        <v>42</v>
      </c>
      <c r="W12592" t="s">
        <v>43</v>
      </c>
      <c r="X12592">
        <v>33</v>
      </c>
      <c r="Y12592">
        <v>2</v>
      </c>
      <c r="Z12592">
        <v>2</v>
      </c>
      <c r="AA12592">
        <v>80</v>
      </c>
      <c r="AB12592">
        <v>3</v>
      </c>
      <c r="AC12592">
        <v>39</v>
      </c>
      <c r="AD12592">
        <v>2</v>
      </c>
      <c r="AE12592">
        <v>1</v>
      </c>
      <c r="AF12592">
        <v>15</v>
      </c>
      <c r="AG12592">
        <v>2</v>
      </c>
      <c r="AH12592">
        <v>5</v>
      </c>
      <c r="AI12592">
        <v>11</v>
      </c>
    </row>
    <row r="12593" spans="1:35" x14ac:dyDescent="0.3">
      <c r="A12593">
        <v>38</v>
      </c>
      <c r="B12593" t="s">
        <v>43</v>
      </c>
      <c r="C12593" t="s">
        <v>65</v>
      </c>
      <c r="D12593">
        <v>524</v>
      </c>
      <c r="E12593" t="s">
        <v>44</v>
      </c>
      <c r="F12593">
        <v>31</v>
      </c>
      <c r="G12593">
        <v>5</v>
      </c>
      <c r="H12593" t="s">
        <v>46</v>
      </c>
      <c r="I12593">
        <v>1</v>
      </c>
      <c r="J12593">
        <v>48506</v>
      </c>
      <c r="K12593">
        <v>3</v>
      </c>
      <c r="L12593" t="s">
        <v>48</v>
      </c>
      <c r="M12593">
        <v>68</v>
      </c>
      <c r="N12593">
        <v>3</v>
      </c>
      <c r="O12593">
        <v>4</v>
      </c>
      <c r="P12593" t="s">
        <v>40</v>
      </c>
      <c r="Q12593">
        <v>4</v>
      </c>
      <c r="R12593" t="s">
        <v>41</v>
      </c>
      <c r="S12593">
        <v>16036</v>
      </c>
      <c r="T12593">
        <v>80180</v>
      </c>
      <c r="U12593">
        <v>7</v>
      </c>
      <c r="V12593" t="s">
        <v>42</v>
      </c>
      <c r="W12593" t="s">
        <v>43</v>
      </c>
      <c r="X12593">
        <v>45</v>
      </c>
      <c r="Y12593">
        <v>4</v>
      </c>
      <c r="Z12593">
        <v>3</v>
      </c>
      <c r="AA12593">
        <v>80</v>
      </c>
      <c r="AB12593">
        <v>1</v>
      </c>
      <c r="AC12593">
        <v>34</v>
      </c>
      <c r="AD12593">
        <v>6</v>
      </c>
      <c r="AE12593">
        <v>4</v>
      </c>
      <c r="AF12593">
        <v>22</v>
      </c>
      <c r="AG12593">
        <v>2</v>
      </c>
      <c r="AH12593">
        <v>12</v>
      </c>
      <c r="AI12593">
        <v>3</v>
      </c>
    </row>
    <row r="12594" spans="1:35" x14ac:dyDescent="0.3">
      <c r="A12594">
        <v>40</v>
      </c>
      <c r="B12594" t="s">
        <v>43</v>
      </c>
      <c r="C12594" t="s">
        <v>36</v>
      </c>
      <c r="D12594">
        <v>424</v>
      </c>
      <c r="E12594" t="s">
        <v>59</v>
      </c>
      <c r="F12594">
        <v>23</v>
      </c>
      <c r="G12594">
        <v>5</v>
      </c>
      <c r="H12594" t="s">
        <v>38</v>
      </c>
      <c r="I12594">
        <v>1</v>
      </c>
      <c r="J12594">
        <v>48932</v>
      </c>
      <c r="K12594">
        <v>3</v>
      </c>
      <c r="L12594" t="s">
        <v>39</v>
      </c>
      <c r="M12594">
        <v>35</v>
      </c>
      <c r="N12594">
        <v>4</v>
      </c>
      <c r="O12594">
        <v>4</v>
      </c>
      <c r="P12594" t="s">
        <v>40</v>
      </c>
      <c r="Q12594">
        <v>1</v>
      </c>
      <c r="R12594" t="s">
        <v>52</v>
      </c>
      <c r="S12594">
        <v>3619</v>
      </c>
      <c r="T12594">
        <v>10857</v>
      </c>
      <c r="U12594">
        <v>2</v>
      </c>
      <c r="V12594" t="s">
        <v>42</v>
      </c>
      <c r="W12594" t="s">
        <v>43</v>
      </c>
      <c r="X12594">
        <v>42</v>
      </c>
      <c r="Y12594">
        <v>2</v>
      </c>
      <c r="Z12594">
        <v>3</v>
      </c>
      <c r="AA12594">
        <v>80</v>
      </c>
      <c r="AB12594">
        <v>1</v>
      </c>
      <c r="AC12594">
        <v>32</v>
      </c>
      <c r="AD12594">
        <v>1</v>
      </c>
      <c r="AE12594">
        <v>4</v>
      </c>
      <c r="AF12594">
        <v>19</v>
      </c>
      <c r="AG12594">
        <v>2</v>
      </c>
      <c r="AH12594">
        <v>17</v>
      </c>
      <c r="AI12594">
        <v>4</v>
      </c>
    </row>
    <row r="12595" spans="1:35" x14ac:dyDescent="0.3">
      <c r="A12595">
        <v>56</v>
      </c>
      <c r="B12595" t="s">
        <v>43</v>
      </c>
      <c r="C12595" t="s">
        <v>36</v>
      </c>
      <c r="D12595">
        <v>1374</v>
      </c>
      <c r="E12595" t="s">
        <v>37</v>
      </c>
      <c r="F12595">
        <v>5</v>
      </c>
      <c r="G12595">
        <v>2</v>
      </c>
      <c r="H12595" t="s">
        <v>46</v>
      </c>
      <c r="I12595">
        <v>1</v>
      </c>
      <c r="J12595">
        <v>14968</v>
      </c>
      <c r="K12595">
        <v>4</v>
      </c>
      <c r="L12595" t="s">
        <v>48</v>
      </c>
      <c r="M12595">
        <v>198</v>
      </c>
      <c r="N12595">
        <v>2</v>
      </c>
      <c r="O12595">
        <v>4</v>
      </c>
      <c r="P12595" t="s">
        <v>56</v>
      </c>
      <c r="Q12595">
        <v>3</v>
      </c>
      <c r="R12595" t="s">
        <v>52</v>
      </c>
      <c r="S12595">
        <v>46844</v>
      </c>
      <c r="T12595">
        <v>843192</v>
      </c>
      <c r="U12595">
        <v>3</v>
      </c>
      <c r="V12595" t="s">
        <v>42</v>
      </c>
      <c r="W12595" t="s">
        <v>43</v>
      </c>
      <c r="X12595">
        <v>35</v>
      </c>
      <c r="Y12595">
        <v>3</v>
      </c>
      <c r="Z12595">
        <v>2</v>
      </c>
      <c r="AA12595">
        <v>80</v>
      </c>
      <c r="AB12595">
        <v>4</v>
      </c>
      <c r="AC12595">
        <v>35</v>
      </c>
      <c r="AD12595">
        <v>1</v>
      </c>
      <c r="AE12595">
        <v>3</v>
      </c>
      <c r="AF12595">
        <v>34</v>
      </c>
      <c r="AG12595">
        <v>2</v>
      </c>
      <c r="AH12595">
        <v>25</v>
      </c>
      <c r="AI12595">
        <v>17</v>
      </c>
    </row>
    <row r="12596" spans="1:35" x14ac:dyDescent="0.3">
      <c r="A12596">
        <v>47</v>
      </c>
      <c r="B12596" t="s">
        <v>35</v>
      </c>
      <c r="C12596" t="s">
        <v>36</v>
      </c>
      <c r="D12596">
        <v>1211</v>
      </c>
      <c r="E12596" t="s">
        <v>46</v>
      </c>
      <c r="F12596">
        <v>16</v>
      </c>
      <c r="G12596">
        <v>1</v>
      </c>
      <c r="H12596" t="s">
        <v>46</v>
      </c>
      <c r="I12596">
        <v>1</v>
      </c>
      <c r="J12596">
        <v>16619</v>
      </c>
      <c r="K12596">
        <v>2</v>
      </c>
      <c r="L12596" t="s">
        <v>48</v>
      </c>
      <c r="M12596">
        <v>54</v>
      </c>
      <c r="N12596">
        <v>3</v>
      </c>
      <c r="O12596">
        <v>4</v>
      </c>
      <c r="P12596" t="s">
        <v>40</v>
      </c>
      <c r="Q12596">
        <v>1</v>
      </c>
      <c r="R12596" t="s">
        <v>47</v>
      </c>
      <c r="S12596">
        <v>44921</v>
      </c>
      <c r="T12596">
        <v>224605</v>
      </c>
      <c r="U12596">
        <v>5</v>
      </c>
      <c r="V12596" t="s">
        <v>42</v>
      </c>
      <c r="W12596" t="s">
        <v>43</v>
      </c>
      <c r="X12596">
        <v>13</v>
      </c>
      <c r="Y12596">
        <v>3</v>
      </c>
      <c r="Z12596">
        <v>4</v>
      </c>
      <c r="AA12596">
        <v>80</v>
      </c>
      <c r="AB12596">
        <v>2</v>
      </c>
      <c r="AC12596">
        <v>38</v>
      </c>
      <c r="AD12596">
        <v>3</v>
      </c>
      <c r="AE12596">
        <v>4</v>
      </c>
      <c r="AF12596">
        <v>36</v>
      </c>
      <c r="AG12596">
        <v>2</v>
      </c>
      <c r="AH12596">
        <v>22</v>
      </c>
      <c r="AI12596">
        <v>25</v>
      </c>
    </row>
    <row r="12597" spans="1:35" x14ac:dyDescent="0.3">
      <c r="A12597">
        <v>56</v>
      </c>
      <c r="B12597" t="s">
        <v>43</v>
      </c>
      <c r="C12597" t="s">
        <v>36</v>
      </c>
      <c r="D12597">
        <v>667</v>
      </c>
      <c r="E12597" t="s">
        <v>54</v>
      </c>
      <c r="F12597">
        <v>17</v>
      </c>
      <c r="G12597">
        <v>4</v>
      </c>
      <c r="H12597" t="s">
        <v>38</v>
      </c>
      <c r="I12597">
        <v>1</v>
      </c>
      <c r="J12597">
        <v>18161</v>
      </c>
      <c r="K12597">
        <v>2</v>
      </c>
      <c r="L12597" t="s">
        <v>39</v>
      </c>
      <c r="M12597">
        <v>33</v>
      </c>
      <c r="N12597">
        <v>2</v>
      </c>
      <c r="O12597">
        <v>4</v>
      </c>
      <c r="P12597" t="s">
        <v>40</v>
      </c>
      <c r="Q12597">
        <v>4</v>
      </c>
      <c r="R12597" t="s">
        <v>47</v>
      </c>
      <c r="S12597">
        <v>35174</v>
      </c>
      <c r="T12597">
        <v>844176</v>
      </c>
      <c r="U12597">
        <v>1</v>
      </c>
      <c r="V12597" t="s">
        <v>42</v>
      </c>
      <c r="W12597" t="s">
        <v>43</v>
      </c>
      <c r="X12597">
        <v>10</v>
      </c>
      <c r="Y12597">
        <v>1</v>
      </c>
      <c r="Z12597">
        <v>2</v>
      </c>
      <c r="AA12597">
        <v>80</v>
      </c>
      <c r="AB12597">
        <v>3</v>
      </c>
      <c r="AC12597">
        <v>31</v>
      </c>
      <c r="AD12597">
        <v>1</v>
      </c>
      <c r="AE12597">
        <v>4</v>
      </c>
      <c r="AF12597">
        <v>30</v>
      </c>
      <c r="AG12597">
        <v>2</v>
      </c>
      <c r="AH12597">
        <v>13</v>
      </c>
      <c r="AI12597">
        <v>5</v>
      </c>
    </row>
    <row r="12598" spans="1:35" x14ac:dyDescent="0.3">
      <c r="A12598">
        <v>55</v>
      </c>
      <c r="B12598" t="s">
        <v>43</v>
      </c>
      <c r="C12598" t="s">
        <v>64</v>
      </c>
      <c r="D12598">
        <v>1098</v>
      </c>
      <c r="E12598" t="s">
        <v>54</v>
      </c>
      <c r="F12598">
        <v>1</v>
      </c>
      <c r="G12598">
        <v>4</v>
      </c>
      <c r="H12598" t="s">
        <v>46</v>
      </c>
      <c r="I12598">
        <v>1</v>
      </c>
      <c r="J12598">
        <v>18842</v>
      </c>
      <c r="K12598">
        <v>4</v>
      </c>
      <c r="L12598" t="s">
        <v>39</v>
      </c>
      <c r="M12598">
        <v>114</v>
      </c>
      <c r="N12598">
        <v>2</v>
      </c>
      <c r="O12598">
        <v>4</v>
      </c>
      <c r="P12598" t="s">
        <v>61</v>
      </c>
      <c r="Q12598">
        <v>1</v>
      </c>
      <c r="R12598" t="s">
        <v>47</v>
      </c>
      <c r="S12598">
        <v>16502</v>
      </c>
      <c r="T12598">
        <v>379546</v>
      </c>
      <c r="U12598">
        <v>0</v>
      </c>
      <c r="V12598" t="s">
        <v>42</v>
      </c>
      <c r="W12598" t="s">
        <v>43</v>
      </c>
      <c r="X12598">
        <v>33</v>
      </c>
      <c r="Y12598">
        <v>1</v>
      </c>
      <c r="Z12598">
        <v>1</v>
      </c>
      <c r="AA12598">
        <v>80</v>
      </c>
      <c r="AB12598">
        <v>4</v>
      </c>
      <c r="AC12598">
        <v>32</v>
      </c>
      <c r="AD12598">
        <v>3</v>
      </c>
      <c r="AE12598">
        <v>3</v>
      </c>
      <c r="AF12598">
        <v>19</v>
      </c>
      <c r="AG12598">
        <v>2</v>
      </c>
      <c r="AH12598">
        <v>2</v>
      </c>
      <c r="AI12598">
        <v>13</v>
      </c>
    </row>
    <row r="12599" spans="1:35" x14ac:dyDescent="0.3">
      <c r="A12599">
        <v>26</v>
      </c>
      <c r="B12599" t="s">
        <v>35</v>
      </c>
      <c r="C12599" t="s">
        <v>64</v>
      </c>
      <c r="D12599">
        <v>922</v>
      </c>
      <c r="E12599" t="s">
        <v>59</v>
      </c>
      <c r="F12599">
        <v>22</v>
      </c>
      <c r="G12599">
        <v>2</v>
      </c>
      <c r="H12599" t="s">
        <v>38</v>
      </c>
      <c r="I12599">
        <v>1</v>
      </c>
      <c r="J12599">
        <v>26084</v>
      </c>
      <c r="K12599">
        <v>2</v>
      </c>
      <c r="L12599" t="s">
        <v>39</v>
      </c>
      <c r="M12599">
        <v>123</v>
      </c>
      <c r="N12599">
        <v>2</v>
      </c>
      <c r="O12599">
        <v>4</v>
      </c>
      <c r="P12599" t="s">
        <v>49</v>
      </c>
      <c r="Q12599">
        <v>3</v>
      </c>
      <c r="R12599" t="s">
        <v>47</v>
      </c>
      <c r="S12599">
        <v>27350</v>
      </c>
      <c r="T12599">
        <v>218800</v>
      </c>
      <c r="U12599">
        <v>0</v>
      </c>
      <c r="V12599" t="s">
        <v>42</v>
      </c>
      <c r="W12599" t="s">
        <v>43</v>
      </c>
      <c r="X12599">
        <v>21</v>
      </c>
      <c r="Y12599">
        <v>4</v>
      </c>
      <c r="Z12599">
        <v>1</v>
      </c>
      <c r="AA12599">
        <v>80</v>
      </c>
      <c r="AB12599">
        <v>2</v>
      </c>
      <c r="AC12599">
        <v>25</v>
      </c>
      <c r="AD12599">
        <v>3</v>
      </c>
      <c r="AE12599">
        <v>1</v>
      </c>
      <c r="AF12599">
        <v>15</v>
      </c>
      <c r="AG12599">
        <v>2</v>
      </c>
      <c r="AH12599">
        <v>7</v>
      </c>
      <c r="AI12599">
        <v>6</v>
      </c>
    </row>
    <row r="12600" spans="1:35" x14ac:dyDescent="0.3">
      <c r="A12600">
        <v>41</v>
      </c>
      <c r="B12600" t="s">
        <v>35</v>
      </c>
      <c r="C12600" t="s">
        <v>65</v>
      </c>
      <c r="D12600">
        <v>964</v>
      </c>
      <c r="E12600" t="s">
        <v>59</v>
      </c>
      <c r="F12600">
        <v>37</v>
      </c>
      <c r="G12600">
        <v>3</v>
      </c>
      <c r="H12600" t="s">
        <v>62</v>
      </c>
      <c r="I12600">
        <v>1</v>
      </c>
      <c r="J12600">
        <v>19283</v>
      </c>
      <c r="K12600">
        <v>2</v>
      </c>
      <c r="L12600" t="s">
        <v>48</v>
      </c>
      <c r="M12600">
        <v>94</v>
      </c>
      <c r="N12600">
        <v>2</v>
      </c>
      <c r="O12600">
        <v>4</v>
      </c>
      <c r="P12600" t="s">
        <v>49</v>
      </c>
      <c r="Q12600">
        <v>2</v>
      </c>
      <c r="R12600" t="s">
        <v>52</v>
      </c>
      <c r="S12600">
        <v>49208</v>
      </c>
      <c r="T12600">
        <v>738120</v>
      </c>
      <c r="U12600">
        <v>3</v>
      </c>
      <c r="V12600" t="s">
        <v>42</v>
      </c>
      <c r="W12600" t="s">
        <v>43</v>
      </c>
      <c r="X12600">
        <v>20</v>
      </c>
      <c r="Y12600">
        <v>2</v>
      </c>
      <c r="Z12600">
        <v>4</v>
      </c>
      <c r="AA12600">
        <v>80</v>
      </c>
      <c r="AB12600">
        <v>4</v>
      </c>
      <c r="AC12600">
        <v>35</v>
      </c>
      <c r="AD12600">
        <v>2</v>
      </c>
      <c r="AE12600">
        <v>3</v>
      </c>
      <c r="AF12600">
        <v>35</v>
      </c>
      <c r="AG12600">
        <v>2</v>
      </c>
      <c r="AH12600">
        <v>31</v>
      </c>
      <c r="AI12600">
        <v>26</v>
      </c>
    </row>
    <row r="12601" spans="1:35" x14ac:dyDescent="0.3">
      <c r="A12601">
        <v>22</v>
      </c>
      <c r="B12601" t="s">
        <v>35</v>
      </c>
      <c r="C12601" t="s">
        <v>36</v>
      </c>
      <c r="D12601">
        <v>544</v>
      </c>
      <c r="E12601" t="s">
        <v>50</v>
      </c>
      <c r="F12601">
        <v>15</v>
      </c>
      <c r="G12601">
        <v>3</v>
      </c>
      <c r="H12601" t="s">
        <v>45</v>
      </c>
      <c r="I12601">
        <v>1</v>
      </c>
      <c r="J12601">
        <v>29773</v>
      </c>
      <c r="K12601">
        <v>3</v>
      </c>
      <c r="L12601" t="s">
        <v>39</v>
      </c>
      <c r="M12601">
        <v>166</v>
      </c>
      <c r="N12601">
        <v>1</v>
      </c>
      <c r="O12601">
        <v>4</v>
      </c>
      <c r="P12601" t="s">
        <v>61</v>
      </c>
      <c r="Q12601">
        <v>4</v>
      </c>
      <c r="R12601" t="s">
        <v>41</v>
      </c>
      <c r="S12601">
        <v>41482</v>
      </c>
      <c r="T12601">
        <v>912604</v>
      </c>
      <c r="U12601">
        <v>7</v>
      </c>
      <c r="V12601" t="s">
        <v>42</v>
      </c>
      <c r="W12601" t="s">
        <v>43</v>
      </c>
      <c r="X12601">
        <v>28</v>
      </c>
      <c r="Y12601">
        <v>2</v>
      </c>
      <c r="Z12601">
        <v>4</v>
      </c>
      <c r="AA12601">
        <v>80</v>
      </c>
      <c r="AB12601">
        <v>2</v>
      </c>
      <c r="AC12601">
        <v>30</v>
      </c>
      <c r="AD12601">
        <v>5</v>
      </c>
      <c r="AE12601">
        <v>3</v>
      </c>
      <c r="AF12601">
        <v>19</v>
      </c>
      <c r="AG12601">
        <v>2</v>
      </c>
      <c r="AH12601">
        <v>1</v>
      </c>
      <c r="AI12601">
        <v>6</v>
      </c>
    </row>
    <row r="12602" spans="1:35" x14ac:dyDescent="0.3">
      <c r="A12602">
        <v>20</v>
      </c>
      <c r="B12602" t="s">
        <v>43</v>
      </c>
      <c r="C12602" t="s">
        <v>36</v>
      </c>
      <c r="D12602">
        <v>934</v>
      </c>
      <c r="E12602" t="s">
        <v>44</v>
      </c>
      <c r="F12602">
        <v>42</v>
      </c>
      <c r="G12602">
        <v>4</v>
      </c>
      <c r="H12602" t="s">
        <v>38</v>
      </c>
      <c r="I12602">
        <v>1</v>
      </c>
      <c r="J12602">
        <v>20082</v>
      </c>
      <c r="K12602">
        <v>1</v>
      </c>
      <c r="L12602" t="s">
        <v>48</v>
      </c>
      <c r="M12602">
        <v>118</v>
      </c>
      <c r="N12602">
        <v>2</v>
      </c>
      <c r="O12602">
        <v>4</v>
      </c>
      <c r="P12602" t="s">
        <v>61</v>
      </c>
      <c r="Q12602">
        <v>2</v>
      </c>
      <c r="R12602" t="s">
        <v>41</v>
      </c>
      <c r="S12602">
        <v>38900</v>
      </c>
      <c r="T12602">
        <v>739100</v>
      </c>
      <c r="U12602">
        <v>3</v>
      </c>
      <c r="V12602" t="s">
        <v>42</v>
      </c>
      <c r="W12602" t="s">
        <v>43</v>
      </c>
      <c r="X12602">
        <v>17</v>
      </c>
      <c r="Y12602">
        <v>1</v>
      </c>
      <c r="Z12602">
        <v>4</v>
      </c>
      <c r="AA12602">
        <v>80</v>
      </c>
      <c r="AB12602">
        <v>3</v>
      </c>
      <c r="AC12602">
        <v>35</v>
      </c>
      <c r="AD12602">
        <v>4</v>
      </c>
      <c r="AE12602">
        <v>3</v>
      </c>
      <c r="AF12602">
        <v>20</v>
      </c>
      <c r="AG12602">
        <v>2</v>
      </c>
      <c r="AH12602">
        <v>15</v>
      </c>
      <c r="AI12602">
        <v>5</v>
      </c>
    </row>
    <row r="12603" spans="1:35" x14ac:dyDescent="0.3">
      <c r="A12603">
        <v>27</v>
      </c>
      <c r="B12603" t="s">
        <v>35</v>
      </c>
      <c r="C12603" t="s">
        <v>65</v>
      </c>
      <c r="D12603">
        <v>1097</v>
      </c>
      <c r="E12603" t="s">
        <v>59</v>
      </c>
      <c r="F12603">
        <v>19</v>
      </c>
      <c r="G12603">
        <v>5</v>
      </c>
      <c r="H12603" t="s">
        <v>55</v>
      </c>
      <c r="I12603">
        <v>1</v>
      </c>
      <c r="J12603">
        <v>32266</v>
      </c>
      <c r="K12603">
        <v>3</v>
      </c>
      <c r="L12603" t="s">
        <v>39</v>
      </c>
      <c r="M12603">
        <v>158</v>
      </c>
      <c r="N12603">
        <v>1</v>
      </c>
      <c r="O12603">
        <v>4</v>
      </c>
      <c r="P12603" t="s">
        <v>53</v>
      </c>
      <c r="Q12603">
        <v>1</v>
      </c>
      <c r="R12603" t="s">
        <v>52</v>
      </c>
      <c r="S12603">
        <v>15762</v>
      </c>
      <c r="T12603">
        <v>472860</v>
      </c>
      <c r="U12603">
        <v>8</v>
      </c>
      <c r="V12603" t="s">
        <v>42</v>
      </c>
      <c r="W12603" t="s">
        <v>43</v>
      </c>
      <c r="X12603">
        <v>40</v>
      </c>
      <c r="Y12603">
        <v>4</v>
      </c>
      <c r="Z12603">
        <v>2</v>
      </c>
      <c r="AA12603">
        <v>80</v>
      </c>
      <c r="AB12603">
        <v>2</v>
      </c>
      <c r="AC12603">
        <v>20</v>
      </c>
      <c r="AD12603">
        <v>3</v>
      </c>
      <c r="AE12603">
        <v>2</v>
      </c>
      <c r="AF12603">
        <v>20</v>
      </c>
      <c r="AG12603">
        <v>2</v>
      </c>
      <c r="AH12603">
        <v>14</v>
      </c>
      <c r="AI12603">
        <v>2</v>
      </c>
    </row>
    <row r="12604" spans="1:35" x14ac:dyDescent="0.3">
      <c r="A12604">
        <v>51</v>
      </c>
      <c r="B12604" t="s">
        <v>43</v>
      </c>
      <c r="C12604" t="s">
        <v>36</v>
      </c>
      <c r="D12604">
        <v>1270</v>
      </c>
      <c r="E12604" t="s">
        <v>50</v>
      </c>
      <c r="F12604">
        <v>5</v>
      </c>
      <c r="G12604">
        <v>5</v>
      </c>
      <c r="H12604" t="s">
        <v>45</v>
      </c>
      <c r="I12604">
        <v>1</v>
      </c>
      <c r="J12604">
        <v>20794</v>
      </c>
      <c r="K12604">
        <v>4</v>
      </c>
      <c r="L12604" t="s">
        <v>48</v>
      </c>
      <c r="M12604">
        <v>99</v>
      </c>
      <c r="N12604">
        <v>1</v>
      </c>
      <c r="O12604">
        <v>4</v>
      </c>
      <c r="P12604" t="s">
        <v>46</v>
      </c>
      <c r="Q12604">
        <v>1</v>
      </c>
      <c r="R12604" t="s">
        <v>41</v>
      </c>
      <c r="S12604">
        <v>30708</v>
      </c>
      <c r="T12604">
        <v>522036</v>
      </c>
      <c r="U12604">
        <v>6</v>
      </c>
      <c r="V12604" t="s">
        <v>42</v>
      </c>
      <c r="W12604" t="s">
        <v>43</v>
      </c>
      <c r="X12604">
        <v>43</v>
      </c>
      <c r="Y12604">
        <v>1</v>
      </c>
      <c r="Z12604">
        <v>3</v>
      </c>
      <c r="AA12604">
        <v>80</v>
      </c>
      <c r="AB12604">
        <v>3</v>
      </c>
      <c r="AC12604">
        <v>38</v>
      </c>
      <c r="AD12604">
        <v>4</v>
      </c>
      <c r="AE12604">
        <v>2</v>
      </c>
      <c r="AF12604">
        <v>33</v>
      </c>
      <c r="AG12604">
        <v>2</v>
      </c>
      <c r="AH12604">
        <v>28</v>
      </c>
      <c r="AI12604">
        <v>10</v>
      </c>
    </row>
    <row r="12605" spans="1:35" x14ac:dyDescent="0.3">
      <c r="A12605">
        <v>45</v>
      </c>
      <c r="B12605" t="s">
        <v>35</v>
      </c>
      <c r="C12605" t="s">
        <v>65</v>
      </c>
      <c r="D12605">
        <v>1440</v>
      </c>
      <c r="E12605" t="s">
        <v>46</v>
      </c>
      <c r="F12605">
        <v>12</v>
      </c>
      <c r="G12605">
        <v>2</v>
      </c>
      <c r="H12605" t="s">
        <v>55</v>
      </c>
      <c r="I12605">
        <v>1</v>
      </c>
      <c r="J12605">
        <v>21113</v>
      </c>
      <c r="K12605">
        <v>1</v>
      </c>
      <c r="L12605" t="s">
        <v>39</v>
      </c>
      <c r="M12605">
        <v>140</v>
      </c>
      <c r="N12605">
        <v>3</v>
      </c>
      <c r="O12605">
        <v>4</v>
      </c>
      <c r="P12605" t="s">
        <v>51</v>
      </c>
      <c r="Q12605">
        <v>4</v>
      </c>
      <c r="R12605" t="s">
        <v>47</v>
      </c>
      <c r="S12605">
        <v>23947</v>
      </c>
      <c r="T12605">
        <v>167629</v>
      </c>
      <c r="U12605">
        <v>1</v>
      </c>
      <c r="V12605" t="s">
        <v>42</v>
      </c>
      <c r="W12605" t="s">
        <v>43</v>
      </c>
      <c r="X12605">
        <v>22</v>
      </c>
      <c r="Y12605">
        <v>3</v>
      </c>
      <c r="Z12605">
        <v>4</v>
      </c>
      <c r="AA12605">
        <v>80</v>
      </c>
      <c r="AB12605">
        <v>4</v>
      </c>
      <c r="AC12605">
        <v>25</v>
      </c>
      <c r="AD12605">
        <v>4</v>
      </c>
      <c r="AE12605">
        <v>1</v>
      </c>
      <c r="AF12605">
        <v>18</v>
      </c>
      <c r="AG12605">
        <v>2</v>
      </c>
      <c r="AH12605">
        <v>3</v>
      </c>
      <c r="AI12605">
        <v>18</v>
      </c>
    </row>
    <row r="12606" spans="1:35" x14ac:dyDescent="0.3">
      <c r="A12606">
        <v>52</v>
      </c>
      <c r="B12606" t="s">
        <v>35</v>
      </c>
      <c r="C12606" t="s">
        <v>64</v>
      </c>
      <c r="D12606">
        <v>413</v>
      </c>
      <c r="E12606" t="s">
        <v>37</v>
      </c>
      <c r="F12606">
        <v>3</v>
      </c>
      <c r="G12606">
        <v>1</v>
      </c>
      <c r="H12606" t="s">
        <v>46</v>
      </c>
      <c r="I12606">
        <v>1</v>
      </c>
      <c r="J12606">
        <v>34821</v>
      </c>
      <c r="K12606">
        <v>2</v>
      </c>
      <c r="L12606" t="s">
        <v>39</v>
      </c>
      <c r="M12606">
        <v>172</v>
      </c>
      <c r="N12606">
        <v>1</v>
      </c>
      <c r="O12606">
        <v>4</v>
      </c>
      <c r="P12606" t="s">
        <v>53</v>
      </c>
      <c r="Q12606">
        <v>1</v>
      </c>
      <c r="R12606" t="s">
        <v>52</v>
      </c>
      <c r="S12606">
        <v>6879</v>
      </c>
      <c r="T12606">
        <v>206370</v>
      </c>
      <c r="U12606">
        <v>8</v>
      </c>
      <c r="V12606" t="s">
        <v>42</v>
      </c>
      <c r="W12606" t="s">
        <v>43</v>
      </c>
      <c r="X12606">
        <v>37</v>
      </c>
      <c r="Y12606">
        <v>2</v>
      </c>
      <c r="Z12606">
        <v>4</v>
      </c>
      <c r="AA12606">
        <v>80</v>
      </c>
      <c r="AB12606">
        <v>2</v>
      </c>
      <c r="AC12606">
        <v>32</v>
      </c>
      <c r="AD12606">
        <v>4</v>
      </c>
      <c r="AE12606">
        <v>2</v>
      </c>
      <c r="AF12606">
        <v>20</v>
      </c>
      <c r="AG12606">
        <v>2</v>
      </c>
      <c r="AH12606">
        <v>9</v>
      </c>
      <c r="AI12606">
        <v>20</v>
      </c>
    </row>
    <row r="12607" spans="1:35" x14ac:dyDescent="0.3">
      <c r="A12607">
        <v>42</v>
      </c>
      <c r="B12607" t="s">
        <v>35</v>
      </c>
      <c r="C12607" t="s">
        <v>36</v>
      </c>
      <c r="D12607">
        <v>225</v>
      </c>
      <c r="E12607" t="s">
        <v>46</v>
      </c>
      <c r="F12607">
        <v>30</v>
      </c>
      <c r="G12607">
        <v>1</v>
      </c>
      <c r="H12607" t="s">
        <v>38</v>
      </c>
      <c r="I12607">
        <v>1</v>
      </c>
      <c r="J12607">
        <v>21580</v>
      </c>
      <c r="K12607">
        <v>1</v>
      </c>
      <c r="L12607" t="s">
        <v>39</v>
      </c>
      <c r="M12607">
        <v>147</v>
      </c>
      <c r="N12607">
        <v>3</v>
      </c>
      <c r="O12607">
        <v>4</v>
      </c>
      <c r="P12607" t="s">
        <v>51</v>
      </c>
      <c r="Q12607">
        <v>4</v>
      </c>
      <c r="R12607" t="s">
        <v>47</v>
      </c>
      <c r="S12607">
        <v>22323</v>
      </c>
      <c r="T12607">
        <v>66969</v>
      </c>
      <c r="U12607">
        <v>3</v>
      </c>
      <c r="V12607" t="s">
        <v>42</v>
      </c>
      <c r="W12607" t="s">
        <v>43</v>
      </c>
      <c r="X12607">
        <v>45</v>
      </c>
      <c r="Y12607">
        <v>1</v>
      </c>
      <c r="Z12607">
        <v>1</v>
      </c>
      <c r="AA12607">
        <v>80</v>
      </c>
      <c r="AB12607">
        <v>4</v>
      </c>
      <c r="AC12607">
        <v>37</v>
      </c>
      <c r="AD12607">
        <v>6</v>
      </c>
      <c r="AE12607">
        <v>4</v>
      </c>
      <c r="AF12607">
        <v>14</v>
      </c>
      <c r="AG12607">
        <v>2</v>
      </c>
      <c r="AH12607">
        <v>2</v>
      </c>
      <c r="AI12607">
        <v>14</v>
      </c>
    </row>
    <row r="12608" spans="1:35" x14ac:dyDescent="0.3">
      <c r="A12608">
        <v>43</v>
      </c>
      <c r="B12608" t="s">
        <v>35</v>
      </c>
      <c r="C12608" t="s">
        <v>65</v>
      </c>
      <c r="D12608">
        <v>577</v>
      </c>
      <c r="E12608" t="s">
        <v>50</v>
      </c>
      <c r="F12608">
        <v>24</v>
      </c>
      <c r="G12608">
        <v>1</v>
      </c>
      <c r="H12608" t="s">
        <v>45</v>
      </c>
      <c r="I12608">
        <v>1</v>
      </c>
      <c r="J12608">
        <v>36731</v>
      </c>
      <c r="K12608">
        <v>1</v>
      </c>
      <c r="L12608" t="s">
        <v>39</v>
      </c>
      <c r="M12608">
        <v>97</v>
      </c>
      <c r="N12608">
        <v>2</v>
      </c>
      <c r="O12608">
        <v>4</v>
      </c>
      <c r="P12608" t="s">
        <v>53</v>
      </c>
      <c r="Q12608">
        <v>1</v>
      </c>
      <c r="R12608" t="s">
        <v>52</v>
      </c>
      <c r="S12608">
        <v>45987</v>
      </c>
      <c r="T12608">
        <v>413883</v>
      </c>
      <c r="U12608">
        <v>5</v>
      </c>
      <c r="V12608" t="s">
        <v>42</v>
      </c>
      <c r="W12608" t="s">
        <v>43</v>
      </c>
      <c r="X12608">
        <v>29</v>
      </c>
      <c r="Y12608">
        <v>3</v>
      </c>
      <c r="Z12608">
        <v>2</v>
      </c>
      <c r="AA12608">
        <v>80</v>
      </c>
      <c r="AB12608">
        <v>2</v>
      </c>
      <c r="AC12608">
        <v>17</v>
      </c>
      <c r="AD12608">
        <v>5</v>
      </c>
      <c r="AE12608">
        <v>1</v>
      </c>
      <c r="AF12608">
        <v>16</v>
      </c>
      <c r="AG12608">
        <v>2</v>
      </c>
      <c r="AH12608">
        <v>7</v>
      </c>
      <c r="AI12608">
        <v>6</v>
      </c>
    </row>
    <row r="12609" spans="1:35" x14ac:dyDescent="0.3">
      <c r="A12609">
        <v>27</v>
      </c>
      <c r="B12609" t="s">
        <v>35</v>
      </c>
      <c r="C12609" t="s">
        <v>65</v>
      </c>
      <c r="D12609">
        <v>1290</v>
      </c>
      <c r="E12609" t="s">
        <v>37</v>
      </c>
      <c r="F12609">
        <v>34</v>
      </c>
      <c r="G12609">
        <v>5</v>
      </c>
      <c r="H12609" t="s">
        <v>62</v>
      </c>
      <c r="I12609">
        <v>1</v>
      </c>
      <c r="J12609">
        <v>21911</v>
      </c>
      <c r="K12609">
        <v>1</v>
      </c>
      <c r="L12609" t="s">
        <v>48</v>
      </c>
      <c r="M12609">
        <v>139</v>
      </c>
      <c r="N12609">
        <v>4</v>
      </c>
      <c r="O12609">
        <v>4</v>
      </c>
      <c r="P12609" t="s">
        <v>53</v>
      </c>
      <c r="Q12609">
        <v>4</v>
      </c>
      <c r="R12609" t="s">
        <v>41</v>
      </c>
      <c r="S12609">
        <v>21229</v>
      </c>
      <c r="T12609">
        <v>318435</v>
      </c>
      <c r="U12609">
        <v>1</v>
      </c>
      <c r="V12609" t="s">
        <v>42</v>
      </c>
      <c r="W12609" t="s">
        <v>43</v>
      </c>
      <c r="X12609">
        <v>27</v>
      </c>
      <c r="Y12609">
        <v>2</v>
      </c>
      <c r="Z12609">
        <v>4</v>
      </c>
      <c r="AA12609">
        <v>80</v>
      </c>
      <c r="AB12609">
        <v>4</v>
      </c>
      <c r="AC12609">
        <v>36</v>
      </c>
      <c r="AD12609">
        <v>1</v>
      </c>
      <c r="AE12609">
        <v>4</v>
      </c>
      <c r="AF12609">
        <v>35</v>
      </c>
      <c r="AG12609">
        <v>2</v>
      </c>
      <c r="AH12609">
        <v>13</v>
      </c>
      <c r="AI12609">
        <v>2</v>
      </c>
    </row>
    <row r="12610" spans="1:35" x14ac:dyDescent="0.3">
      <c r="A12610">
        <v>50</v>
      </c>
      <c r="B12610" t="s">
        <v>43</v>
      </c>
      <c r="C12610" t="s">
        <v>36</v>
      </c>
      <c r="D12610">
        <v>1136</v>
      </c>
      <c r="E12610" t="s">
        <v>54</v>
      </c>
      <c r="F12610">
        <v>20</v>
      </c>
      <c r="G12610">
        <v>4</v>
      </c>
      <c r="H12610" t="s">
        <v>55</v>
      </c>
      <c r="I12610">
        <v>1</v>
      </c>
      <c r="J12610">
        <v>38998</v>
      </c>
      <c r="K12610">
        <v>3</v>
      </c>
      <c r="L12610" t="s">
        <v>48</v>
      </c>
      <c r="M12610">
        <v>41</v>
      </c>
      <c r="N12610">
        <v>1</v>
      </c>
      <c r="O12610">
        <v>4</v>
      </c>
      <c r="P12610" t="s">
        <v>58</v>
      </c>
      <c r="Q12610">
        <v>3</v>
      </c>
      <c r="R12610" t="s">
        <v>41</v>
      </c>
      <c r="S12610">
        <v>42899</v>
      </c>
      <c r="T12610">
        <v>643485</v>
      </c>
      <c r="U12610">
        <v>1</v>
      </c>
      <c r="V12610" t="s">
        <v>42</v>
      </c>
      <c r="W12610" t="s">
        <v>43</v>
      </c>
      <c r="X12610">
        <v>37</v>
      </c>
      <c r="Y12610">
        <v>3</v>
      </c>
      <c r="Z12610">
        <v>1</v>
      </c>
      <c r="AA12610">
        <v>80</v>
      </c>
      <c r="AB12610">
        <v>2</v>
      </c>
      <c r="AC12610">
        <v>20</v>
      </c>
      <c r="AD12610">
        <v>5</v>
      </c>
      <c r="AE12610">
        <v>4</v>
      </c>
      <c r="AF12610">
        <v>18</v>
      </c>
      <c r="AG12610">
        <v>2</v>
      </c>
      <c r="AH12610">
        <v>18</v>
      </c>
      <c r="AI12610">
        <v>13</v>
      </c>
    </row>
    <row r="12611" spans="1:35" x14ac:dyDescent="0.3">
      <c r="A12611">
        <v>34</v>
      </c>
      <c r="B12611" t="s">
        <v>35</v>
      </c>
      <c r="C12611" t="s">
        <v>36</v>
      </c>
      <c r="D12611">
        <v>715</v>
      </c>
      <c r="E12611" t="s">
        <v>46</v>
      </c>
      <c r="F12611">
        <v>25</v>
      </c>
      <c r="G12611">
        <v>5</v>
      </c>
      <c r="H12611" t="s">
        <v>62</v>
      </c>
      <c r="I12611">
        <v>1</v>
      </c>
      <c r="J12611">
        <v>22207</v>
      </c>
      <c r="K12611">
        <v>2</v>
      </c>
      <c r="L12611" t="s">
        <v>48</v>
      </c>
      <c r="M12611">
        <v>95</v>
      </c>
      <c r="N12611">
        <v>1</v>
      </c>
      <c r="O12611">
        <v>4</v>
      </c>
      <c r="P12611" t="s">
        <v>56</v>
      </c>
      <c r="Q12611">
        <v>2</v>
      </c>
      <c r="R12611" t="s">
        <v>47</v>
      </c>
      <c r="S12611">
        <v>43442</v>
      </c>
      <c r="T12611">
        <v>738514</v>
      </c>
      <c r="U12611">
        <v>3</v>
      </c>
      <c r="V12611" t="s">
        <v>42</v>
      </c>
      <c r="W12611" t="s">
        <v>43</v>
      </c>
      <c r="X12611">
        <v>19</v>
      </c>
      <c r="Y12611">
        <v>2</v>
      </c>
      <c r="Z12611">
        <v>2</v>
      </c>
      <c r="AA12611">
        <v>80</v>
      </c>
      <c r="AB12611">
        <v>3</v>
      </c>
      <c r="AC12611">
        <v>36</v>
      </c>
      <c r="AD12611">
        <v>5</v>
      </c>
      <c r="AE12611">
        <v>2</v>
      </c>
      <c r="AF12611">
        <v>36</v>
      </c>
      <c r="AG12611">
        <v>2</v>
      </c>
      <c r="AH12611">
        <v>26</v>
      </c>
      <c r="AI12611">
        <v>16</v>
      </c>
    </row>
    <row r="12612" spans="1:35" x14ac:dyDescent="0.3">
      <c r="A12612">
        <v>51</v>
      </c>
      <c r="B12612" t="s">
        <v>35</v>
      </c>
      <c r="C12612" t="s">
        <v>64</v>
      </c>
      <c r="D12612">
        <v>798</v>
      </c>
      <c r="E12612" t="s">
        <v>46</v>
      </c>
      <c r="F12612">
        <v>1</v>
      </c>
      <c r="G12612">
        <v>1</v>
      </c>
      <c r="H12612" t="s">
        <v>38</v>
      </c>
      <c r="I12612">
        <v>1</v>
      </c>
      <c r="J12612">
        <v>22358</v>
      </c>
      <c r="K12612">
        <v>4</v>
      </c>
      <c r="L12612" t="s">
        <v>39</v>
      </c>
      <c r="M12612">
        <v>144</v>
      </c>
      <c r="N12612">
        <v>3</v>
      </c>
      <c r="O12612">
        <v>4</v>
      </c>
      <c r="P12612" t="s">
        <v>49</v>
      </c>
      <c r="Q12612">
        <v>1</v>
      </c>
      <c r="R12612" t="s">
        <v>41</v>
      </c>
      <c r="S12612">
        <v>19920</v>
      </c>
      <c r="T12612">
        <v>318720</v>
      </c>
      <c r="U12612">
        <v>1</v>
      </c>
      <c r="V12612" t="s">
        <v>42</v>
      </c>
      <c r="W12612" t="s">
        <v>43</v>
      </c>
      <c r="X12612">
        <v>16</v>
      </c>
      <c r="Y12612">
        <v>4</v>
      </c>
      <c r="Z12612">
        <v>1</v>
      </c>
      <c r="AA12612">
        <v>80</v>
      </c>
      <c r="AB12612">
        <v>3</v>
      </c>
      <c r="AC12612">
        <v>33</v>
      </c>
      <c r="AD12612">
        <v>6</v>
      </c>
      <c r="AE12612">
        <v>4</v>
      </c>
      <c r="AF12612">
        <v>28</v>
      </c>
      <c r="AG12612">
        <v>2</v>
      </c>
      <c r="AH12612">
        <v>23</v>
      </c>
      <c r="AI12612">
        <v>12</v>
      </c>
    </row>
    <row r="12613" spans="1:35" x14ac:dyDescent="0.3">
      <c r="A12613">
        <v>50</v>
      </c>
      <c r="B12613" t="s">
        <v>35</v>
      </c>
      <c r="C12613" t="s">
        <v>65</v>
      </c>
      <c r="D12613">
        <v>966</v>
      </c>
      <c r="E12613" t="s">
        <v>37</v>
      </c>
      <c r="F12613">
        <v>25</v>
      </c>
      <c r="G12613">
        <v>3</v>
      </c>
      <c r="H12613" t="s">
        <v>60</v>
      </c>
      <c r="I12613">
        <v>1</v>
      </c>
      <c r="J12613">
        <v>22562</v>
      </c>
      <c r="K12613">
        <v>4</v>
      </c>
      <c r="L12613" t="s">
        <v>48</v>
      </c>
      <c r="M12613">
        <v>30</v>
      </c>
      <c r="N12613">
        <v>1</v>
      </c>
      <c r="O12613">
        <v>4</v>
      </c>
      <c r="P12613" t="s">
        <v>51</v>
      </c>
      <c r="Q12613">
        <v>3</v>
      </c>
      <c r="R12613" t="s">
        <v>41</v>
      </c>
      <c r="S12613">
        <v>42379</v>
      </c>
      <c r="T12613">
        <v>593306</v>
      </c>
      <c r="U12613">
        <v>7</v>
      </c>
      <c r="V12613" t="s">
        <v>42</v>
      </c>
      <c r="W12613" t="s">
        <v>43</v>
      </c>
      <c r="X12613">
        <v>45</v>
      </c>
      <c r="Y12613">
        <v>4</v>
      </c>
      <c r="Z12613">
        <v>1</v>
      </c>
      <c r="AA12613">
        <v>80</v>
      </c>
      <c r="AB12613">
        <v>4</v>
      </c>
      <c r="AC12613">
        <v>39</v>
      </c>
      <c r="AD12613">
        <v>6</v>
      </c>
      <c r="AE12613">
        <v>3</v>
      </c>
      <c r="AF12613">
        <v>21</v>
      </c>
      <c r="AG12613">
        <v>2</v>
      </c>
      <c r="AH12613">
        <v>4</v>
      </c>
      <c r="AI12613">
        <v>16</v>
      </c>
    </row>
    <row r="12614" spans="1:35" x14ac:dyDescent="0.3">
      <c r="A12614">
        <v>25</v>
      </c>
      <c r="B12614" t="s">
        <v>35</v>
      </c>
      <c r="C12614" t="s">
        <v>65</v>
      </c>
      <c r="D12614">
        <v>433</v>
      </c>
      <c r="E12614" t="s">
        <v>54</v>
      </c>
      <c r="F12614">
        <v>7</v>
      </c>
      <c r="G12614">
        <v>1</v>
      </c>
      <c r="H12614" t="s">
        <v>38</v>
      </c>
      <c r="I12614">
        <v>1</v>
      </c>
      <c r="J12614">
        <v>41368</v>
      </c>
      <c r="K12614">
        <v>4</v>
      </c>
      <c r="L12614" t="s">
        <v>39</v>
      </c>
      <c r="M12614">
        <v>55</v>
      </c>
      <c r="N12614">
        <v>3</v>
      </c>
      <c r="O12614">
        <v>4</v>
      </c>
      <c r="P12614" t="s">
        <v>40</v>
      </c>
      <c r="Q12614">
        <v>1</v>
      </c>
      <c r="R12614" t="s">
        <v>52</v>
      </c>
      <c r="S12614">
        <v>40899</v>
      </c>
      <c r="T12614">
        <v>327192</v>
      </c>
      <c r="U12614">
        <v>3</v>
      </c>
      <c r="V12614" t="s">
        <v>42</v>
      </c>
      <c r="W12614" t="s">
        <v>43</v>
      </c>
      <c r="X12614">
        <v>42</v>
      </c>
      <c r="Y12614">
        <v>3</v>
      </c>
      <c r="Z12614">
        <v>1</v>
      </c>
      <c r="AA12614">
        <v>80</v>
      </c>
      <c r="AB12614">
        <v>2</v>
      </c>
      <c r="AC12614">
        <v>39</v>
      </c>
      <c r="AD12614">
        <v>5</v>
      </c>
      <c r="AE12614">
        <v>3</v>
      </c>
      <c r="AF12614">
        <v>16</v>
      </c>
      <c r="AG12614">
        <v>2</v>
      </c>
      <c r="AH12614">
        <v>9</v>
      </c>
      <c r="AI12614">
        <v>5</v>
      </c>
    </row>
    <row r="12615" spans="1:35" x14ac:dyDescent="0.3">
      <c r="A12615">
        <v>34</v>
      </c>
      <c r="B12615" t="s">
        <v>43</v>
      </c>
      <c r="C12615" t="s">
        <v>65</v>
      </c>
      <c r="D12615">
        <v>788</v>
      </c>
      <c r="E12615" t="s">
        <v>37</v>
      </c>
      <c r="F12615">
        <v>16</v>
      </c>
      <c r="G12615">
        <v>2</v>
      </c>
      <c r="H12615" t="s">
        <v>60</v>
      </c>
      <c r="I12615">
        <v>1</v>
      </c>
      <c r="J12615">
        <v>23690</v>
      </c>
      <c r="K12615">
        <v>2</v>
      </c>
      <c r="L12615" t="s">
        <v>39</v>
      </c>
      <c r="M12615">
        <v>68</v>
      </c>
      <c r="N12615">
        <v>1</v>
      </c>
      <c r="O12615">
        <v>4</v>
      </c>
      <c r="P12615" t="s">
        <v>40</v>
      </c>
      <c r="Q12615">
        <v>4</v>
      </c>
      <c r="R12615" t="s">
        <v>52</v>
      </c>
      <c r="S12615">
        <v>22975</v>
      </c>
      <c r="T12615">
        <v>91900</v>
      </c>
      <c r="U12615">
        <v>6</v>
      </c>
      <c r="V12615" t="s">
        <v>42</v>
      </c>
      <c r="W12615" t="s">
        <v>43</v>
      </c>
      <c r="X12615">
        <v>10</v>
      </c>
      <c r="Y12615">
        <v>1</v>
      </c>
      <c r="Z12615">
        <v>1</v>
      </c>
      <c r="AA12615">
        <v>80</v>
      </c>
      <c r="AB12615">
        <v>4</v>
      </c>
      <c r="AC12615">
        <v>14</v>
      </c>
      <c r="AD12615">
        <v>1</v>
      </c>
      <c r="AE12615">
        <v>4</v>
      </c>
      <c r="AF12615">
        <v>14</v>
      </c>
      <c r="AG12615">
        <v>2</v>
      </c>
      <c r="AH12615">
        <v>6</v>
      </c>
      <c r="AI12615">
        <v>9</v>
      </c>
    </row>
    <row r="12616" spans="1:35" x14ac:dyDescent="0.3">
      <c r="A12616">
        <v>31</v>
      </c>
      <c r="B12616" t="s">
        <v>35</v>
      </c>
      <c r="C12616" t="s">
        <v>65</v>
      </c>
      <c r="D12616">
        <v>828</v>
      </c>
      <c r="E12616" t="s">
        <v>54</v>
      </c>
      <c r="F12616">
        <v>34</v>
      </c>
      <c r="G12616">
        <v>2</v>
      </c>
      <c r="H12616" t="s">
        <v>46</v>
      </c>
      <c r="I12616">
        <v>1</v>
      </c>
      <c r="J12616">
        <v>23776</v>
      </c>
      <c r="K12616">
        <v>4</v>
      </c>
      <c r="L12616" t="s">
        <v>48</v>
      </c>
      <c r="M12616">
        <v>108</v>
      </c>
      <c r="N12616">
        <v>4</v>
      </c>
      <c r="O12616">
        <v>4</v>
      </c>
      <c r="P12616" t="s">
        <v>63</v>
      </c>
      <c r="Q12616">
        <v>2</v>
      </c>
      <c r="R12616" t="s">
        <v>47</v>
      </c>
      <c r="S12616">
        <v>6782</v>
      </c>
      <c r="T12616">
        <v>27128</v>
      </c>
      <c r="U12616">
        <v>7</v>
      </c>
      <c r="V12616" t="s">
        <v>42</v>
      </c>
      <c r="W12616" t="s">
        <v>43</v>
      </c>
      <c r="X12616">
        <v>22</v>
      </c>
      <c r="Y12616">
        <v>4</v>
      </c>
      <c r="Z12616">
        <v>3</v>
      </c>
      <c r="AA12616">
        <v>80</v>
      </c>
      <c r="AB12616">
        <v>3</v>
      </c>
      <c r="AC12616">
        <v>36</v>
      </c>
      <c r="AD12616">
        <v>2</v>
      </c>
      <c r="AE12616">
        <v>4</v>
      </c>
      <c r="AF12616">
        <v>14</v>
      </c>
      <c r="AG12616">
        <v>2</v>
      </c>
      <c r="AH12616">
        <v>4</v>
      </c>
      <c r="AI12616">
        <v>7</v>
      </c>
    </row>
    <row r="12617" spans="1:35" x14ac:dyDescent="0.3">
      <c r="A12617">
        <v>24</v>
      </c>
      <c r="B12617" t="s">
        <v>43</v>
      </c>
      <c r="C12617" t="s">
        <v>36</v>
      </c>
      <c r="D12617">
        <v>1040</v>
      </c>
      <c r="E12617" t="s">
        <v>50</v>
      </c>
      <c r="F12617">
        <v>2</v>
      </c>
      <c r="G12617">
        <v>4</v>
      </c>
      <c r="H12617" t="s">
        <v>38</v>
      </c>
      <c r="I12617">
        <v>1</v>
      </c>
      <c r="J12617">
        <v>46825</v>
      </c>
      <c r="K12617">
        <v>4</v>
      </c>
      <c r="L12617" t="s">
        <v>48</v>
      </c>
      <c r="M12617">
        <v>51</v>
      </c>
      <c r="N12617">
        <v>1</v>
      </c>
      <c r="O12617">
        <v>4</v>
      </c>
      <c r="P12617" t="s">
        <v>56</v>
      </c>
      <c r="Q12617">
        <v>2</v>
      </c>
      <c r="R12617" t="s">
        <v>47</v>
      </c>
      <c r="S12617">
        <v>28523</v>
      </c>
      <c r="T12617">
        <v>598983</v>
      </c>
      <c r="U12617">
        <v>5</v>
      </c>
      <c r="V12617" t="s">
        <v>42</v>
      </c>
      <c r="W12617" t="s">
        <v>43</v>
      </c>
      <c r="X12617">
        <v>43</v>
      </c>
      <c r="Y12617">
        <v>3</v>
      </c>
      <c r="Z12617">
        <v>1</v>
      </c>
      <c r="AA12617">
        <v>80</v>
      </c>
      <c r="AB12617">
        <v>2</v>
      </c>
      <c r="AC12617">
        <v>28</v>
      </c>
      <c r="AD12617">
        <v>2</v>
      </c>
      <c r="AE12617">
        <v>4</v>
      </c>
      <c r="AF12617">
        <v>23</v>
      </c>
      <c r="AG12617">
        <v>2</v>
      </c>
      <c r="AH12617">
        <v>5</v>
      </c>
      <c r="AI12617">
        <v>21</v>
      </c>
    </row>
    <row r="12618" spans="1:35" x14ac:dyDescent="0.3">
      <c r="A12618">
        <v>27</v>
      </c>
      <c r="B12618" t="s">
        <v>35</v>
      </c>
      <c r="C12618" t="s">
        <v>65</v>
      </c>
      <c r="D12618">
        <v>656</v>
      </c>
      <c r="E12618" t="s">
        <v>46</v>
      </c>
      <c r="F12618">
        <v>16</v>
      </c>
      <c r="G12618">
        <v>1</v>
      </c>
      <c r="H12618" t="s">
        <v>45</v>
      </c>
      <c r="I12618">
        <v>1</v>
      </c>
      <c r="J12618">
        <v>49516</v>
      </c>
      <c r="K12618">
        <v>4</v>
      </c>
      <c r="L12618" t="s">
        <v>48</v>
      </c>
      <c r="M12618">
        <v>170</v>
      </c>
      <c r="N12618">
        <v>2</v>
      </c>
      <c r="O12618">
        <v>4</v>
      </c>
      <c r="P12618" t="s">
        <v>58</v>
      </c>
      <c r="Q12618">
        <v>2</v>
      </c>
      <c r="R12618" t="s">
        <v>52</v>
      </c>
      <c r="S12618">
        <v>42351</v>
      </c>
      <c r="T12618">
        <v>211755</v>
      </c>
      <c r="U12618">
        <v>4</v>
      </c>
      <c r="V12618" t="s">
        <v>42</v>
      </c>
      <c r="W12618" t="s">
        <v>43</v>
      </c>
      <c r="X12618">
        <v>44</v>
      </c>
      <c r="Y12618">
        <v>3</v>
      </c>
      <c r="Z12618">
        <v>3</v>
      </c>
      <c r="AA12618">
        <v>80</v>
      </c>
      <c r="AB12618">
        <v>2</v>
      </c>
      <c r="AC12618">
        <v>31</v>
      </c>
      <c r="AD12618">
        <v>2</v>
      </c>
      <c r="AE12618">
        <v>4</v>
      </c>
      <c r="AF12618">
        <v>19</v>
      </c>
      <c r="AG12618">
        <v>2</v>
      </c>
      <c r="AH12618">
        <v>2</v>
      </c>
      <c r="AI12618">
        <v>5</v>
      </c>
    </row>
    <row r="12619" spans="1:35" x14ac:dyDescent="0.3">
      <c r="A12619">
        <v>28</v>
      </c>
      <c r="B12619" t="s">
        <v>43</v>
      </c>
      <c r="C12619" t="s">
        <v>64</v>
      </c>
      <c r="D12619">
        <v>1184</v>
      </c>
      <c r="E12619" t="s">
        <v>50</v>
      </c>
      <c r="F12619">
        <v>43</v>
      </c>
      <c r="G12619">
        <v>2</v>
      </c>
      <c r="H12619" t="s">
        <v>60</v>
      </c>
      <c r="I12619">
        <v>1</v>
      </c>
      <c r="J12619">
        <v>26443</v>
      </c>
      <c r="K12619">
        <v>1</v>
      </c>
      <c r="L12619" t="s">
        <v>39</v>
      </c>
      <c r="M12619">
        <v>175</v>
      </c>
      <c r="N12619">
        <v>4</v>
      </c>
      <c r="O12619">
        <v>4</v>
      </c>
      <c r="P12619" t="s">
        <v>61</v>
      </c>
      <c r="Q12619">
        <v>2</v>
      </c>
      <c r="R12619" t="s">
        <v>41</v>
      </c>
      <c r="S12619">
        <v>34968</v>
      </c>
      <c r="T12619">
        <v>384648</v>
      </c>
      <c r="U12619">
        <v>3</v>
      </c>
      <c r="V12619" t="s">
        <v>42</v>
      </c>
      <c r="W12619" t="s">
        <v>43</v>
      </c>
      <c r="X12619">
        <v>25</v>
      </c>
      <c r="Y12619">
        <v>4</v>
      </c>
      <c r="Z12619">
        <v>1</v>
      </c>
      <c r="AA12619">
        <v>80</v>
      </c>
      <c r="AB12619">
        <v>4</v>
      </c>
      <c r="AC12619">
        <v>37</v>
      </c>
      <c r="AD12619">
        <v>3</v>
      </c>
      <c r="AE12619">
        <v>2</v>
      </c>
      <c r="AF12619">
        <v>24</v>
      </c>
      <c r="AG12619">
        <v>2</v>
      </c>
      <c r="AH12619">
        <v>8</v>
      </c>
      <c r="AI12619">
        <v>10</v>
      </c>
    </row>
    <row r="12620" spans="1:35" x14ac:dyDescent="0.3">
      <c r="A12620">
        <v>52</v>
      </c>
      <c r="B12620" t="s">
        <v>35</v>
      </c>
      <c r="C12620" t="s">
        <v>64</v>
      </c>
      <c r="D12620">
        <v>963</v>
      </c>
      <c r="E12620" t="s">
        <v>59</v>
      </c>
      <c r="F12620">
        <v>13</v>
      </c>
      <c r="G12620">
        <v>3</v>
      </c>
      <c r="H12620" t="s">
        <v>45</v>
      </c>
      <c r="I12620">
        <v>1</v>
      </c>
      <c r="J12620">
        <v>28244</v>
      </c>
      <c r="K12620">
        <v>3</v>
      </c>
      <c r="L12620" t="s">
        <v>48</v>
      </c>
      <c r="M12620">
        <v>53</v>
      </c>
      <c r="N12620">
        <v>2</v>
      </c>
      <c r="O12620">
        <v>4</v>
      </c>
      <c r="P12620" t="s">
        <v>61</v>
      </c>
      <c r="Q12620">
        <v>2</v>
      </c>
      <c r="R12620" t="s">
        <v>41</v>
      </c>
      <c r="S12620">
        <v>46597</v>
      </c>
      <c r="T12620">
        <v>698955</v>
      </c>
      <c r="U12620">
        <v>2</v>
      </c>
      <c r="V12620" t="s">
        <v>42</v>
      </c>
      <c r="W12620" t="s">
        <v>43</v>
      </c>
      <c r="X12620">
        <v>8</v>
      </c>
      <c r="Y12620">
        <v>3</v>
      </c>
      <c r="Z12620">
        <v>1</v>
      </c>
      <c r="AA12620">
        <v>80</v>
      </c>
      <c r="AB12620">
        <v>4</v>
      </c>
      <c r="AC12620">
        <v>18</v>
      </c>
      <c r="AD12620">
        <v>6</v>
      </c>
      <c r="AE12620">
        <v>2</v>
      </c>
      <c r="AF12620">
        <v>18</v>
      </c>
      <c r="AG12620">
        <v>2</v>
      </c>
      <c r="AH12620">
        <v>5</v>
      </c>
      <c r="AI12620">
        <v>12</v>
      </c>
    </row>
    <row r="12621" spans="1:35" x14ac:dyDescent="0.3">
      <c r="A12621">
        <v>18</v>
      </c>
      <c r="B12621" t="s">
        <v>43</v>
      </c>
      <c r="C12621" t="s">
        <v>36</v>
      </c>
      <c r="D12621">
        <v>919</v>
      </c>
      <c r="E12621" t="s">
        <v>59</v>
      </c>
      <c r="F12621">
        <v>33</v>
      </c>
      <c r="G12621">
        <v>5</v>
      </c>
      <c r="H12621" t="s">
        <v>45</v>
      </c>
      <c r="I12621">
        <v>1</v>
      </c>
      <c r="J12621">
        <v>28861</v>
      </c>
      <c r="K12621">
        <v>3</v>
      </c>
      <c r="L12621" t="s">
        <v>39</v>
      </c>
      <c r="M12621">
        <v>200</v>
      </c>
      <c r="N12621">
        <v>2</v>
      </c>
      <c r="O12621">
        <v>4</v>
      </c>
      <c r="P12621" t="s">
        <v>57</v>
      </c>
      <c r="Q12621">
        <v>4</v>
      </c>
      <c r="R12621" t="s">
        <v>47</v>
      </c>
      <c r="S12621">
        <v>45926</v>
      </c>
      <c r="T12621">
        <v>321482</v>
      </c>
      <c r="U12621">
        <v>8</v>
      </c>
      <c r="V12621" t="s">
        <v>42</v>
      </c>
      <c r="W12621" t="s">
        <v>43</v>
      </c>
      <c r="X12621">
        <v>36</v>
      </c>
      <c r="Y12621">
        <v>1</v>
      </c>
      <c r="Z12621">
        <v>4</v>
      </c>
      <c r="AA12621">
        <v>80</v>
      </c>
      <c r="AB12621">
        <v>3</v>
      </c>
      <c r="AC12621">
        <v>15</v>
      </c>
      <c r="AD12621">
        <v>3</v>
      </c>
      <c r="AE12621">
        <v>1</v>
      </c>
      <c r="AF12621">
        <v>15</v>
      </c>
      <c r="AG12621">
        <v>2</v>
      </c>
      <c r="AH12621">
        <v>9</v>
      </c>
      <c r="AI12621">
        <v>10</v>
      </c>
    </row>
    <row r="12622" spans="1:35" x14ac:dyDescent="0.3">
      <c r="A12622">
        <v>18</v>
      </c>
      <c r="B12622" t="s">
        <v>43</v>
      </c>
      <c r="C12622" t="s">
        <v>64</v>
      </c>
      <c r="D12622">
        <v>535</v>
      </c>
      <c r="E12622" t="s">
        <v>50</v>
      </c>
      <c r="F12622">
        <v>50</v>
      </c>
      <c r="G12622">
        <v>2</v>
      </c>
      <c r="H12622" t="s">
        <v>38</v>
      </c>
      <c r="I12622">
        <v>1</v>
      </c>
      <c r="J12622">
        <v>29646</v>
      </c>
      <c r="K12622">
        <v>4</v>
      </c>
      <c r="L12622" t="s">
        <v>48</v>
      </c>
      <c r="M12622">
        <v>118</v>
      </c>
      <c r="N12622">
        <v>1</v>
      </c>
      <c r="O12622">
        <v>4</v>
      </c>
      <c r="P12622" t="s">
        <v>51</v>
      </c>
      <c r="Q12622">
        <v>2</v>
      </c>
      <c r="R12622" t="s">
        <v>41</v>
      </c>
      <c r="S12622">
        <v>18494</v>
      </c>
      <c r="T12622">
        <v>425362</v>
      </c>
      <c r="U12622">
        <v>5</v>
      </c>
      <c r="V12622" t="s">
        <v>42</v>
      </c>
      <c r="W12622" t="s">
        <v>43</v>
      </c>
      <c r="X12622">
        <v>17</v>
      </c>
      <c r="Y12622">
        <v>2</v>
      </c>
      <c r="Z12622">
        <v>2</v>
      </c>
      <c r="AA12622">
        <v>80</v>
      </c>
      <c r="AB12622">
        <v>3</v>
      </c>
      <c r="AC12622">
        <v>17</v>
      </c>
      <c r="AD12622">
        <v>4</v>
      </c>
      <c r="AE12622">
        <v>4</v>
      </c>
      <c r="AF12622">
        <v>16</v>
      </c>
      <c r="AG12622">
        <v>2</v>
      </c>
      <c r="AH12622">
        <v>5</v>
      </c>
      <c r="AI12622">
        <v>8</v>
      </c>
    </row>
    <row r="12623" spans="1:35" x14ac:dyDescent="0.3">
      <c r="A12623">
        <v>43</v>
      </c>
      <c r="B12623" t="s">
        <v>43</v>
      </c>
      <c r="C12623" t="s">
        <v>64</v>
      </c>
      <c r="D12623">
        <v>1060</v>
      </c>
      <c r="E12623" t="s">
        <v>54</v>
      </c>
      <c r="F12623">
        <v>28</v>
      </c>
      <c r="G12623">
        <v>4</v>
      </c>
      <c r="H12623" t="s">
        <v>55</v>
      </c>
      <c r="I12623">
        <v>1</v>
      </c>
      <c r="J12623">
        <v>30861</v>
      </c>
      <c r="K12623">
        <v>4</v>
      </c>
      <c r="L12623" t="s">
        <v>39</v>
      </c>
      <c r="M12623">
        <v>119</v>
      </c>
      <c r="N12623">
        <v>3</v>
      </c>
      <c r="O12623">
        <v>4</v>
      </c>
      <c r="P12623" t="s">
        <v>61</v>
      </c>
      <c r="Q12623">
        <v>1</v>
      </c>
      <c r="R12623" t="s">
        <v>41</v>
      </c>
      <c r="S12623">
        <v>46749</v>
      </c>
      <c r="T12623">
        <v>981729</v>
      </c>
      <c r="U12623">
        <v>0</v>
      </c>
      <c r="V12623" t="s">
        <v>42</v>
      </c>
      <c r="W12623" t="s">
        <v>43</v>
      </c>
      <c r="X12623">
        <v>23</v>
      </c>
      <c r="Y12623">
        <v>2</v>
      </c>
      <c r="Z12623">
        <v>2</v>
      </c>
      <c r="AA12623">
        <v>80</v>
      </c>
      <c r="AB12623">
        <v>4</v>
      </c>
      <c r="AC12623">
        <v>40</v>
      </c>
      <c r="AD12623">
        <v>1</v>
      </c>
      <c r="AE12623">
        <v>1</v>
      </c>
      <c r="AF12623">
        <v>19</v>
      </c>
      <c r="AG12623">
        <v>2</v>
      </c>
      <c r="AH12623">
        <v>7</v>
      </c>
      <c r="AI12623">
        <v>2</v>
      </c>
    </row>
    <row r="12624" spans="1:35" x14ac:dyDescent="0.3">
      <c r="A12624">
        <v>25</v>
      </c>
      <c r="B12624" t="s">
        <v>43</v>
      </c>
      <c r="C12624" t="s">
        <v>65</v>
      </c>
      <c r="D12624">
        <v>170</v>
      </c>
      <c r="E12624" t="s">
        <v>50</v>
      </c>
      <c r="F12624">
        <v>30</v>
      </c>
      <c r="G12624">
        <v>4</v>
      </c>
      <c r="H12624" t="s">
        <v>60</v>
      </c>
      <c r="I12624">
        <v>1</v>
      </c>
      <c r="J12624">
        <v>31951</v>
      </c>
      <c r="K12624">
        <v>2</v>
      </c>
      <c r="L12624" t="s">
        <v>48</v>
      </c>
      <c r="M12624">
        <v>82</v>
      </c>
      <c r="N12624">
        <v>4</v>
      </c>
      <c r="O12624">
        <v>4</v>
      </c>
      <c r="P12624" t="s">
        <v>58</v>
      </c>
      <c r="Q12624">
        <v>1</v>
      </c>
      <c r="R12624" t="s">
        <v>52</v>
      </c>
      <c r="S12624">
        <v>3831</v>
      </c>
      <c r="T12624">
        <v>49803</v>
      </c>
      <c r="U12624">
        <v>1</v>
      </c>
      <c r="V12624" t="s">
        <v>42</v>
      </c>
      <c r="W12624" t="s">
        <v>43</v>
      </c>
      <c r="X12624">
        <v>45</v>
      </c>
      <c r="Y12624">
        <v>3</v>
      </c>
      <c r="Z12624">
        <v>3</v>
      </c>
      <c r="AA12624">
        <v>80</v>
      </c>
      <c r="AB12624">
        <v>3</v>
      </c>
      <c r="AC12624">
        <v>36</v>
      </c>
      <c r="AD12624">
        <v>3</v>
      </c>
      <c r="AE12624">
        <v>4</v>
      </c>
      <c r="AF12624">
        <v>17</v>
      </c>
      <c r="AG12624">
        <v>2</v>
      </c>
      <c r="AH12624">
        <v>2</v>
      </c>
      <c r="AI12624">
        <v>13</v>
      </c>
    </row>
    <row r="12625" spans="1:35" x14ac:dyDescent="0.3">
      <c r="A12625">
        <v>33</v>
      </c>
      <c r="B12625" t="s">
        <v>35</v>
      </c>
      <c r="C12625" t="s">
        <v>65</v>
      </c>
      <c r="D12625">
        <v>799</v>
      </c>
      <c r="E12625" t="s">
        <v>59</v>
      </c>
      <c r="F12625">
        <v>32</v>
      </c>
      <c r="G12625">
        <v>3</v>
      </c>
      <c r="H12625" t="s">
        <v>46</v>
      </c>
      <c r="I12625">
        <v>1</v>
      </c>
      <c r="J12625">
        <v>33036</v>
      </c>
      <c r="K12625">
        <v>3</v>
      </c>
      <c r="L12625" t="s">
        <v>39</v>
      </c>
      <c r="M12625">
        <v>109</v>
      </c>
      <c r="N12625">
        <v>2</v>
      </c>
      <c r="O12625">
        <v>4</v>
      </c>
      <c r="P12625" t="s">
        <v>57</v>
      </c>
      <c r="Q12625">
        <v>2</v>
      </c>
      <c r="R12625" t="s">
        <v>52</v>
      </c>
      <c r="S12625">
        <v>5297</v>
      </c>
      <c r="T12625">
        <v>79455</v>
      </c>
      <c r="U12625">
        <v>1</v>
      </c>
      <c r="V12625" t="s">
        <v>42</v>
      </c>
      <c r="W12625" t="s">
        <v>43</v>
      </c>
      <c r="X12625">
        <v>4</v>
      </c>
      <c r="Y12625">
        <v>4</v>
      </c>
      <c r="Z12625">
        <v>1</v>
      </c>
      <c r="AA12625">
        <v>80</v>
      </c>
      <c r="AB12625">
        <v>3</v>
      </c>
      <c r="AC12625">
        <v>30</v>
      </c>
      <c r="AD12625">
        <v>6</v>
      </c>
      <c r="AE12625">
        <v>3</v>
      </c>
      <c r="AF12625">
        <v>23</v>
      </c>
      <c r="AG12625">
        <v>2</v>
      </c>
      <c r="AH12625">
        <v>14</v>
      </c>
      <c r="AI12625">
        <v>4</v>
      </c>
    </row>
    <row r="12626" spans="1:35" x14ac:dyDescent="0.3">
      <c r="A12626">
        <v>59</v>
      </c>
      <c r="B12626" t="s">
        <v>35</v>
      </c>
      <c r="C12626" t="s">
        <v>64</v>
      </c>
      <c r="D12626">
        <v>945</v>
      </c>
      <c r="E12626" t="s">
        <v>37</v>
      </c>
      <c r="F12626">
        <v>1</v>
      </c>
      <c r="G12626">
        <v>5</v>
      </c>
      <c r="H12626" t="s">
        <v>60</v>
      </c>
      <c r="I12626">
        <v>1</v>
      </c>
      <c r="J12626">
        <v>33829</v>
      </c>
      <c r="K12626">
        <v>4</v>
      </c>
      <c r="L12626" t="s">
        <v>39</v>
      </c>
      <c r="M12626">
        <v>161</v>
      </c>
      <c r="N12626">
        <v>4</v>
      </c>
      <c r="O12626">
        <v>4</v>
      </c>
      <c r="P12626" t="s">
        <v>58</v>
      </c>
      <c r="Q12626">
        <v>3</v>
      </c>
      <c r="R12626" t="s">
        <v>41</v>
      </c>
      <c r="S12626">
        <v>37358</v>
      </c>
      <c r="T12626">
        <v>672444</v>
      </c>
      <c r="U12626">
        <v>7</v>
      </c>
      <c r="V12626" t="s">
        <v>42</v>
      </c>
      <c r="W12626" t="s">
        <v>43</v>
      </c>
      <c r="X12626">
        <v>46</v>
      </c>
      <c r="Y12626">
        <v>2</v>
      </c>
      <c r="Z12626">
        <v>3</v>
      </c>
      <c r="AA12626">
        <v>80</v>
      </c>
      <c r="AB12626">
        <v>4</v>
      </c>
      <c r="AC12626">
        <v>25</v>
      </c>
      <c r="AD12626">
        <v>4</v>
      </c>
      <c r="AE12626">
        <v>2</v>
      </c>
      <c r="AF12626">
        <v>15</v>
      </c>
      <c r="AG12626">
        <v>2</v>
      </c>
      <c r="AH12626">
        <v>12</v>
      </c>
      <c r="AI12626">
        <v>10</v>
      </c>
    </row>
    <row r="12627" spans="1:35" x14ac:dyDescent="0.3">
      <c r="A12627">
        <v>54</v>
      </c>
      <c r="B12627" t="s">
        <v>35</v>
      </c>
      <c r="C12627" t="s">
        <v>65</v>
      </c>
      <c r="D12627">
        <v>375</v>
      </c>
      <c r="E12627" t="s">
        <v>46</v>
      </c>
      <c r="F12627">
        <v>47</v>
      </c>
      <c r="G12627">
        <v>5</v>
      </c>
      <c r="H12627" t="s">
        <v>62</v>
      </c>
      <c r="I12627">
        <v>1</v>
      </c>
      <c r="J12627">
        <v>36653</v>
      </c>
      <c r="K12627">
        <v>4</v>
      </c>
      <c r="L12627" t="s">
        <v>48</v>
      </c>
      <c r="M12627">
        <v>158</v>
      </c>
      <c r="N12627">
        <v>4</v>
      </c>
      <c r="O12627">
        <v>4</v>
      </c>
      <c r="P12627" t="s">
        <v>63</v>
      </c>
      <c r="Q12627">
        <v>4</v>
      </c>
      <c r="R12627" t="s">
        <v>41</v>
      </c>
      <c r="S12627">
        <v>12475</v>
      </c>
      <c r="T12627">
        <v>162175</v>
      </c>
      <c r="U12627">
        <v>7</v>
      </c>
      <c r="V12627" t="s">
        <v>42</v>
      </c>
      <c r="W12627" t="s">
        <v>43</v>
      </c>
      <c r="X12627">
        <v>29</v>
      </c>
      <c r="Y12627">
        <v>2</v>
      </c>
      <c r="Z12627">
        <v>4</v>
      </c>
      <c r="AA12627">
        <v>80</v>
      </c>
      <c r="AB12627">
        <v>3</v>
      </c>
      <c r="AC12627">
        <v>27</v>
      </c>
      <c r="AD12627">
        <v>4</v>
      </c>
      <c r="AE12627">
        <v>4</v>
      </c>
      <c r="AF12627">
        <v>19</v>
      </c>
      <c r="AG12627">
        <v>2</v>
      </c>
      <c r="AH12627">
        <v>9</v>
      </c>
      <c r="AI12627">
        <v>13</v>
      </c>
    </row>
    <row r="12628" spans="1:35" x14ac:dyDescent="0.3">
      <c r="A12628">
        <v>45</v>
      </c>
      <c r="B12628" t="s">
        <v>43</v>
      </c>
      <c r="C12628" t="s">
        <v>64</v>
      </c>
      <c r="D12628">
        <v>764</v>
      </c>
      <c r="E12628" t="s">
        <v>37</v>
      </c>
      <c r="F12628">
        <v>40</v>
      </c>
      <c r="G12628">
        <v>5</v>
      </c>
      <c r="H12628" t="s">
        <v>46</v>
      </c>
      <c r="I12628">
        <v>1</v>
      </c>
      <c r="J12628">
        <v>35053</v>
      </c>
      <c r="K12628">
        <v>2</v>
      </c>
      <c r="L12628" t="s">
        <v>48</v>
      </c>
      <c r="M12628">
        <v>175</v>
      </c>
      <c r="N12628">
        <v>3</v>
      </c>
      <c r="O12628">
        <v>4</v>
      </c>
      <c r="P12628" t="s">
        <v>53</v>
      </c>
      <c r="Q12628">
        <v>3</v>
      </c>
      <c r="R12628" t="s">
        <v>47</v>
      </c>
      <c r="S12628">
        <v>48818</v>
      </c>
      <c r="T12628">
        <v>878724</v>
      </c>
      <c r="U12628">
        <v>1</v>
      </c>
      <c r="V12628" t="s">
        <v>42</v>
      </c>
      <c r="W12628" t="s">
        <v>43</v>
      </c>
      <c r="X12628">
        <v>11</v>
      </c>
      <c r="Y12628">
        <v>4</v>
      </c>
      <c r="Z12628">
        <v>1</v>
      </c>
      <c r="AA12628">
        <v>80</v>
      </c>
      <c r="AB12628">
        <v>4</v>
      </c>
      <c r="AC12628">
        <v>24</v>
      </c>
      <c r="AD12628">
        <v>2</v>
      </c>
      <c r="AE12628">
        <v>2</v>
      </c>
      <c r="AF12628">
        <v>19</v>
      </c>
      <c r="AG12628">
        <v>2</v>
      </c>
      <c r="AH12628">
        <v>17</v>
      </c>
      <c r="AI12628">
        <v>19</v>
      </c>
    </row>
    <row r="12629" spans="1:35" x14ac:dyDescent="0.3">
      <c r="A12629">
        <v>33</v>
      </c>
      <c r="B12629" t="s">
        <v>35</v>
      </c>
      <c r="C12629" t="s">
        <v>36</v>
      </c>
      <c r="D12629">
        <v>154</v>
      </c>
      <c r="E12629" t="s">
        <v>59</v>
      </c>
      <c r="F12629">
        <v>17</v>
      </c>
      <c r="G12629">
        <v>2</v>
      </c>
      <c r="H12629" t="s">
        <v>45</v>
      </c>
      <c r="I12629">
        <v>1</v>
      </c>
      <c r="J12629">
        <v>40831</v>
      </c>
      <c r="K12629">
        <v>1</v>
      </c>
      <c r="L12629" t="s">
        <v>39</v>
      </c>
      <c r="M12629">
        <v>33</v>
      </c>
      <c r="N12629">
        <v>1</v>
      </c>
      <c r="O12629">
        <v>4</v>
      </c>
      <c r="P12629" t="s">
        <v>40</v>
      </c>
      <c r="Q12629">
        <v>1</v>
      </c>
      <c r="R12629" t="s">
        <v>47</v>
      </c>
      <c r="S12629">
        <v>10549</v>
      </c>
      <c r="T12629">
        <v>221529</v>
      </c>
      <c r="U12629">
        <v>4</v>
      </c>
      <c r="V12629" t="s">
        <v>42</v>
      </c>
      <c r="W12629" t="s">
        <v>43</v>
      </c>
      <c r="X12629">
        <v>40</v>
      </c>
      <c r="Y12629">
        <v>1</v>
      </c>
      <c r="Z12629">
        <v>1</v>
      </c>
      <c r="AA12629">
        <v>80</v>
      </c>
      <c r="AB12629">
        <v>3</v>
      </c>
      <c r="AC12629">
        <v>22</v>
      </c>
      <c r="AD12629">
        <v>4</v>
      </c>
      <c r="AE12629">
        <v>3</v>
      </c>
      <c r="AF12629">
        <v>15</v>
      </c>
      <c r="AG12629">
        <v>2</v>
      </c>
      <c r="AH12629">
        <v>13</v>
      </c>
      <c r="AI12629">
        <v>13</v>
      </c>
    </row>
    <row r="12630" spans="1:35" x14ac:dyDescent="0.3">
      <c r="A12630">
        <v>18</v>
      </c>
      <c r="B12630" t="s">
        <v>35</v>
      </c>
      <c r="C12630" t="s">
        <v>65</v>
      </c>
      <c r="D12630">
        <v>1470</v>
      </c>
      <c r="E12630" t="s">
        <v>59</v>
      </c>
      <c r="F12630">
        <v>14</v>
      </c>
      <c r="G12630">
        <v>5</v>
      </c>
      <c r="H12630" t="s">
        <v>60</v>
      </c>
      <c r="I12630">
        <v>1</v>
      </c>
      <c r="J12630">
        <v>41907</v>
      </c>
      <c r="K12630">
        <v>4</v>
      </c>
      <c r="L12630" t="s">
        <v>39</v>
      </c>
      <c r="M12630">
        <v>30</v>
      </c>
      <c r="N12630">
        <v>4</v>
      </c>
      <c r="O12630">
        <v>4</v>
      </c>
      <c r="P12630" t="s">
        <v>40</v>
      </c>
      <c r="Q12630">
        <v>1</v>
      </c>
      <c r="R12630" t="s">
        <v>41</v>
      </c>
      <c r="S12630">
        <v>32385</v>
      </c>
      <c r="T12630">
        <v>842010</v>
      </c>
      <c r="U12630">
        <v>1</v>
      </c>
      <c r="V12630" t="s">
        <v>42</v>
      </c>
      <c r="W12630" t="s">
        <v>43</v>
      </c>
      <c r="X12630">
        <v>6</v>
      </c>
      <c r="Y12630">
        <v>2</v>
      </c>
      <c r="Z12630">
        <v>4</v>
      </c>
      <c r="AA12630">
        <v>80</v>
      </c>
      <c r="AB12630">
        <v>3</v>
      </c>
      <c r="AC12630">
        <v>20</v>
      </c>
      <c r="AD12630">
        <v>6</v>
      </c>
      <c r="AE12630">
        <v>1</v>
      </c>
      <c r="AF12630">
        <v>14</v>
      </c>
      <c r="AG12630">
        <v>2</v>
      </c>
      <c r="AH12630">
        <v>1</v>
      </c>
      <c r="AI12630">
        <v>14</v>
      </c>
    </row>
    <row r="12631" spans="1:35" x14ac:dyDescent="0.3">
      <c r="A12631">
        <v>27</v>
      </c>
      <c r="B12631" t="s">
        <v>43</v>
      </c>
      <c r="C12631" t="s">
        <v>64</v>
      </c>
      <c r="D12631">
        <v>136</v>
      </c>
      <c r="E12631" t="s">
        <v>37</v>
      </c>
      <c r="F12631">
        <v>22</v>
      </c>
      <c r="G12631">
        <v>3</v>
      </c>
      <c r="H12631" t="s">
        <v>55</v>
      </c>
      <c r="I12631">
        <v>1</v>
      </c>
      <c r="J12631">
        <v>43953</v>
      </c>
      <c r="K12631">
        <v>1</v>
      </c>
      <c r="L12631" t="s">
        <v>39</v>
      </c>
      <c r="M12631">
        <v>158</v>
      </c>
      <c r="N12631">
        <v>1</v>
      </c>
      <c r="O12631">
        <v>4</v>
      </c>
      <c r="P12631" t="s">
        <v>61</v>
      </c>
      <c r="Q12631">
        <v>3</v>
      </c>
      <c r="R12631" t="s">
        <v>52</v>
      </c>
      <c r="S12631">
        <v>37365</v>
      </c>
      <c r="T12631">
        <v>971490</v>
      </c>
      <c r="U12631">
        <v>3</v>
      </c>
      <c r="V12631" t="s">
        <v>42</v>
      </c>
      <c r="W12631" t="s">
        <v>43</v>
      </c>
      <c r="X12631">
        <v>4</v>
      </c>
      <c r="Y12631">
        <v>4</v>
      </c>
      <c r="Z12631">
        <v>1</v>
      </c>
      <c r="AA12631">
        <v>80</v>
      </c>
      <c r="AB12631">
        <v>3</v>
      </c>
      <c r="AC12631">
        <v>19</v>
      </c>
      <c r="AD12631">
        <v>6</v>
      </c>
      <c r="AE12631">
        <v>2</v>
      </c>
      <c r="AF12631">
        <v>19</v>
      </c>
      <c r="AG12631">
        <v>2</v>
      </c>
      <c r="AH12631">
        <v>5</v>
      </c>
      <c r="AI12631">
        <v>3</v>
      </c>
    </row>
    <row r="12632" spans="1:35" x14ac:dyDescent="0.3">
      <c r="A12632">
        <v>35</v>
      </c>
      <c r="B12632" t="s">
        <v>35</v>
      </c>
      <c r="C12632" t="s">
        <v>65</v>
      </c>
      <c r="D12632">
        <v>1495</v>
      </c>
      <c r="E12632" t="s">
        <v>44</v>
      </c>
      <c r="F12632">
        <v>5</v>
      </c>
      <c r="G12632">
        <v>1</v>
      </c>
      <c r="H12632" t="s">
        <v>62</v>
      </c>
      <c r="I12632">
        <v>1</v>
      </c>
      <c r="J12632">
        <v>36621</v>
      </c>
      <c r="K12632">
        <v>4</v>
      </c>
      <c r="L12632" t="s">
        <v>48</v>
      </c>
      <c r="M12632">
        <v>62</v>
      </c>
      <c r="N12632">
        <v>2</v>
      </c>
      <c r="O12632">
        <v>4</v>
      </c>
      <c r="P12632" t="s">
        <v>58</v>
      </c>
      <c r="Q12632">
        <v>3</v>
      </c>
      <c r="R12632" t="s">
        <v>52</v>
      </c>
      <c r="S12632">
        <v>34645</v>
      </c>
      <c r="T12632">
        <v>970060</v>
      </c>
      <c r="U12632">
        <v>8</v>
      </c>
      <c r="V12632" t="s">
        <v>42</v>
      </c>
      <c r="W12632" t="s">
        <v>43</v>
      </c>
      <c r="X12632">
        <v>35</v>
      </c>
      <c r="Y12632">
        <v>3</v>
      </c>
      <c r="Z12632">
        <v>2</v>
      </c>
      <c r="AA12632">
        <v>80</v>
      </c>
      <c r="AB12632">
        <v>4</v>
      </c>
      <c r="AC12632">
        <v>18</v>
      </c>
      <c r="AD12632">
        <v>1</v>
      </c>
      <c r="AE12632">
        <v>3</v>
      </c>
      <c r="AF12632">
        <v>18</v>
      </c>
      <c r="AG12632">
        <v>2</v>
      </c>
      <c r="AH12632">
        <v>13</v>
      </c>
      <c r="AI12632">
        <v>17</v>
      </c>
    </row>
    <row r="12633" spans="1:35" x14ac:dyDescent="0.3">
      <c r="A12633">
        <v>41</v>
      </c>
      <c r="B12633" t="s">
        <v>43</v>
      </c>
      <c r="C12633" t="s">
        <v>36</v>
      </c>
      <c r="D12633">
        <v>811</v>
      </c>
      <c r="E12633" t="s">
        <v>37</v>
      </c>
      <c r="F12633">
        <v>14</v>
      </c>
      <c r="G12633">
        <v>3</v>
      </c>
      <c r="H12633" t="s">
        <v>60</v>
      </c>
      <c r="I12633">
        <v>1</v>
      </c>
      <c r="J12633">
        <v>48082</v>
      </c>
      <c r="K12633">
        <v>4</v>
      </c>
      <c r="L12633" t="s">
        <v>39</v>
      </c>
      <c r="M12633">
        <v>139</v>
      </c>
      <c r="N12633">
        <v>2</v>
      </c>
      <c r="O12633">
        <v>4</v>
      </c>
      <c r="P12633" t="s">
        <v>56</v>
      </c>
      <c r="Q12633">
        <v>4</v>
      </c>
      <c r="R12633" t="s">
        <v>47</v>
      </c>
      <c r="S12633">
        <v>34050</v>
      </c>
      <c r="T12633">
        <v>646950</v>
      </c>
      <c r="U12633">
        <v>1</v>
      </c>
      <c r="V12633" t="s">
        <v>42</v>
      </c>
      <c r="W12633" t="s">
        <v>43</v>
      </c>
      <c r="X12633">
        <v>24</v>
      </c>
      <c r="Y12633">
        <v>3</v>
      </c>
      <c r="Z12633">
        <v>3</v>
      </c>
      <c r="AA12633">
        <v>80</v>
      </c>
      <c r="AB12633">
        <v>3</v>
      </c>
      <c r="AC12633">
        <v>32</v>
      </c>
      <c r="AD12633">
        <v>1</v>
      </c>
      <c r="AE12633">
        <v>1</v>
      </c>
      <c r="AF12633">
        <v>23</v>
      </c>
      <c r="AG12633">
        <v>2</v>
      </c>
      <c r="AH12633">
        <v>11</v>
      </c>
      <c r="AI12633">
        <v>2</v>
      </c>
    </row>
    <row r="12634" spans="1:35" x14ac:dyDescent="0.3">
      <c r="A12634">
        <v>41</v>
      </c>
      <c r="B12634" t="s">
        <v>43</v>
      </c>
      <c r="C12634" t="s">
        <v>65</v>
      </c>
      <c r="D12634">
        <v>956</v>
      </c>
      <c r="E12634" t="s">
        <v>46</v>
      </c>
      <c r="F12634">
        <v>38</v>
      </c>
      <c r="G12634">
        <v>1</v>
      </c>
      <c r="H12634" t="s">
        <v>55</v>
      </c>
      <c r="I12634">
        <v>1</v>
      </c>
      <c r="J12634">
        <v>37551</v>
      </c>
      <c r="K12634">
        <v>3</v>
      </c>
      <c r="L12634" t="s">
        <v>39</v>
      </c>
      <c r="M12634">
        <v>151</v>
      </c>
      <c r="N12634">
        <v>4</v>
      </c>
      <c r="O12634">
        <v>4</v>
      </c>
      <c r="P12634" t="s">
        <v>58</v>
      </c>
      <c r="Q12634">
        <v>1</v>
      </c>
      <c r="R12634" t="s">
        <v>41</v>
      </c>
      <c r="S12634">
        <v>33378</v>
      </c>
      <c r="T12634">
        <v>801072</v>
      </c>
      <c r="U12634">
        <v>5</v>
      </c>
      <c r="V12634" t="s">
        <v>42</v>
      </c>
      <c r="W12634" t="s">
        <v>43</v>
      </c>
      <c r="X12634">
        <v>26</v>
      </c>
      <c r="Y12634">
        <v>4</v>
      </c>
      <c r="Z12634">
        <v>1</v>
      </c>
      <c r="AA12634">
        <v>80</v>
      </c>
      <c r="AB12634">
        <v>4</v>
      </c>
      <c r="AC12634">
        <v>32</v>
      </c>
      <c r="AD12634">
        <v>3</v>
      </c>
      <c r="AE12634">
        <v>4</v>
      </c>
      <c r="AF12634">
        <v>17</v>
      </c>
      <c r="AG12634">
        <v>2</v>
      </c>
      <c r="AH12634">
        <v>6</v>
      </c>
      <c r="AI12634">
        <v>5</v>
      </c>
    </row>
    <row r="12635" spans="1:35" x14ac:dyDescent="0.3">
      <c r="A12635">
        <v>54</v>
      </c>
      <c r="B12635" t="s">
        <v>43</v>
      </c>
      <c r="C12635" t="s">
        <v>36</v>
      </c>
      <c r="D12635">
        <v>422</v>
      </c>
      <c r="E12635" t="s">
        <v>59</v>
      </c>
      <c r="F12635">
        <v>40</v>
      </c>
      <c r="G12635">
        <v>5</v>
      </c>
      <c r="H12635" t="s">
        <v>46</v>
      </c>
      <c r="I12635">
        <v>1</v>
      </c>
      <c r="J12635">
        <v>38237</v>
      </c>
      <c r="K12635">
        <v>1</v>
      </c>
      <c r="L12635" t="s">
        <v>39</v>
      </c>
      <c r="M12635">
        <v>91</v>
      </c>
      <c r="N12635">
        <v>1</v>
      </c>
      <c r="O12635">
        <v>4</v>
      </c>
      <c r="P12635" t="s">
        <v>53</v>
      </c>
      <c r="Q12635">
        <v>3</v>
      </c>
      <c r="R12635" t="s">
        <v>41</v>
      </c>
      <c r="S12635">
        <v>1071</v>
      </c>
      <c r="T12635">
        <v>11781</v>
      </c>
      <c r="U12635">
        <v>1</v>
      </c>
      <c r="V12635" t="s">
        <v>42</v>
      </c>
      <c r="W12635" t="s">
        <v>43</v>
      </c>
      <c r="X12635">
        <v>16</v>
      </c>
      <c r="Y12635">
        <v>4</v>
      </c>
      <c r="Z12635">
        <v>1</v>
      </c>
      <c r="AA12635">
        <v>80</v>
      </c>
      <c r="AB12635">
        <v>4</v>
      </c>
      <c r="AC12635">
        <v>29</v>
      </c>
      <c r="AD12635">
        <v>4</v>
      </c>
      <c r="AE12635">
        <v>2</v>
      </c>
      <c r="AF12635">
        <v>17</v>
      </c>
      <c r="AG12635">
        <v>2</v>
      </c>
      <c r="AH12635">
        <v>7</v>
      </c>
      <c r="AI12635">
        <v>14</v>
      </c>
    </row>
    <row r="12636" spans="1:35" x14ac:dyDescent="0.3">
      <c r="A12636">
        <v>29</v>
      </c>
      <c r="B12636" t="s">
        <v>43</v>
      </c>
      <c r="C12636" t="s">
        <v>64</v>
      </c>
      <c r="D12636">
        <v>590</v>
      </c>
      <c r="E12636" t="s">
        <v>37</v>
      </c>
      <c r="F12636">
        <v>3</v>
      </c>
      <c r="G12636">
        <v>3</v>
      </c>
      <c r="H12636" t="s">
        <v>45</v>
      </c>
      <c r="I12636">
        <v>1</v>
      </c>
      <c r="J12636">
        <v>39784</v>
      </c>
      <c r="K12636">
        <v>3</v>
      </c>
      <c r="L12636" t="s">
        <v>39</v>
      </c>
      <c r="M12636">
        <v>148</v>
      </c>
      <c r="N12636">
        <v>1</v>
      </c>
      <c r="O12636">
        <v>4</v>
      </c>
      <c r="P12636" t="s">
        <v>58</v>
      </c>
      <c r="Q12636">
        <v>1</v>
      </c>
      <c r="R12636" t="s">
        <v>47</v>
      </c>
      <c r="S12636">
        <v>14406</v>
      </c>
      <c r="T12636">
        <v>230496</v>
      </c>
      <c r="U12636">
        <v>5</v>
      </c>
      <c r="V12636" t="s">
        <v>42</v>
      </c>
      <c r="W12636" t="s">
        <v>43</v>
      </c>
      <c r="X12636">
        <v>36</v>
      </c>
      <c r="Y12636">
        <v>2</v>
      </c>
      <c r="Z12636">
        <v>4</v>
      </c>
      <c r="AA12636">
        <v>80</v>
      </c>
      <c r="AB12636">
        <v>4</v>
      </c>
      <c r="AC12636">
        <v>23</v>
      </c>
      <c r="AD12636">
        <v>5</v>
      </c>
      <c r="AE12636">
        <v>3</v>
      </c>
      <c r="AF12636">
        <v>15</v>
      </c>
      <c r="AG12636">
        <v>2</v>
      </c>
      <c r="AH12636">
        <v>6</v>
      </c>
      <c r="AI12636">
        <v>4</v>
      </c>
    </row>
    <row r="12637" spans="1:35" x14ac:dyDescent="0.3">
      <c r="A12637">
        <v>24</v>
      </c>
      <c r="B12637" t="s">
        <v>43</v>
      </c>
      <c r="C12637" t="s">
        <v>64</v>
      </c>
      <c r="D12637">
        <v>1218</v>
      </c>
      <c r="E12637" t="s">
        <v>50</v>
      </c>
      <c r="F12637">
        <v>15</v>
      </c>
      <c r="G12637">
        <v>3</v>
      </c>
      <c r="H12637" t="s">
        <v>46</v>
      </c>
      <c r="I12637">
        <v>1</v>
      </c>
      <c r="J12637">
        <v>41453</v>
      </c>
      <c r="K12637">
        <v>3</v>
      </c>
      <c r="L12637" t="s">
        <v>39</v>
      </c>
      <c r="M12637">
        <v>184</v>
      </c>
      <c r="N12637">
        <v>4</v>
      </c>
      <c r="O12637">
        <v>4</v>
      </c>
      <c r="P12637" t="s">
        <v>53</v>
      </c>
      <c r="Q12637">
        <v>1</v>
      </c>
      <c r="R12637" t="s">
        <v>52</v>
      </c>
      <c r="S12637">
        <v>33427</v>
      </c>
      <c r="T12637">
        <v>66854</v>
      </c>
      <c r="U12637">
        <v>1</v>
      </c>
      <c r="V12637" t="s">
        <v>42</v>
      </c>
      <c r="W12637" t="s">
        <v>43</v>
      </c>
      <c r="X12637">
        <v>12</v>
      </c>
      <c r="Y12637">
        <v>1</v>
      </c>
      <c r="Z12637">
        <v>2</v>
      </c>
      <c r="AA12637">
        <v>80</v>
      </c>
      <c r="AB12637">
        <v>4</v>
      </c>
      <c r="AC12637">
        <v>36</v>
      </c>
      <c r="AD12637">
        <v>3</v>
      </c>
      <c r="AE12637">
        <v>4</v>
      </c>
      <c r="AF12637">
        <v>19</v>
      </c>
      <c r="AG12637">
        <v>2</v>
      </c>
      <c r="AH12637">
        <v>3</v>
      </c>
      <c r="AI12637">
        <v>14</v>
      </c>
    </row>
    <row r="12638" spans="1:35" x14ac:dyDescent="0.3">
      <c r="A12638">
        <v>30</v>
      </c>
      <c r="B12638" t="s">
        <v>35</v>
      </c>
      <c r="C12638" t="s">
        <v>64</v>
      </c>
      <c r="D12638">
        <v>983</v>
      </c>
      <c r="E12638" t="s">
        <v>59</v>
      </c>
      <c r="F12638">
        <v>42</v>
      </c>
      <c r="G12638">
        <v>5</v>
      </c>
      <c r="H12638" t="s">
        <v>55</v>
      </c>
      <c r="I12638">
        <v>1</v>
      </c>
      <c r="J12638">
        <v>43579</v>
      </c>
      <c r="K12638">
        <v>2</v>
      </c>
      <c r="L12638" t="s">
        <v>48</v>
      </c>
      <c r="M12638">
        <v>84</v>
      </c>
      <c r="N12638">
        <v>4</v>
      </c>
      <c r="O12638">
        <v>4</v>
      </c>
      <c r="P12638" t="s">
        <v>53</v>
      </c>
      <c r="Q12638">
        <v>1</v>
      </c>
      <c r="R12638" t="s">
        <v>41</v>
      </c>
      <c r="S12638">
        <v>2481</v>
      </c>
      <c r="T12638">
        <v>17367</v>
      </c>
      <c r="U12638">
        <v>7</v>
      </c>
      <c r="V12638" t="s">
        <v>42</v>
      </c>
      <c r="W12638" t="s">
        <v>43</v>
      </c>
      <c r="X12638">
        <v>46</v>
      </c>
      <c r="Y12638">
        <v>2</v>
      </c>
      <c r="Z12638">
        <v>3</v>
      </c>
      <c r="AA12638">
        <v>80</v>
      </c>
      <c r="AB12638">
        <v>4</v>
      </c>
      <c r="AC12638">
        <v>31</v>
      </c>
      <c r="AD12638">
        <v>4</v>
      </c>
      <c r="AE12638">
        <v>3</v>
      </c>
      <c r="AF12638">
        <v>24</v>
      </c>
      <c r="AG12638">
        <v>2</v>
      </c>
      <c r="AH12638">
        <v>9</v>
      </c>
      <c r="AI12638">
        <v>7</v>
      </c>
    </row>
    <row r="12639" spans="1:35" x14ac:dyDescent="0.3">
      <c r="A12639">
        <v>60</v>
      </c>
      <c r="B12639" t="s">
        <v>43</v>
      </c>
      <c r="C12639" t="s">
        <v>36</v>
      </c>
      <c r="D12639">
        <v>449</v>
      </c>
      <c r="E12639" t="s">
        <v>46</v>
      </c>
      <c r="F12639">
        <v>16</v>
      </c>
      <c r="G12639">
        <v>2</v>
      </c>
      <c r="H12639" t="s">
        <v>62</v>
      </c>
      <c r="I12639">
        <v>1</v>
      </c>
      <c r="J12639">
        <v>44387</v>
      </c>
      <c r="K12639">
        <v>1</v>
      </c>
      <c r="L12639" t="s">
        <v>39</v>
      </c>
      <c r="M12639">
        <v>157</v>
      </c>
      <c r="N12639">
        <v>1</v>
      </c>
      <c r="O12639">
        <v>4</v>
      </c>
      <c r="P12639" t="s">
        <v>49</v>
      </c>
      <c r="Q12639">
        <v>3</v>
      </c>
      <c r="R12639" t="s">
        <v>47</v>
      </c>
      <c r="S12639">
        <v>26035</v>
      </c>
      <c r="T12639">
        <v>234315</v>
      </c>
      <c r="U12639">
        <v>7</v>
      </c>
      <c r="V12639" t="s">
        <v>42</v>
      </c>
      <c r="W12639" t="s">
        <v>43</v>
      </c>
      <c r="X12639">
        <v>18</v>
      </c>
      <c r="Y12639">
        <v>2</v>
      </c>
      <c r="Z12639">
        <v>2</v>
      </c>
      <c r="AA12639">
        <v>80</v>
      </c>
      <c r="AB12639">
        <v>4</v>
      </c>
      <c r="AC12639">
        <v>17</v>
      </c>
      <c r="AD12639">
        <v>4</v>
      </c>
      <c r="AE12639">
        <v>4</v>
      </c>
      <c r="AF12639">
        <v>17</v>
      </c>
      <c r="AG12639">
        <v>2</v>
      </c>
      <c r="AH12639">
        <v>10</v>
      </c>
      <c r="AI12639">
        <v>16</v>
      </c>
    </row>
    <row r="12640" spans="1:35" x14ac:dyDescent="0.3">
      <c r="A12640">
        <v>32</v>
      </c>
      <c r="B12640" t="s">
        <v>43</v>
      </c>
      <c r="C12640" t="s">
        <v>65</v>
      </c>
      <c r="D12640">
        <v>1389</v>
      </c>
      <c r="E12640" t="s">
        <v>37</v>
      </c>
      <c r="F12640">
        <v>40</v>
      </c>
      <c r="G12640">
        <v>5</v>
      </c>
      <c r="H12640" t="s">
        <v>45</v>
      </c>
      <c r="I12640">
        <v>1</v>
      </c>
      <c r="J12640">
        <v>47208</v>
      </c>
      <c r="K12640">
        <v>3</v>
      </c>
      <c r="L12640" t="s">
        <v>39</v>
      </c>
      <c r="M12640">
        <v>195</v>
      </c>
      <c r="N12640">
        <v>1</v>
      </c>
      <c r="O12640">
        <v>4</v>
      </c>
      <c r="P12640" t="s">
        <v>51</v>
      </c>
      <c r="Q12640">
        <v>4</v>
      </c>
      <c r="R12640" t="s">
        <v>41</v>
      </c>
      <c r="S12640">
        <v>3825</v>
      </c>
      <c r="T12640">
        <v>22950</v>
      </c>
      <c r="U12640">
        <v>4</v>
      </c>
      <c r="V12640" t="s">
        <v>42</v>
      </c>
      <c r="W12640" t="s">
        <v>43</v>
      </c>
      <c r="X12640">
        <v>26</v>
      </c>
      <c r="Y12640">
        <v>3</v>
      </c>
      <c r="Z12640">
        <v>2</v>
      </c>
      <c r="AA12640">
        <v>80</v>
      </c>
      <c r="AB12640">
        <v>4</v>
      </c>
      <c r="AC12640">
        <v>39</v>
      </c>
      <c r="AD12640">
        <v>1</v>
      </c>
      <c r="AE12640">
        <v>4</v>
      </c>
      <c r="AF12640">
        <v>36</v>
      </c>
      <c r="AG12640">
        <v>2</v>
      </c>
      <c r="AH12640">
        <v>9</v>
      </c>
      <c r="AI12640">
        <v>16</v>
      </c>
    </row>
    <row r="12641" spans="1:35" x14ac:dyDescent="0.3">
      <c r="A12641">
        <v>57</v>
      </c>
      <c r="B12641" t="s">
        <v>35</v>
      </c>
      <c r="C12641" t="s">
        <v>36</v>
      </c>
      <c r="D12641">
        <v>1431</v>
      </c>
      <c r="E12641" t="s">
        <v>37</v>
      </c>
      <c r="F12641">
        <v>13</v>
      </c>
      <c r="G12641">
        <v>4</v>
      </c>
      <c r="H12641" t="s">
        <v>46</v>
      </c>
      <c r="I12641">
        <v>1</v>
      </c>
      <c r="J12641">
        <v>47853</v>
      </c>
      <c r="K12641">
        <v>4</v>
      </c>
      <c r="L12641" t="s">
        <v>39</v>
      </c>
      <c r="M12641">
        <v>174</v>
      </c>
      <c r="N12641">
        <v>2</v>
      </c>
      <c r="O12641">
        <v>4</v>
      </c>
      <c r="P12641" t="s">
        <v>53</v>
      </c>
      <c r="Q12641">
        <v>3</v>
      </c>
      <c r="R12641" t="s">
        <v>52</v>
      </c>
      <c r="S12641">
        <v>31318</v>
      </c>
      <c r="T12641">
        <v>720314</v>
      </c>
      <c r="U12641">
        <v>4</v>
      </c>
      <c r="V12641" t="s">
        <v>42</v>
      </c>
      <c r="W12641" t="s">
        <v>43</v>
      </c>
      <c r="X12641">
        <v>38</v>
      </c>
      <c r="Y12641">
        <v>4</v>
      </c>
      <c r="Z12641">
        <v>2</v>
      </c>
      <c r="AA12641">
        <v>80</v>
      </c>
      <c r="AB12641">
        <v>4</v>
      </c>
      <c r="AC12641">
        <v>39</v>
      </c>
      <c r="AD12641">
        <v>2</v>
      </c>
      <c r="AE12641">
        <v>1</v>
      </c>
      <c r="AF12641">
        <v>37</v>
      </c>
      <c r="AG12641">
        <v>2</v>
      </c>
      <c r="AH12641">
        <v>15</v>
      </c>
      <c r="AI12641">
        <v>10</v>
      </c>
    </row>
    <row r="12642" spans="1:35" x14ac:dyDescent="0.3">
      <c r="A12642">
        <v>36</v>
      </c>
      <c r="B12642" t="s">
        <v>43</v>
      </c>
      <c r="C12642" t="s">
        <v>36</v>
      </c>
      <c r="D12642">
        <v>577</v>
      </c>
      <c r="E12642" t="s">
        <v>46</v>
      </c>
      <c r="F12642">
        <v>31</v>
      </c>
      <c r="G12642">
        <v>4</v>
      </c>
      <c r="H12642" t="s">
        <v>46</v>
      </c>
      <c r="I12642">
        <v>1</v>
      </c>
      <c r="J12642">
        <v>386</v>
      </c>
      <c r="K12642">
        <v>2</v>
      </c>
      <c r="L12642" t="s">
        <v>39</v>
      </c>
      <c r="M12642">
        <v>142</v>
      </c>
      <c r="N12642">
        <v>2</v>
      </c>
      <c r="O12642">
        <v>3</v>
      </c>
      <c r="P12642" t="s">
        <v>58</v>
      </c>
      <c r="Q12642">
        <v>4</v>
      </c>
      <c r="R12642" t="s">
        <v>47</v>
      </c>
      <c r="S12642">
        <v>36123</v>
      </c>
      <c r="T12642">
        <v>794706</v>
      </c>
      <c r="U12642">
        <v>2</v>
      </c>
      <c r="V12642" t="s">
        <v>42</v>
      </c>
      <c r="W12642" t="s">
        <v>35</v>
      </c>
      <c r="X12642">
        <v>27</v>
      </c>
      <c r="Y12642">
        <v>4</v>
      </c>
      <c r="Z12642">
        <v>1</v>
      </c>
      <c r="AA12642">
        <v>80</v>
      </c>
      <c r="AB12642">
        <v>2</v>
      </c>
      <c r="AC12642">
        <v>32</v>
      </c>
      <c r="AD12642">
        <v>1</v>
      </c>
      <c r="AE12642">
        <v>1</v>
      </c>
      <c r="AF12642">
        <v>22</v>
      </c>
      <c r="AG12642">
        <v>2</v>
      </c>
      <c r="AH12642">
        <v>14</v>
      </c>
      <c r="AI12642">
        <v>19</v>
      </c>
    </row>
    <row r="12643" spans="1:35" x14ac:dyDescent="0.3">
      <c r="A12643">
        <v>33</v>
      </c>
      <c r="B12643" t="s">
        <v>35</v>
      </c>
      <c r="C12643" t="s">
        <v>36</v>
      </c>
      <c r="D12643">
        <v>955</v>
      </c>
      <c r="E12643" t="s">
        <v>50</v>
      </c>
      <c r="F12643">
        <v>44</v>
      </c>
      <c r="G12643">
        <v>2</v>
      </c>
      <c r="H12643" t="s">
        <v>62</v>
      </c>
      <c r="I12643">
        <v>1</v>
      </c>
      <c r="J12643">
        <v>2151</v>
      </c>
      <c r="K12643">
        <v>3</v>
      </c>
      <c r="L12643" t="s">
        <v>39</v>
      </c>
      <c r="M12643">
        <v>36</v>
      </c>
      <c r="N12643">
        <v>3</v>
      </c>
      <c r="O12643">
        <v>3</v>
      </c>
      <c r="P12643" t="s">
        <v>40</v>
      </c>
      <c r="Q12643">
        <v>4</v>
      </c>
      <c r="R12643" t="s">
        <v>52</v>
      </c>
      <c r="S12643">
        <v>21706</v>
      </c>
      <c r="T12643">
        <v>195354</v>
      </c>
      <c r="U12643">
        <v>3</v>
      </c>
      <c r="V12643" t="s">
        <v>42</v>
      </c>
      <c r="W12643" t="s">
        <v>35</v>
      </c>
      <c r="X12643">
        <v>41</v>
      </c>
      <c r="Y12643">
        <v>4</v>
      </c>
      <c r="Z12643">
        <v>1</v>
      </c>
      <c r="AA12643">
        <v>80</v>
      </c>
      <c r="AB12643">
        <v>1</v>
      </c>
      <c r="AC12643">
        <v>16</v>
      </c>
      <c r="AD12643">
        <v>2</v>
      </c>
      <c r="AE12643">
        <v>3</v>
      </c>
      <c r="AF12643">
        <v>15</v>
      </c>
      <c r="AG12643">
        <v>2</v>
      </c>
      <c r="AH12643">
        <v>7</v>
      </c>
      <c r="AI12643">
        <v>15</v>
      </c>
    </row>
    <row r="12644" spans="1:35" x14ac:dyDescent="0.3">
      <c r="A12644">
        <v>52</v>
      </c>
      <c r="B12644" t="s">
        <v>43</v>
      </c>
      <c r="C12644" t="s">
        <v>64</v>
      </c>
      <c r="D12644">
        <v>1161</v>
      </c>
      <c r="E12644" t="s">
        <v>37</v>
      </c>
      <c r="F12644">
        <v>27</v>
      </c>
      <c r="G12644">
        <v>2</v>
      </c>
      <c r="H12644" t="s">
        <v>55</v>
      </c>
      <c r="I12644">
        <v>1</v>
      </c>
      <c r="J12644">
        <v>1434</v>
      </c>
      <c r="K12644">
        <v>4</v>
      </c>
      <c r="L12644" t="s">
        <v>39</v>
      </c>
      <c r="M12644">
        <v>172</v>
      </c>
      <c r="N12644">
        <v>2</v>
      </c>
      <c r="O12644">
        <v>3</v>
      </c>
      <c r="P12644" t="s">
        <v>58</v>
      </c>
      <c r="Q12644">
        <v>2</v>
      </c>
      <c r="R12644" t="s">
        <v>52</v>
      </c>
      <c r="S12644">
        <v>42165</v>
      </c>
      <c r="T12644">
        <v>1011960</v>
      </c>
      <c r="U12644">
        <v>2</v>
      </c>
      <c r="V12644" t="s">
        <v>42</v>
      </c>
      <c r="W12644" t="s">
        <v>35</v>
      </c>
      <c r="X12644">
        <v>25</v>
      </c>
      <c r="Y12644">
        <v>2</v>
      </c>
      <c r="Z12644">
        <v>1</v>
      </c>
      <c r="AA12644">
        <v>80</v>
      </c>
      <c r="AB12644">
        <v>4</v>
      </c>
      <c r="AC12644">
        <v>28</v>
      </c>
      <c r="AD12644">
        <v>2</v>
      </c>
      <c r="AE12644">
        <v>2</v>
      </c>
      <c r="AF12644">
        <v>18</v>
      </c>
      <c r="AG12644">
        <v>2</v>
      </c>
      <c r="AH12644">
        <v>9</v>
      </c>
      <c r="AI12644">
        <v>3</v>
      </c>
    </row>
    <row r="12645" spans="1:35" x14ac:dyDescent="0.3">
      <c r="A12645">
        <v>48</v>
      </c>
      <c r="B12645" t="s">
        <v>43</v>
      </c>
      <c r="C12645" t="s">
        <v>64</v>
      </c>
      <c r="D12645">
        <v>516</v>
      </c>
      <c r="E12645" t="s">
        <v>44</v>
      </c>
      <c r="F12645">
        <v>35</v>
      </c>
      <c r="G12645">
        <v>5</v>
      </c>
      <c r="H12645" t="s">
        <v>62</v>
      </c>
      <c r="I12645">
        <v>1</v>
      </c>
      <c r="J12645">
        <v>11127</v>
      </c>
      <c r="K12645">
        <v>2</v>
      </c>
      <c r="L12645" t="s">
        <v>48</v>
      </c>
      <c r="M12645">
        <v>160</v>
      </c>
      <c r="N12645">
        <v>2</v>
      </c>
      <c r="O12645">
        <v>3</v>
      </c>
      <c r="P12645" t="s">
        <v>61</v>
      </c>
      <c r="Q12645">
        <v>2</v>
      </c>
      <c r="R12645" t="s">
        <v>52</v>
      </c>
      <c r="S12645">
        <v>20206</v>
      </c>
      <c r="T12645">
        <v>383914</v>
      </c>
      <c r="U12645">
        <v>4</v>
      </c>
      <c r="V12645" t="s">
        <v>42</v>
      </c>
      <c r="W12645" t="s">
        <v>35</v>
      </c>
      <c r="X12645">
        <v>19</v>
      </c>
      <c r="Y12645">
        <v>4</v>
      </c>
      <c r="Z12645">
        <v>3</v>
      </c>
      <c r="AA12645">
        <v>80</v>
      </c>
      <c r="AB12645">
        <v>1</v>
      </c>
      <c r="AC12645">
        <v>39</v>
      </c>
      <c r="AD12645">
        <v>3</v>
      </c>
      <c r="AE12645">
        <v>3</v>
      </c>
      <c r="AF12645">
        <v>19</v>
      </c>
      <c r="AG12645">
        <v>2</v>
      </c>
      <c r="AH12645">
        <v>12</v>
      </c>
      <c r="AI12645">
        <v>7</v>
      </c>
    </row>
    <row r="12646" spans="1:35" x14ac:dyDescent="0.3">
      <c r="A12646">
        <v>53</v>
      </c>
      <c r="B12646" t="s">
        <v>35</v>
      </c>
      <c r="C12646" t="s">
        <v>65</v>
      </c>
      <c r="D12646">
        <v>1116</v>
      </c>
      <c r="E12646" t="s">
        <v>37</v>
      </c>
      <c r="F12646">
        <v>42</v>
      </c>
      <c r="G12646">
        <v>5</v>
      </c>
      <c r="H12646" t="s">
        <v>38</v>
      </c>
      <c r="I12646">
        <v>1</v>
      </c>
      <c r="J12646">
        <v>2901</v>
      </c>
      <c r="K12646">
        <v>1</v>
      </c>
      <c r="L12646" t="s">
        <v>39</v>
      </c>
      <c r="M12646">
        <v>104</v>
      </c>
      <c r="N12646">
        <v>1</v>
      </c>
      <c r="O12646">
        <v>3</v>
      </c>
      <c r="P12646" t="s">
        <v>57</v>
      </c>
      <c r="Q12646">
        <v>2</v>
      </c>
      <c r="R12646" t="s">
        <v>41</v>
      </c>
      <c r="S12646">
        <v>18316</v>
      </c>
      <c r="T12646">
        <v>457900</v>
      </c>
      <c r="U12646">
        <v>7</v>
      </c>
      <c r="V12646" t="s">
        <v>42</v>
      </c>
      <c r="W12646" t="s">
        <v>35</v>
      </c>
      <c r="X12646">
        <v>42</v>
      </c>
      <c r="Y12646">
        <v>2</v>
      </c>
      <c r="Z12646">
        <v>4</v>
      </c>
      <c r="AA12646">
        <v>80</v>
      </c>
      <c r="AB12646">
        <v>2</v>
      </c>
      <c r="AC12646">
        <v>23</v>
      </c>
      <c r="AD12646">
        <v>2</v>
      </c>
      <c r="AE12646">
        <v>4</v>
      </c>
      <c r="AF12646">
        <v>18</v>
      </c>
      <c r="AG12646">
        <v>2</v>
      </c>
      <c r="AH12646">
        <v>5</v>
      </c>
      <c r="AI12646">
        <v>1</v>
      </c>
    </row>
    <row r="12647" spans="1:35" x14ac:dyDescent="0.3">
      <c r="A12647">
        <v>29</v>
      </c>
      <c r="B12647" t="s">
        <v>43</v>
      </c>
      <c r="C12647" t="s">
        <v>36</v>
      </c>
      <c r="D12647">
        <v>945</v>
      </c>
      <c r="E12647" t="s">
        <v>46</v>
      </c>
      <c r="F12647">
        <v>32</v>
      </c>
      <c r="G12647">
        <v>2</v>
      </c>
      <c r="H12647" t="s">
        <v>60</v>
      </c>
      <c r="I12647">
        <v>1</v>
      </c>
      <c r="J12647">
        <v>13080</v>
      </c>
      <c r="K12647">
        <v>2</v>
      </c>
      <c r="L12647" t="s">
        <v>48</v>
      </c>
      <c r="M12647">
        <v>133</v>
      </c>
      <c r="N12647">
        <v>2</v>
      </c>
      <c r="O12647">
        <v>3</v>
      </c>
      <c r="P12647" t="s">
        <v>57</v>
      </c>
      <c r="Q12647">
        <v>1</v>
      </c>
      <c r="R12647" t="s">
        <v>41</v>
      </c>
      <c r="S12647">
        <v>34568</v>
      </c>
      <c r="T12647">
        <v>138272</v>
      </c>
      <c r="U12647">
        <v>3</v>
      </c>
      <c r="V12647" t="s">
        <v>42</v>
      </c>
      <c r="W12647" t="s">
        <v>35</v>
      </c>
      <c r="X12647">
        <v>5</v>
      </c>
      <c r="Y12647">
        <v>2</v>
      </c>
      <c r="Z12647">
        <v>1</v>
      </c>
      <c r="AA12647">
        <v>80</v>
      </c>
      <c r="AB12647">
        <v>1</v>
      </c>
      <c r="AC12647">
        <v>14</v>
      </c>
      <c r="AD12647">
        <v>2</v>
      </c>
      <c r="AE12647">
        <v>3</v>
      </c>
      <c r="AF12647">
        <v>14</v>
      </c>
      <c r="AG12647">
        <v>2</v>
      </c>
      <c r="AH12647">
        <v>8</v>
      </c>
      <c r="AI12647">
        <v>12</v>
      </c>
    </row>
    <row r="12648" spans="1:35" x14ac:dyDescent="0.3">
      <c r="A12648">
        <v>43</v>
      </c>
      <c r="B12648" t="s">
        <v>35</v>
      </c>
      <c r="C12648" t="s">
        <v>36</v>
      </c>
      <c r="D12648">
        <v>1120</v>
      </c>
      <c r="E12648" t="s">
        <v>54</v>
      </c>
      <c r="F12648">
        <v>50</v>
      </c>
      <c r="G12648">
        <v>3</v>
      </c>
      <c r="H12648" t="s">
        <v>46</v>
      </c>
      <c r="I12648">
        <v>1</v>
      </c>
      <c r="J12648">
        <v>13084</v>
      </c>
      <c r="K12648">
        <v>3</v>
      </c>
      <c r="L12648" t="s">
        <v>39</v>
      </c>
      <c r="M12648">
        <v>182</v>
      </c>
      <c r="N12648">
        <v>4</v>
      </c>
      <c r="O12648">
        <v>3</v>
      </c>
      <c r="P12648" t="s">
        <v>40</v>
      </c>
      <c r="Q12648">
        <v>4</v>
      </c>
      <c r="R12648" t="s">
        <v>41</v>
      </c>
      <c r="S12648">
        <v>30980</v>
      </c>
      <c r="T12648">
        <v>123920</v>
      </c>
      <c r="U12648">
        <v>7</v>
      </c>
      <c r="V12648" t="s">
        <v>42</v>
      </c>
      <c r="W12648" t="s">
        <v>35</v>
      </c>
      <c r="X12648">
        <v>12</v>
      </c>
      <c r="Y12648">
        <v>2</v>
      </c>
      <c r="Z12648">
        <v>3</v>
      </c>
      <c r="AA12648">
        <v>80</v>
      </c>
      <c r="AB12648">
        <v>1</v>
      </c>
      <c r="AC12648">
        <v>36</v>
      </c>
      <c r="AD12648">
        <v>4</v>
      </c>
      <c r="AE12648">
        <v>2</v>
      </c>
      <c r="AF12648">
        <v>30</v>
      </c>
      <c r="AG12648">
        <v>2</v>
      </c>
      <c r="AH12648">
        <v>9</v>
      </c>
      <c r="AI12648">
        <v>13</v>
      </c>
    </row>
    <row r="12649" spans="1:35" x14ac:dyDescent="0.3">
      <c r="A12649">
        <v>57</v>
      </c>
      <c r="B12649" t="s">
        <v>35</v>
      </c>
      <c r="C12649" t="s">
        <v>65</v>
      </c>
      <c r="D12649">
        <v>1342</v>
      </c>
      <c r="E12649" t="s">
        <v>50</v>
      </c>
      <c r="F12649">
        <v>8</v>
      </c>
      <c r="G12649">
        <v>3</v>
      </c>
      <c r="H12649" t="s">
        <v>55</v>
      </c>
      <c r="I12649">
        <v>1</v>
      </c>
      <c r="J12649">
        <v>18027</v>
      </c>
      <c r="K12649">
        <v>3</v>
      </c>
      <c r="L12649" t="s">
        <v>48</v>
      </c>
      <c r="M12649">
        <v>168</v>
      </c>
      <c r="N12649">
        <v>1</v>
      </c>
      <c r="O12649">
        <v>3</v>
      </c>
      <c r="P12649" t="s">
        <v>61</v>
      </c>
      <c r="Q12649">
        <v>4</v>
      </c>
      <c r="R12649" t="s">
        <v>41</v>
      </c>
      <c r="S12649">
        <v>14221</v>
      </c>
      <c r="T12649">
        <v>383967</v>
      </c>
      <c r="U12649">
        <v>7</v>
      </c>
      <c r="V12649" t="s">
        <v>42</v>
      </c>
      <c r="W12649" t="s">
        <v>35</v>
      </c>
      <c r="X12649">
        <v>9</v>
      </c>
      <c r="Y12649">
        <v>2</v>
      </c>
      <c r="Z12649">
        <v>1</v>
      </c>
      <c r="AA12649">
        <v>80</v>
      </c>
      <c r="AB12649">
        <v>1</v>
      </c>
      <c r="AC12649">
        <v>30</v>
      </c>
      <c r="AD12649">
        <v>1</v>
      </c>
      <c r="AE12649">
        <v>2</v>
      </c>
      <c r="AF12649">
        <v>15</v>
      </c>
      <c r="AG12649">
        <v>2</v>
      </c>
      <c r="AH12649">
        <v>12</v>
      </c>
      <c r="AI12649">
        <v>6</v>
      </c>
    </row>
    <row r="12650" spans="1:35" x14ac:dyDescent="0.3">
      <c r="A12650">
        <v>45</v>
      </c>
      <c r="B12650" t="s">
        <v>43</v>
      </c>
      <c r="C12650" t="s">
        <v>36</v>
      </c>
      <c r="D12650">
        <v>551</v>
      </c>
      <c r="E12650" t="s">
        <v>37</v>
      </c>
      <c r="F12650">
        <v>12</v>
      </c>
      <c r="G12650">
        <v>3</v>
      </c>
      <c r="H12650" t="s">
        <v>62</v>
      </c>
      <c r="I12650">
        <v>1</v>
      </c>
      <c r="J12650">
        <v>19120</v>
      </c>
      <c r="K12650">
        <v>3</v>
      </c>
      <c r="L12650" t="s">
        <v>48</v>
      </c>
      <c r="M12650">
        <v>59</v>
      </c>
      <c r="N12650">
        <v>3</v>
      </c>
      <c r="O12650">
        <v>3</v>
      </c>
      <c r="P12650" t="s">
        <v>58</v>
      </c>
      <c r="Q12650">
        <v>2</v>
      </c>
      <c r="R12650" t="s">
        <v>52</v>
      </c>
      <c r="S12650">
        <v>47561</v>
      </c>
      <c r="T12650">
        <v>808537</v>
      </c>
      <c r="U12650">
        <v>8</v>
      </c>
      <c r="V12650" t="s">
        <v>42</v>
      </c>
      <c r="W12650" t="s">
        <v>35</v>
      </c>
      <c r="X12650">
        <v>34</v>
      </c>
      <c r="Y12650">
        <v>1</v>
      </c>
      <c r="Z12650">
        <v>1</v>
      </c>
      <c r="AA12650">
        <v>80</v>
      </c>
      <c r="AB12650">
        <v>1</v>
      </c>
      <c r="AC12650">
        <v>24</v>
      </c>
      <c r="AD12650">
        <v>2</v>
      </c>
      <c r="AE12650">
        <v>3</v>
      </c>
      <c r="AF12650">
        <v>14</v>
      </c>
      <c r="AG12650">
        <v>2</v>
      </c>
      <c r="AH12650">
        <v>4</v>
      </c>
      <c r="AI12650">
        <v>14</v>
      </c>
    </row>
    <row r="12651" spans="1:35" x14ac:dyDescent="0.3">
      <c r="A12651">
        <v>45</v>
      </c>
      <c r="B12651" t="s">
        <v>43</v>
      </c>
      <c r="C12651" t="s">
        <v>65</v>
      </c>
      <c r="D12651">
        <v>126</v>
      </c>
      <c r="E12651" t="s">
        <v>59</v>
      </c>
      <c r="F12651">
        <v>19</v>
      </c>
      <c r="G12651">
        <v>2</v>
      </c>
      <c r="H12651" t="s">
        <v>46</v>
      </c>
      <c r="I12651">
        <v>1</v>
      </c>
      <c r="J12651">
        <v>20544</v>
      </c>
      <c r="K12651">
        <v>1</v>
      </c>
      <c r="L12651" t="s">
        <v>48</v>
      </c>
      <c r="M12651">
        <v>156</v>
      </c>
      <c r="N12651">
        <v>4</v>
      </c>
      <c r="O12651">
        <v>3</v>
      </c>
      <c r="P12651" t="s">
        <v>57</v>
      </c>
      <c r="Q12651">
        <v>2</v>
      </c>
      <c r="R12651" t="s">
        <v>52</v>
      </c>
      <c r="S12651">
        <v>3568</v>
      </c>
      <c r="T12651">
        <v>28544</v>
      </c>
      <c r="U12651">
        <v>5</v>
      </c>
      <c r="V12651" t="s">
        <v>42</v>
      </c>
      <c r="W12651" t="s">
        <v>35</v>
      </c>
      <c r="X12651">
        <v>47</v>
      </c>
      <c r="Y12651">
        <v>1</v>
      </c>
      <c r="Z12651">
        <v>3</v>
      </c>
      <c r="AA12651">
        <v>80</v>
      </c>
      <c r="AB12651">
        <v>1</v>
      </c>
      <c r="AC12651">
        <v>29</v>
      </c>
      <c r="AD12651">
        <v>5</v>
      </c>
      <c r="AE12651">
        <v>2</v>
      </c>
      <c r="AF12651">
        <v>14</v>
      </c>
      <c r="AG12651">
        <v>2</v>
      </c>
      <c r="AH12651">
        <v>5</v>
      </c>
      <c r="AI12651">
        <v>8</v>
      </c>
    </row>
    <row r="12652" spans="1:35" x14ac:dyDescent="0.3">
      <c r="A12652">
        <v>33</v>
      </c>
      <c r="B12652" t="s">
        <v>35</v>
      </c>
      <c r="C12652" t="s">
        <v>65</v>
      </c>
      <c r="D12652">
        <v>1071</v>
      </c>
      <c r="E12652" t="s">
        <v>44</v>
      </c>
      <c r="F12652">
        <v>6</v>
      </c>
      <c r="G12652">
        <v>3</v>
      </c>
      <c r="H12652" t="s">
        <v>46</v>
      </c>
      <c r="I12652">
        <v>1</v>
      </c>
      <c r="J12652">
        <v>23900</v>
      </c>
      <c r="K12652">
        <v>1</v>
      </c>
      <c r="L12652" t="s">
        <v>39</v>
      </c>
      <c r="M12652">
        <v>138</v>
      </c>
      <c r="N12652">
        <v>2</v>
      </c>
      <c r="O12652">
        <v>3</v>
      </c>
      <c r="P12652" t="s">
        <v>53</v>
      </c>
      <c r="Q12652">
        <v>1</v>
      </c>
      <c r="R12652" t="s">
        <v>47</v>
      </c>
      <c r="S12652">
        <v>10404</v>
      </c>
      <c r="T12652">
        <v>41616</v>
      </c>
      <c r="U12652">
        <v>3</v>
      </c>
      <c r="V12652" t="s">
        <v>42</v>
      </c>
      <c r="W12652" t="s">
        <v>35</v>
      </c>
      <c r="X12652">
        <v>47</v>
      </c>
      <c r="Y12652">
        <v>1</v>
      </c>
      <c r="Z12652">
        <v>1</v>
      </c>
      <c r="AA12652">
        <v>80</v>
      </c>
      <c r="AB12652">
        <v>1</v>
      </c>
      <c r="AC12652">
        <v>17</v>
      </c>
      <c r="AD12652">
        <v>2</v>
      </c>
      <c r="AE12652">
        <v>1</v>
      </c>
      <c r="AF12652">
        <v>15</v>
      </c>
      <c r="AG12652">
        <v>2</v>
      </c>
      <c r="AH12652">
        <v>12</v>
      </c>
      <c r="AI12652">
        <v>15</v>
      </c>
    </row>
    <row r="12653" spans="1:35" x14ac:dyDescent="0.3">
      <c r="A12653">
        <v>56</v>
      </c>
      <c r="B12653" t="s">
        <v>35</v>
      </c>
      <c r="C12653" t="s">
        <v>36</v>
      </c>
      <c r="D12653">
        <v>532</v>
      </c>
      <c r="E12653" t="s">
        <v>37</v>
      </c>
      <c r="F12653">
        <v>47</v>
      </c>
      <c r="G12653">
        <v>1</v>
      </c>
      <c r="H12653" t="s">
        <v>60</v>
      </c>
      <c r="I12653">
        <v>1</v>
      </c>
      <c r="J12653">
        <v>24107</v>
      </c>
      <c r="K12653">
        <v>3</v>
      </c>
      <c r="L12653" t="s">
        <v>39</v>
      </c>
      <c r="M12653">
        <v>160</v>
      </c>
      <c r="N12653">
        <v>4</v>
      </c>
      <c r="O12653">
        <v>3</v>
      </c>
      <c r="P12653" t="s">
        <v>46</v>
      </c>
      <c r="Q12653">
        <v>3</v>
      </c>
      <c r="R12653" t="s">
        <v>47</v>
      </c>
      <c r="S12653">
        <v>48699</v>
      </c>
      <c r="T12653">
        <v>1460970</v>
      </c>
      <c r="U12653">
        <v>8</v>
      </c>
      <c r="V12653" t="s">
        <v>42</v>
      </c>
      <c r="W12653" t="s">
        <v>35</v>
      </c>
      <c r="X12653">
        <v>3</v>
      </c>
      <c r="Y12653">
        <v>4</v>
      </c>
      <c r="Z12653">
        <v>3</v>
      </c>
      <c r="AA12653">
        <v>80</v>
      </c>
      <c r="AB12653">
        <v>1</v>
      </c>
      <c r="AC12653">
        <v>21</v>
      </c>
      <c r="AD12653">
        <v>2</v>
      </c>
      <c r="AE12653">
        <v>2</v>
      </c>
      <c r="AF12653">
        <v>18</v>
      </c>
      <c r="AG12653">
        <v>2</v>
      </c>
      <c r="AH12653">
        <v>8</v>
      </c>
      <c r="AI12653">
        <v>11</v>
      </c>
    </row>
    <row r="12654" spans="1:35" x14ac:dyDescent="0.3">
      <c r="A12654">
        <v>40</v>
      </c>
      <c r="B12654" t="s">
        <v>43</v>
      </c>
      <c r="C12654" t="s">
        <v>64</v>
      </c>
      <c r="D12654">
        <v>1234</v>
      </c>
      <c r="E12654" t="s">
        <v>37</v>
      </c>
      <c r="F12654">
        <v>24</v>
      </c>
      <c r="G12654">
        <v>5</v>
      </c>
      <c r="H12654" t="s">
        <v>45</v>
      </c>
      <c r="I12654">
        <v>1</v>
      </c>
      <c r="J12654">
        <v>6375</v>
      </c>
      <c r="K12654">
        <v>1</v>
      </c>
      <c r="L12654" t="s">
        <v>48</v>
      </c>
      <c r="M12654">
        <v>50</v>
      </c>
      <c r="N12654">
        <v>2</v>
      </c>
      <c r="O12654">
        <v>3</v>
      </c>
      <c r="P12654" t="s">
        <v>57</v>
      </c>
      <c r="Q12654">
        <v>4</v>
      </c>
      <c r="R12654" t="s">
        <v>52</v>
      </c>
      <c r="S12654">
        <v>48056</v>
      </c>
      <c r="T12654">
        <v>336392</v>
      </c>
      <c r="U12654">
        <v>8</v>
      </c>
      <c r="V12654" t="s">
        <v>42</v>
      </c>
      <c r="W12654" t="s">
        <v>35</v>
      </c>
      <c r="X12654">
        <v>49</v>
      </c>
      <c r="Y12654">
        <v>4</v>
      </c>
      <c r="Z12654">
        <v>1</v>
      </c>
      <c r="AA12654">
        <v>80</v>
      </c>
      <c r="AB12654">
        <v>3</v>
      </c>
      <c r="AC12654">
        <v>40</v>
      </c>
      <c r="AD12654">
        <v>5</v>
      </c>
      <c r="AE12654">
        <v>1</v>
      </c>
      <c r="AF12654">
        <v>16</v>
      </c>
      <c r="AG12654">
        <v>2</v>
      </c>
      <c r="AH12654">
        <v>7</v>
      </c>
      <c r="AI12654">
        <v>9</v>
      </c>
    </row>
    <row r="12655" spans="1:35" x14ac:dyDescent="0.3">
      <c r="A12655">
        <v>25</v>
      </c>
      <c r="B12655" t="s">
        <v>35</v>
      </c>
      <c r="C12655" t="s">
        <v>65</v>
      </c>
      <c r="D12655">
        <v>307</v>
      </c>
      <c r="E12655" t="s">
        <v>46</v>
      </c>
      <c r="F12655">
        <v>31</v>
      </c>
      <c r="G12655">
        <v>1</v>
      </c>
      <c r="H12655" t="s">
        <v>60</v>
      </c>
      <c r="I12655">
        <v>1</v>
      </c>
      <c r="J12655">
        <v>6905</v>
      </c>
      <c r="K12655">
        <v>1</v>
      </c>
      <c r="L12655" t="s">
        <v>39</v>
      </c>
      <c r="M12655">
        <v>68</v>
      </c>
      <c r="N12655">
        <v>4</v>
      </c>
      <c r="O12655">
        <v>3</v>
      </c>
      <c r="P12655" t="s">
        <v>58</v>
      </c>
      <c r="Q12655">
        <v>1</v>
      </c>
      <c r="R12655" t="s">
        <v>52</v>
      </c>
      <c r="S12655">
        <v>8131</v>
      </c>
      <c r="T12655">
        <v>40655</v>
      </c>
      <c r="U12655">
        <v>4</v>
      </c>
      <c r="V12655" t="s">
        <v>42</v>
      </c>
      <c r="W12655" t="s">
        <v>35</v>
      </c>
      <c r="X12655">
        <v>2</v>
      </c>
      <c r="Y12655">
        <v>3</v>
      </c>
      <c r="Z12655">
        <v>1</v>
      </c>
      <c r="AA12655">
        <v>80</v>
      </c>
      <c r="AB12655">
        <v>2</v>
      </c>
      <c r="AC12655">
        <v>27</v>
      </c>
      <c r="AD12655">
        <v>1</v>
      </c>
      <c r="AE12655">
        <v>2</v>
      </c>
      <c r="AF12655">
        <v>21</v>
      </c>
      <c r="AG12655">
        <v>2</v>
      </c>
      <c r="AH12655">
        <v>12</v>
      </c>
      <c r="AI12655">
        <v>10</v>
      </c>
    </row>
    <row r="12656" spans="1:35" x14ac:dyDescent="0.3">
      <c r="A12656">
        <v>27</v>
      </c>
      <c r="B12656" t="s">
        <v>35</v>
      </c>
      <c r="C12656" t="s">
        <v>64</v>
      </c>
      <c r="D12656">
        <v>1236</v>
      </c>
      <c r="E12656" t="s">
        <v>50</v>
      </c>
      <c r="F12656">
        <v>43</v>
      </c>
      <c r="G12656">
        <v>5</v>
      </c>
      <c r="H12656" t="s">
        <v>46</v>
      </c>
      <c r="I12656">
        <v>1</v>
      </c>
      <c r="J12656">
        <v>30482</v>
      </c>
      <c r="K12656">
        <v>1</v>
      </c>
      <c r="L12656" t="s">
        <v>48</v>
      </c>
      <c r="M12656">
        <v>81</v>
      </c>
      <c r="N12656">
        <v>3</v>
      </c>
      <c r="O12656">
        <v>3</v>
      </c>
      <c r="P12656" t="s">
        <v>57</v>
      </c>
      <c r="Q12656">
        <v>1</v>
      </c>
      <c r="R12656" t="s">
        <v>47</v>
      </c>
      <c r="S12656">
        <v>18611</v>
      </c>
      <c r="T12656">
        <v>446664</v>
      </c>
      <c r="U12656">
        <v>0</v>
      </c>
      <c r="V12656" t="s">
        <v>42</v>
      </c>
      <c r="W12656" t="s">
        <v>35</v>
      </c>
      <c r="X12656">
        <v>29</v>
      </c>
      <c r="Y12656">
        <v>4</v>
      </c>
      <c r="Z12656">
        <v>3</v>
      </c>
      <c r="AA12656">
        <v>80</v>
      </c>
      <c r="AB12656">
        <v>1</v>
      </c>
      <c r="AC12656">
        <v>20</v>
      </c>
      <c r="AD12656">
        <v>1</v>
      </c>
      <c r="AE12656">
        <v>4</v>
      </c>
      <c r="AF12656">
        <v>20</v>
      </c>
      <c r="AG12656">
        <v>2</v>
      </c>
      <c r="AH12656">
        <v>19</v>
      </c>
      <c r="AI12656">
        <v>5</v>
      </c>
    </row>
    <row r="12657" spans="1:35" x14ac:dyDescent="0.3">
      <c r="A12657">
        <v>53</v>
      </c>
      <c r="B12657" t="s">
        <v>35</v>
      </c>
      <c r="C12657" t="s">
        <v>65</v>
      </c>
      <c r="D12657">
        <v>111</v>
      </c>
      <c r="E12657" t="s">
        <v>50</v>
      </c>
      <c r="F12657">
        <v>41</v>
      </c>
      <c r="G12657">
        <v>5</v>
      </c>
      <c r="H12657" t="s">
        <v>62</v>
      </c>
      <c r="I12657">
        <v>1</v>
      </c>
      <c r="J12657">
        <v>7661</v>
      </c>
      <c r="K12657">
        <v>3</v>
      </c>
      <c r="L12657" t="s">
        <v>48</v>
      </c>
      <c r="M12657">
        <v>45</v>
      </c>
      <c r="N12657">
        <v>1</v>
      </c>
      <c r="O12657">
        <v>3</v>
      </c>
      <c r="P12657" t="s">
        <v>46</v>
      </c>
      <c r="Q12657">
        <v>2</v>
      </c>
      <c r="R12657" t="s">
        <v>47</v>
      </c>
      <c r="S12657">
        <v>29878</v>
      </c>
      <c r="T12657">
        <v>537804</v>
      </c>
      <c r="U12657">
        <v>5</v>
      </c>
      <c r="V12657" t="s">
        <v>42</v>
      </c>
      <c r="W12657" t="s">
        <v>35</v>
      </c>
      <c r="X12657">
        <v>37</v>
      </c>
      <c r="Y12657">
        <v>4</v>
      </c>
      <c r="Z12657">
        <v>1</v>
      </c>
      <c r="AA12657">
        <v>80</v>
      </c>
      <c r="AB12657">
        <v>3</v>
      </c>
      <c r="AC12657">
        <v>27</v>
      </c>
      <c r="AD12657">
        <v>2</v>
      </c>
      <c r="AE12657">
        <v>4</v>
      </c>
      <c r="AF12657">
        <v>27</v>
      </c>
      <c r="AG12657">
        <v>2</v>
      </c>
      <c r="AH12657">
        <v>22</v>
      </c>
      <c r="AI12657">
        <v>15</v>
      </c>
    </row>
    <row r="12658" spans="1:35" x14ac:dyDescent="0.3">
      <c r="A12658">
        <v>55</v>
      </c>
      <c r="B12658" t="s">
        <v>43</v>
      </c>
      <c r="C12658" t="s">
        <v>36</v>
      </c>
      <c r="D12658">
        <v>1437</v>
      </c>
      <c r="E12658" t="s">
        <v>37</v>
      </c>
      <c r="F12658">
        <v>10</v>
      </c>
      <c r="G12658">
        <v>5</v>
      </c>
      <c r="H12658" t="s">
        <v>55</v>
      </c>
      <c r="I12658">
        <v>1</v>
      </c>
      <c r="J12658">
        <v>31663</v>
      </c>
      <c r="K12658">
        <v>2</v>
      </c>
      <c r="L12658" t="s">
        <v>48</v>
      </c>
      <c r="M12658">
        <v>104</v>
      </c>
      <c r="N12658">
        <v>3</v>
      </c>
      <c r="O12658">
        <v>3</v>
      </c>
      <c r="P12658" t="s">
        <v>56</v>
      </c>
      <c r="Q12658">
        <v>1</v>
      </c>
      <c r="R12658" t="s">
        <v>41</v>
      </c>
      <c r="S12658">
        <v>11658</v>
      </c>
      <c r="T12658">
        <v>11658</v>
      </c>
      <c r="U12658">
        <v>1</v>
      </c>
      <c r="V12658" t="s">
        <v>42</v>
      </c>
      <c r="W12658" t="s">
        <v>35</v>
      </c>
      <c r="X12658">
        <v>39</v>
      </c>
      <c r="Y12658">
        <v>4</v>
      </c>
      <c r="Z12658">
        <v>2</v>
      </c>
      <c r="AA12658">
        <v>80</v>
      </c>
      <c r="AB12658">
        <v>1</v>
      </c>
      <c r="AC12658">
        <v>22</v>
      </c>
      <c r="AD12658">
        <v>4</v>
      </c>
      <c r="AE12658">
        <v>1</v>
      </c>
      <c r="AF12658">
        <v>15</v>
      </c>
      <c r="AG12658">
        <v>2</v>
      </c>
      <c r="AH12658">
        <v>4</v>
      </c>
      <c r="AI12658">
        <v>15</v>
      </c>
    </row>
    <row r="12659" spans="1:35" x14ac:dyDescent="0.3">
      <c r="A12659">
        <v>18</v>
      </c>
      <c r="B12659" t="s">
        <v>35</v>
      </c>
      <c r="C12659" t="s">
        <v>65</v>
      </c>
      <c r="D12659">
        <v>961</v>
      </c>
      <c r="E12659" t="s">
        <v>46</v>
      </c>
      <c r="F12659">
        <v>15</v>
      </c>
      <c r="G12659">
        <v>3</v>
      </c>
      <c r="H12659" t="s">
        <v>46</v>
      </c>
      <c r="I12659">
        <v>1</v>
      </c>
      <c r="J12659">
        <v>8234</v>
      </c>
      <c r="K12659">
        <v>1</v>
      </c>
      <c r="L12659" t="s">
        <v>39</v>
      </c>
      <c r="M12659">
        <v>100</v>
      </c>
      <c r="N12659">
        <v>4</v>
      </c>
      <c r="O12659">
        <v>3</v>
      </c>
      <c r="P12659" t="s">
        <v>46</v>
      </c>
      <c r="Q12659">
        <v>4</v>
      </c>
      <c r="R12659" t="s">
        <v>52</v>
      </c>
      <c r="S12659">
        <v>14789</v>
      </c>
      <c r="T12659">
        <v>325358</v>
      </c>
      <c r="U12659">
        <v>6</v>
      </c>
      <c r="V12659" t="s">
        <v>42</v>
      </c>
      <c r="W12659" t="s">
        <v>35</v>
      </c>
      <c r="X12659">
        <v>44</v>
      </c>
      <c r="Y12659">
        <v>4</v>
      </c>
      <c r="Z12659">
        <v>2</v>
      </c>
      <c r="AA12659">
        <v>80</v>
      </c>
      <c r="AB12659">
        <v>2</v>
      </c>
      <c r="AC12659">
        <v>35</v>
      </c>
      <c r="AD12659">
        <v>4</v>
      </c>
      <c r="AE12659">
        <v>3</v>
      </c>
      <c r="AF12659">
        <v>30</v>
      </c>
      <c r="AG12659">
        <v>2</v>
      </c>
      <c r="AH12659">
        <v>24</v>
      </c>
      <c r="AI12659">
        <v>18</v>
      </c>
    </row>
    <row r="12660" spans="1:35" x14ac:dyDescent="0.3">
      <c r="A12660">
        <v>30</v>
      </c>
      <c r="B12660" t="s">
        <v>43</v>
      </c>
      <c r="C12660" t="s">
        <v>36</v>
      </c>
      <c r="D12660">
        <v>590</v>
      </c>
      <c r="E12660" t="s">
        <v>50</v>
      </c>
      <c r="F12660">
        <v>31</v>
      </c>
      <c r="G12660">
        <v>2</v>
      </c>
      <c r="H12660" t="s">
        <v>55</v>
      </c>
      <c r="I12660">
        <v>1</v>
      </c>
      <c r="J12660">
        <v>33732</v>
      </c>
      <c r="K12660">
        <v>3</v>
      </c>
      <c r="L12660" t="s">
        <v>39</v>
      </c>
      <c r="M12660">
        <v>42</v>
      </c>
      <c r="N12660">
        <v>1</v>
      </c>
      <c r="O12660">
        <v>3</v>
      </c>
      <c r="P12660" t="s">
        <v>57</v>
      </c>
      <c r="Q12660">
        <v>3</v>
      </c>
      <c r="R12660" t="s">
        <v>41</v>
      </c>
      <c r="S12660">
        <v>33623</v>
      </c>
      <c r="T12660">
        <v>537968</v>
      </c>
      <c r="U12660">
        <v>3</v>
      </c>
      <c r="V12660" t="s">
        <v>42</v>
      </c>
      <c r="W12660" t="s">
        <v>35</v>
      </c>
      <c r="X12660">
        <v>44</v>
      </c>
      <c r="Y12660">
        <v>1</v>
      </c>
      <c r="Z12660">
        <v>2</v>
      </c>
      <c r="AA12660">
        <v>80</v>
      </c>
      <c r="AB12660">
        <v>1</v>
      </c>
      <c r="AC12660">
        <v>23</v>
      </c>
      <c r="AD12660">
        <v>6</v>
      </c>
      <c r="AE12660">
        <v>1</v>
      </c>
      <c r="AF12660">
        <v>21</v>
      </c>
      <c r="AG12660">
        <v>2</v>
      </c>
      <c r="AH12660">
        <v>20</v>
      </c>
      <c r="AI12660">
        <v>14</v>
      </c>
    </row>
    <row r="12661" spans="1:35" x14ac:dyDescent="0.3">
      <c r="A12661">
        <v>54</v>
      </c>
      <c r="B12661" t="s">
        <v>43</v>
      </c>
      <c r="C12661" t="s">
        <v>64</v>
      </c>
      <c r="D12661">
        <v>833</v>
      </c>
      <c r="E12661" t="s">
        <v>44</v>
      </c>
      <c r="F12661">
        <v>45</v>
      </c>
      <c r="G12661">
        <v>4</v>
      </c>
      <c r="H12661" t="s">
        <v>46</v>
      </c>
      <c r="I12661">
        <v>1</v>
      </c>
      <c r="J12661">
        <v>8538</v>
      </c>
      <c r="K12661">
        <v>3</v>
      </c>
      <c r="L12661" t="s">
        <v>48</v>
      </c>
      <c r="M12661">
        <v>172</v>
      </c>
      <c r="N12661">
        <v>4</v>
      </c>
      <c r="O12661">
        <v>3</v>
      </c>
      <c r="P12661" t="s">
        <v>61</v>
      </c>
      <c r="Q12661">
        <v>4</v>
      </c>
      <c r="R12661" t="s">
        <v>52</v>
      </c>
      <c r="S12661">
        <v>33905</v>
      </c>
      <c r="T12661">
        <v>983245</v>
      </c>
      <c r="U12661">
        <v>7</v>
      </c>
      <c r="V12661" t="s">
        <v>42</v>
      </c>
      <c r="W12661" t="s">
        <v>35</v>
      </c>
      <c r="X12661">
        <v>41</v>
      </c>
      <c r="Y12661">
        <v>4</v>
      </c>
      <c r="Z12661">
        <v>1</v>
      </c>
      <c r="AA12661">
        <v>80</v>
      </c>
      <c r="AB12661">
        <v>4</v>
      </c>
      <c r="AC12661">
        <v>33</v>
      </c>
      <c r="AD12661">
        <v>2</v>
      </c>
      <c r="AE12661">
        <v>3</v>
      </c>
      <c r="AF12661">
        <v>29</v>
      </c>
      <c r="AG12661">
        <v>2</v>
      </c>
      <c r="AH12661">
        <v>13</v>
      </c>
      <c r="AI12661">
        <v>16</v>
      </c>
    </row>
    <row r="12662" spans="1:35" x14ac:dyDescent="0.3">
      <c r="A12662">
        <v>46</v>
      </c>
      <c r="B12662" t="s">
        <v>43</v>
      </c>
      <c r="C12662" t="s">
        <v>64</v>
      </c>
      <c r="D12662">
        <v>780</v>
      </c>
      <c r="E12662" t="s">
        <v>46</v>
      </c>
      <c r="F12662">
        <v>9</v>
      </c>
      <c r="G12662">
        <v>3</v>
      </c>
      <c r="H12662" t="s">
        <v>55</v>
      </c>
      <c r="I12662">
        <v>1</v>
      </c>
      <c r="J12662">
        <v>8928</v>
      </c>
      <c r="K12662">
        <v>2</v>
      </c>
      <c r="L12662" t="s">
        <v>39</v>
      </c>
      <c r="M12662">
        <v>48</v>
      </c>
      <c r="N12662">
        <v>1</v>
      </c>
      <c r="O12662">
        <v>3</v>
      </c>
      <c r="P12662" t="s">
        <v>40</v>
      </c>
      <c r="Q12662">
        <v>2</v>
      </c>
      <c r="R12662" t="s">
        <v>52</v>
      </c>
      <c r="S12662">
        <v>17447</v>
      </c>
      <c r="T12662">
        <v>209364</v>
      </c>
      <c r="U12662">
        <v>2</v>
      </c>
      <c r="V12662" t="s">
        <v>42</v>
      </c>
      <c r="W12662" t="s">
        <v>35</v>
      </c>
      <c r="X12662">
        <v>42</v>
      </c>
      <c r="Y12662">
        <v>1</v>
      </c>
      <c r="Z12662">
        <v>4</v>
      </c>
      <c r="AA12662">
        <v>80</v>
      </c>
      <c r="AB12662">
        <v>4</v>
      </c>
      <c r="AC12662">
        <v>21</v>
      </c>
      <c r="AD12662">
        <v>2</v>
      </c>
      <c r="AE12662">
        <v>1</v>
      </c>
      <c r="AF12662">
        <v>19</v>
      </c>
      <c r="AG12662">
        <v>2</v>
      </c>
      <c r="AH12662">
        <v>18</v>
      </c>
      <c r="AI12662">
        <v>15</v>
      </c>
    </row>
    <row r="12663" spans="1:35" x14ac:dyDescent="0.3">
      <c r="A12663">
        <v>47</v>
      </c>
      <c r="B12663" t="s">
        <v>43</v>
      </c>
      <c r="C12663" t="s">
        <v>65</v>
      </c>
      <c r="D12663">
        <v>379</v>
      </c>
      <c r="E12663" t="s">
        <v>54</v>
      </c>
      <c r="F12663">
        <v>40</v>
      </c>
      <c r="G12663">
        <v>3</v>
      </c>
      <c r="H12663" t="s">
        <v>55</v>
      </c>
      <c r="I12663">
        <v>1</v>
      </c>
      <c r="J12663">
        <v>36003</v>
      </c>
      <c r="K12663">
        <v>3</v>
      </c>
      <c r="L12663" t="s">
        <v>39</v>
      </c>
      <c r="M12663">
        <v>180</v>
      </c>
      <c r="N12663">
        <v>3</v>
      </c>
      <c r="O12663">
        <v>3</v>
      </c>
      <c r="P12663" t="s">
        <v>40</v>
      </c>
      <c r="Q12663">
        <v>2</v>
      </c>
      <c r="R12663" t="s">
        <v>52</v>
      </c>
      <c r="S12663">
        <v>20851</v>
      </c>
      <c r="T12663">
        <v>396169</v>
      </c>
      <c r="U12663">
        <v>6</v>
      </c>
      <c r="V12663" t="s">
        <v>42</v>
      </c>
      <c r="W12663" t="s">
        <v>35</v>
      </c>
      <c r="X12663">
        <v>0</v>
      </c>
      <c r="Y12663">
        <v>3</v>
      </c>
      <c r="Z12663">
        <v>4</v>
      </c>
      <c r="AA12663">
        <v>80</v>
      </c>
      <c r="AB12663">
        <v>1</v>
      </c>
      <c r="AC12663">
        <v>33</v>
      </c>
      <c r="AD12663">
        <v>5</v>
      </c>
      <c r="AE12663">
        <v>1</v>
      </c>
      <c r="AF12663">
        <v>32</v>
      </c>
      <c r="AG12663">
        <v>2</v>
      </c>
      <c r="AH12663">
        <v>6</v>
      </c>
      <c r="AI12663">
        <v>26</v>
      </c>
    </row>
    <row r="12664" spans="1:35" x14ac:dyDescent="0.3">
      <c r="A12664">
        <v>51</v>
      </c>
      <c r="B12664" t="s">
        <v>43</v>
      </c>
      <c r="C12664" t="s">
        <v>64</v>
      </c>
      <c r="D12664">
        <v>1075</v>
      </c>
      <c r="E12664" t="s">
        <v>59</v>
      </c>
      <c r="F12664">
        <v>43</v>
      </c>
      <c r="G12664">
        <v>2</v>
      </c>
      <c r="H12664" t="s">
        <v>55</v>
      </c>
      <c r="I12664">
        <v>1</v>
      </c>
      <c r="J12664">
        <v>36671</v>
      </c>
      <c r="K12664">
        <v>2</v>
      </c>
      <c r="L12664" t="s">
        <v>39</v>
      </c>
      <c r="M12664">
        <v>41</v>
      </c>
      <c r="N12664">
        <v>3</v>
      </c>
      <c r="O12664">
        <v>3</v>
      </c>
      <c r="P12664" t="s">
        <v>53</v>
      </c>
      <c r="Q12664">
        <v>2</v>
      </c>
      <c r="R12664" t="s">
        <v>52</v>
      </c>
      <c r="S12664">
        <v>49705</v>
      </c>
      <c r="T12664">
        <v>497050</v>
      </c>
      <c r="U12664">
        <v>5</v>
      </c>
      <c r="V12664" t="s">
        <v>42</v>
      </c>
      <c r="W12664" t="s">
        <v>35</v>
      </c>
      <c r="X12664">
        <v>25</v>
      </c>
      <c r="Y12664">
        <v>1</v>
      </c>
      <c r="Z12664">
        <v>1</v>
      </c>
      <c r="AA12664">
        <v>80</v>
      </c>
      <c r="AB12664">
        <v>1</v>
      </c>
      <c r="AC12664">
        <v>28</v>
      </c>
      <c r="AD12664">
        <v>2</v>
      </c>
      <c r="AE12664">
        <v>1</v>
      </c>
      <c r="AF12664">
        <v>20</v>
      </c>
      <c r="AG12664">
        <v>2</v>
      </c>
      <c r="AH12664">
        <v>16</v>
      </c>
      <c r="AI12664">
        <v>13</v>
      </c>
    </row>
    <row r="12665" spans="1:35" x14ac:dyDescent="0.3">
      <c r="A12665">
        <v>44</v>
      </c>
      <c r="B12665" t="s">
        <v>35</v>
      </c>
      <c r="C12665" t="s">
        <v>64</v>
      </c>
      <c r="D12665">
        <v>212</v>
      </c>
      <c r="E12665" t="s">
        <v>37</v>
      </c>
      <c r="F12665">
        <v>3</v>
      </c>
      <c r="G12665">
        <v>5</v>
      </c>
      <c r="H12665" t="s">
        <v>45</v>
      </c>
      <c r="I12665">
        <v>1</v>
      </c>
      <c r="J12665">
        <v>9884</v>
      </c>
      <c r="K12665">
        <v>1</v>
      </c>
      <c r="L12665" t="s">
        <v>48</v>
      </c>
      <c r="M12665">
        <v>200</v>
      </c>
      <c r="N12665">
        <v>1</v>
      </c>
      <c r="O12665">
        <v>3</v>
      </c>
      <c r="P12665" t="s">
        <v>56</v>
      </c>
      <c r="Q12665">
        <v>4</v>
      </c>
      <c r="R12665" t="s">
        <v>41</v>
      </c>
      <c r="S12665">
        <v>7968</v>
      </c>
      <c r="T12665">
        <v>199200</v>
      </c>
      <c r="U12665">
        <v>6</v>
      </c>
      <c r="V12665" t="s">
        <v>42</v>
      </c>
      <c r="W12665" t="s">
        <v>35</v>
      </c>
      <c r="X12665">
        <v>18</v>
      </c>
      <c r="Y12665">
        <v>4</v>
      </c>
      <c r="Z12665">
        <v>4</v>
      </c>
      <c r="AA12665">
        <v>80</v>
      </c>
      <c r="AB12665">
        <v>2</v>
      </c>
      <c r="AC12665">
        <v>39</v>
      </c>
      <c r="AD12665">
        <v>1</v>
      </c>
      <c r="AE12665">
        <v>2</v>
      </c>
      <c r="AF12665">
        <v>37</v>
      </c>
      <c r="AG12665">
        <v>2</v>
      </c>
      <c r="AH12665">
        <v>3</v>
      </c>
      <c r="AI12665">
        <v>25</v>
      </c>
    </row>
    <row r="12666" spans="1:35" x14ac:dyDescent="0.3">
      <c r="A12666">
        <v>40</v>
      </c>
      <c r="B12666" t="s">
        <v>35</v>
      </c>
      <c r="C12666" t="s">
        <v>64</v>
      </c>
      <c r="D12666">
        <v>1117</v>
      </c>
      <c r="E12666" t="s">
        <v>50</v>
      </c>
      <c r="F12666">
        <v>36</v>
      </c>
      <c r="G12666">
        <v>5</v>
      </c>
      <c r="H12666" t="s">
        <v>62</v>
      </c>
      <c r="I12666">
        <v>1</v>
      </c>
      <c r="J12666">
        <v>40789</v>
      </c>
      <c r="K12666">
        <v>4</v>
      </c>
      <c r="L12666" t="s">
        <v>48</v>
      </c>
      <c r="M12666">
        <v>151</v>
      </c>
      <c r="N12666">
        <v>1</v>
      </c>
      <c r="O12666">
        <v>3</v>
      </c>
      <c r="P12666" t="s">
        <v>46</v>
      </c>
      <c r="Q12666">
        <v>2</v>
      </c>
      <c r="R12666" t="s">
        <v>47</v>
      </c>
      <c r="S12666">
        <v>45925</v>
      </c>
      <c r="T12666">
        <v>872575</v>
      </c>
      <c r="U12666">
        <v>1</v>
      </c>
      <c r="V12666" t="s">
        <v>42</v>
      </c>
      <c r="W12666" t="s">
        <v>35</v>
      </c>
      <c r="X12666">
        <v>16</v>
      </c>
      <c r="Y12666">
        <v>2</v>
      </c>
      <c r="Z12666">
        <v>2</v>
      </c>
      <c r="AA12666">
        <v>80</v>
      </c>
      <c r="AB12666">
        <v>1</v>
      </c>
      <c r="AC12666">
        <v>38</v>
      </c>
      <c r="AD12666">
        <v>4</v>
      </c>
      <c r="AE12666">
        <v>3</v>
      </c>
      <c r="AF12666">
        <v>14</v>
      </c>
      <c r="AG12666">
        <v>2</v>
      </c>
      <c r="AH12666">
        <v>13</v>
      </c>
      <c r="AI12666">
        <v>6</v>
      </c>
    </row>
    <row r="12667" spans="1:35" x14ac:dyDescent="0.3">
      <c r="A12667">
        <v>55</v>
      </c>
      <c r="B12667" t="s">
        <v>35</v>
      </c>
      <c r="C12667" t="s">
        <v>36</v>
      </c>
      <c r="D12667">
        <v>852</v>
      </c>
      <c r="E12667" t="s">
        <v>59</v>
      </c>
      <c r="F12667">
        <v>38</v>
      </c>
      <c r="G12667">
        <v>4</v>
      </c>
      <c r="H12667" t="s">
        <v>46</v>
      </c>
      <c r="I12667">
        <v>1</v>
      </c>
      <c r="J12667">
        <v>40911</v>
      </c>
      <c r="K12667">
        <v>4</v>
      </c>
      <c r="L12667" t="s">
        <v>48</v>
      </c>
      <c r="M12667">
        <v>164</v>
      </c>
      <c r="N12667">
        <v>3</v>
      </c>
      <c r="O12667">
        <v>3</v>
      </c>
      <c r="P12667" t="s">
        <v>46</v>
      </c>
      <c r="Q12667">
        <v>2</v>
      </c>
      <c r="R12667" t="s">
        <v>47</v>
      </c>
      <c r="S12667">
        <v>17815</v>
      </c>
      <c r="T12667">
        <v>124705</v>
      </c>
      <c r="U12667">
        <v>8</v>
      </c>
      <c r="V12667" t="s">
        <v>42</v>
      </c>
      <c r="W12667" t="s">
        <v>35</v>
      </c>
      <c r="X12667">
        <v>18</v>
      </c>
      <c r="Y12667">
        <v>1</v>
      </c>
      <c r="Z12667">
        <v>2</v>
      </c>
      <c r="AA12667">
        <v>80</v>
      </c>
      <c r="AB12667">
        <v>1</v>
      </c>
      <c r="AC12667">
        <v>19</v>
      </c>
      <c r="AD12667">
        <v>6</v>
      </c>
      <c r="AE12667">
        <v>2</v>
      </c>
      <c r="AF12667">
        <v>14</v>
      </c>
      <c r="AG12667">
        <v>2</v>
      </c>
      <c r="AH12667">
        <v>9</v>
      </c>
      <c r="AI12667">
        <v>4</v>
      </c>
    </row>
    <row r="12668" spans="1:35" x14ac:dyDescent="0.3">
      <c r="A12668">
        <v>50</v>
      </c>
      <c r="B12668" t="s">
        <v>35</v>
      </c>
      <c r="C12668" t="s">
        <v>36</v>
      </c>
      <c r="D12668">
        <v>771</v>
      </c>
      <c r="E12668" t="s">
        <v>54</v>
      </c>
      <c r="F12668">
        <v>2</v>
      </c>
      <c r="G12668">
        <v>1</v>
      </c>
      <c r="H12668" t="s">
        <v>45</v>
      </c>
      <c r="I12668">
        <v>1</v>
      </c>
      <c r="J12668">
        <v>10656</v>
      </c>
      <c r="K12668">
        <v>3</v>
      </c>
      <c r="L12668" t="s">
        <v>48</v>
      </c>
      <c r="M12668">
        <v>31</v>
      </c>
      <c r="N12668">
        <v>1</v>
      </c>
      <c r="O12668">
        <v>3</v>
      </c>
      <c r="P12668" t="s">
        <v>40</v>
      </c>
      <c r="Q12668">
        <v>1</v>
      </c>
      <c r="R12668" t="s">
        <v>41</v>
      </c>
      <c r="S12668">
        <v>1679</v>
      </c>
      <c r="T12668">
        <v>50370</v>
      </c>
      <c r="U12668">
        <v>5</v>
      </c>
      <c r="V12668" t="s">
        <v>42</v>
      </c>
      <c r="W12668" t="s">
        <v>35</v>
      </c>
      <c r="X12668">
        <v>35</v>
      </c>
      <c r="Y12668">
        <v>3</v>
      </c>
      <c r="Z12668">
        <v>2</v>
      </c>
      <c r="AA12668">
        <v>80</v>
      </c>
      <c r="AB12668">
        <v>3</v>
      </c>
      <c r="AC12668">
        <v>32</v>
      </c>
      <c r="AD12668">
        <v>2</v>
      </c>
      <c r="AE12668">
        <v>4</v>
      </c>
      <c r="AF12668">
        <v>15</v>
      </c>
      <c r="AG12668">
        <v>2</v>
      </c>
      <c r="AH12668">
        <v>8</v>
      </c>
      <c r="AI12668">
        <v>15</v>
      </c>
    </row>
    <row r="12669" spans="1:35" x14ac:dyDescent="0.3">
      <c r="A12669">
        <v>36</v>
      </c>
      <c r="B12669" t="s">
        <v>43</v>
      </c>
      <c r="C12669" t="s">
        <v>64</v>
      </c>
      <c r="D12669">
        <v>176</v>
      </c>
      <c r="E12669" t="s">
        <v>44</v>
      </c>
      <c r="F12669">
        <v>46</v>
      </c>
      <c r="G12669">
        <v>5</v>
      </c>
      <c r="H12669" t="s">
        <v>55</v>
      </c>
      <c r="I12669">
        <v>1</v>
      </c>
      <c r="J12669">
        <v>12239</v>
      </c>
      <c r="K12669">
        <v>4</v>
      </c>
      <c r="L12669" t="s">
        <v>39</v>
      </c>
      <c r="M12669">
        <v>137</v>
      </c>
      <c r="N12669">
        <v>4</v>
      </c>
      <c r="O12669">
        <v>3</v>
      </c>
      <c r="P12669" t="s">
        <v>40</v>
      </c>
      <c r="Q12669">
        <v>2</v>
      </c>
      <c r="R12669" t="s">
        <v>41</v>
      </c>
      <c r="S12669">
        <v>31816</v>
      </c>
      <c r="T12669">
        <v>127264</v>
      </c>
      <c r="U12669">
        <v>8</v>
      </c>
      <c r="V12669" t="s">
        <v>42</v>
      </c>
      <c r="W12669" t="s">
        <v>35</v>
      </c>
      <c r="X12669">
        <v>2</v>
      </c>
      <c r="Y12669">
        <v>4</v>
      </c>
      <c r="Z12669">
        <v>4</v>
      </c>
      <c r="AA12669">
        <v>80</v>
      </c>
      <c r="AB12669">
        <v>4</v>
      </c>
      <c r="AC12669">
        <v>30</v>
      </c>
      <c r="AD12669">
        <v>5</v>
      </c>
      <c r="AE12669">
        <v>2</v>
      </c>
      <c r="AF12669">
        <v>25</v>
      </c>
      <c r="AG12669">
        <v>2</v>
      </c>
      <c r="AH12669">
        <v>1</v>
      </c>
      <c r="AI12669">
        <v>9</v>
      </c>
    </row>
    <row r="12670" spans="1:35" x14ac:dyDescent="0.3">
      <c r="A12670">
        <v>22</v>
      </c>
      <c r="B12670" t="s">
        <v>43</v>
      </c>
      <c r="C12670" t="s">
        <v>64</v>
      </c>
      <c r="D12670">
        <v>1075</v>
      </c>
      <c r="E12670" t="s">
        <v>54</v>
      </c>
      <c r="F12670">
        <v>41</v>
      </c>
      <c r="G12670">
        <v>1</v>
      </c>
      <c r="H12670" t="s">
        <v>62</v>
      </c>
      <c r="I12670">
        <v>1</v>
      </c>
      <c r="J12670">
        <v>14112</v>
      </c>
      <c r="K12670">
        <v>3</v>
      </c>
      <c r="L12670" t="s">
        <v>48</v>
      </c>
      <c r="M12670">
        <v>184</v>
      </c>
      <c r="N12670">
        <v>3</v>
      </c>
      <c r="O12670">
        <v>3</v>
      </c>
      <c r="P12670" t="s">
        <v>58</v>
      </c>
      <c r="Q12670">
        <v>3</v>
      </c>
      <c r="R12670" t="s">
        <v>41</v>
      </c>
      <c r="S12670">
        <v>36502</v>
      </c>
      <c r="T12670">
        <v>219012</v>
      </c>
      <c r="U12670">
        <v>1</v>
      </c>
      <c r="V12670" t="s">
        <v>42</v>
      </c>
      <c r="W12670" t="s">
        <v>35</v>
      </c>
      <c r="X12670">
        <v>44</v>
      </c>
      <c r="Y12670">
        <v>3</v>
      </c>
      <c r="Z12670">
        <v>3</v>
      </c>
      <c r="AA12670">
        <v>80</v>
      </c>
      <c r="AB12670">
        <v>2</v>
      </c>
      <c r="AC12670">
        <v>31</v>
      </c>
      <c r="AD12670">
        <v>5</v>
      </c>
      <c r="AE12670">
        <v>2</v>
      </c>
      <c r="AF12670">
        <v>31</v>
      </c>
      <c r="AG12670">
        <v>2</v>
      </c>
      <c r="AH12670">
        <v>30</v>
      </c>
      <c r="AI12670">
        <v>17</v>
      </c>
    </row>
    <row r="12671" spans="1:35" x14ac:dyDescent="0.3">
      <c r="A12671">
        <v>49</v>
      </c>
      <c r="B12671" t="s">
        <v>43</v>
      </c>
      <c r="C12671" t="s">
        <v>36</v>
      </c>
      <c r="D12671">
        <v>253</v>
      </c>
      <c r="E12671" t="s">
        <v>44</v>
      </c>
      <c r="F12671">
        <v>7</v>
      </c>
      <c r="G12671">
        <v>4</v>
      </c>
      <c r="H12671" t="s">
        <v>38</v>
      </c>
      <c r="I12671">
        <v>1</v>
      </c>
      <c r="J12671">
        <v>15074</v>
      </c>
      <c r="K12671">
        <v>4</v>
      </c>
      <c r="L12671" t="s">
        <v>48</v>
      </c>
      <c r="M12671">
        <v>188</v>
      </c>
      <c r="N12671">
        <v>3</v>
      </c>
      <c r="O12671">
        <v>3</v>
      </c>
      <c r="P12671" t="s">
        <v>49</v>
      </c>
      <c r="Q12671">
        <v>2</v>
      </c>
      <c r="R12671" t="s">
        <v>52</v>
      </c>
      <c r="S12671">
        <v>33138</v>
      </c>
      <c r="T12671">
        <v>828450</v>
      </c>
      <c r="U12671">
        <v>3</v>
      </c>
      <c r="V12671" t="s">
        <v>42</v>
      </c>
      <c r="W12671" t="s">
        <v>35</v>
      </c>
      <c r="X12671">
        <v>23</v>
      </c>
      <c r="Y12671">
        <v>1</v>
      </c>
      <c r="Z12671">
        <v>4</v>
      </c>
      <c r="AA12671">
        <v>80</v>
      </c>
      <c r="AB12671">
        <v>3</v>
      </c>
      <c r="AC12671">
        <v>35</v>
      </c>
      <c r="AD12671">
        <v>2</v>
      </c>
      <c r="AE12671">
        <v>1</v>
      </c>
      <c r="AF12671">
        <v>18</v>
      </c>
      <c r="AG12671">
        <v>2</v>
      </c>
      <c r="AH12671">
        <v>3</v>
      </c>
      <c r="AI12671">
        <v>14</v>
      </c>
    </row>
    <row r="12672" spans="1:35" x14ac:dyDescent="0.3">
      <c r="A12672">
        <v>36</v>
      </c>
      <c r="B12672" t="s">
        <v>35</v>
      </c>
      <c r="C12672" t="s">
        <v>36</v>
      </c>
      <c r="D12672">
        <v>1314</v>
      </c>
      <c r="E12672" t="s">
        <v>54</v>
      </c>
      <c r="F12672">
        <v>7</v>
      </c>
      <c r="G12672">
        <v>5</v>
      </c>
      <c r="H12672" t="s">
        <v>38</v>
      </c>
      <c r="I12672">
        <v>1</v>
      </c>
      <c r="J12672">
        <v>16420</v>
      </c>
      <c r="K12672">
        <v>1</v>
      </c>
      <c r="L12672" t="s">
        <v>39</v>
      </c>
      <c r="M12672">
        <v>99</v>
      </c>
      <c r="N12672">
        <v>2</v>
      </c>
      <c r="O12672">
        <v>3</v>
      </c>
      <c r="P12672" t="s">
        <v>56</v>
      </c>
      <c r="Q12672">
        <v>3</v>
      </c>
      <c r="R12672" t="s">
        <v>52</v>
      </c>
      <c r="S12672">
        <v>15117</v>
      </c>
      <c r="T12672">
        <v>302340</v>
      </c>
      <c r="U12672">
        <v>8</v>
      </c>
      <c r="V12672" t="s">
        <v>42</v>
      </c>
      <c r="W12672" t="s">
        <v>35</v>
      </c>
      <c r="X12672">
        <v>8</v>
      </c>
      <c r="Y12672">
        <v>2</v>
      </c>
      <c r="Z12672">
        <v>3</v>
      </c>
      <c r="AA12672">
        <v>80</v>
      </c>
      <c r="AB12672">
        <v>2</v>
      </c>
      <c r="AC12672">
        <v>39</v>
      </c>
      <c r="AD12672">
        <v>2</v>
      </c>
      <c r="AE12672">
        <v>1</v>
      </c>
      <c r="AF12672">
        <v>21</v>
      </c>
      <c r="AG12672">
        <v>2</v>
      </c>
      <c r="AH12672">
        <v>9</v>
      </c>
      <c r="AI12672">
        <v>2</v>
      </c>
    </row>
    <row r="12673" spans="1:35" x14ac:dyDescent="0.3">
      <c r="A12673">
        <v>41</v>
      </c>
      <c r="B12673" t="s">
        <v>35</v>
      </c>
      <c r="C12673" t="s">
        <v>65</v>
      </c>
      <c r="D12673">
        <v>1033</v>
      </c>
      <c r="E12673" t="s">
        <v>59</v>
      </c>
      <c r="F12673">
        <v>9</v>
      </c>
      <c r="G12673">
        <v>2</v>
      </c>
      <c r="H12673" t="s">
        <v>38</v>
      </c>
      <c r="I12673">
        <v>1</v>
      </c>
      <c r="J12673">
        <v>16945</v>
      </c>
      <c r="K12673">
        <v>3</v>
      </c>
      <c r="L12673" t="s">
        <v>39</v>
      </c>
      <c r="M12673">
        <v>54</v>
      </c>
      <c r="N12673">
        <v>2</v>
      </c>
      <c r="O12673">
        <v>3</v>
      </c>
      <c r="P12673" t="s">
        <v>46</v>
      </c>
      <c r="Q12673">
        <v>3</v>
      </c>
      <c r="R12673" t="s">
        <v>41</v>
      </c>
      <c r="S12673">
        <v>18212</v>
      </c>
      <c r="T12673">
        <v>72848</v>
      </c>
      <c r="U12673">
        <v>2</v>
      </c>
      <c r="V12673" t="s">
        <v>42</v>
      </c>
      <c r="W12673" t="s">
        <v>35</v>
      </c>
      <c r="X12673">
        <v>20</v>
      </c>
      <c r="Y12673">
        <v>2</v>
      </c>
      <c r="Z12673">
        <v>1</v>
      </c>
      <c r="AA12673">
        <v>80</v>
      </c>
      <c r="AB12673">
        <v>2</v>
      </c>
      <c r="AC12673">
        <v>35</v>
      </c>
      <c r="AD12673">
        <v>4</v>
      </c>
      <c r="AE12673">
        <v>4</v>
      </c>
      <c r="AF12673">
        <v>15</v>
      </c>
      <c r="AG12673">
        <v>2</v>
      </c>
      <c r="AH12673">
        <v>14</v>
      </c>
      <c r="AI12673">
        <v>13</v>
      </c>
    </row>
    <row r="12674" spans="1:35" x14ac:dyDescent="0.3">
      <c r="A12674">
        <v>26</v>
      </c>
      <c r="B12674" t="s">
        <v>43</v>
      </c>
      <c r="C12674" t="s">
        <v>36</v>
      </c>
      <c r="D12674">
        <v>119</v>
      </c>
      <c r="E12674" t="s">
        <v>44</v>
      </c>
      <c r="F12674">
        <v>29</v>
      </c>
      <c r="G12674">
        <v>3</v>
      </c>
      <c r="H12674" t="s">
        <v>46</v>
      </c>
      <c r="I12674">
        <v>1</v>
      </c>
      <c r="J12674">
        <v>17855</v>
      </c>
      <c r="K12674">
        <v>3</v>
      </c>
      <c r="L12674" t="s">
        <v>48</v>
      </c>
      <c r="M12674">
        <v>69</v>
      </c>
      <c r="N12674">
        <v>4</v>
      </c>
      <c r="O12674">
        <v>3</v>
      </c>
      <c r="P12674" t="s">
        <v>49</v>
      </c>
      <c r="Q12674">
        <v>4</v>
      </c>
      <c r="R12674" t="s">
        <v>41</v>
      </c>
      <c r="S12674">
        <v>29768</v>
      </c>
      <c r="T12674">
        <v>506056</v>
      </c>
      <c r="U12674">
        <v>6</v>
      </c>
      <c r="V12674" t="s">
        <v>42</v>
      </c>
      <c r="W12674" t="s">
        <v>35</v>
      </c>
      <c r="X12674">
        <v>15</v>
      </c>
      <c r="Y12674">
        <v>1</v>
      </c>
      <c r="Z12674">
        <v>4</v>
      </c>
      <c r="AA12674">
        <v>80</v>
      </c>
      <c r="AB12674">
        <v>2</v>
      </c>
      <c r="AC12674">
        <v>28</v>
      </c>
      <c r="AD12674">
        <v>1</v>
      </c>
      <c r="AE12674">
        <v>2</v>
      </c>
      <c r="AF12674">
        <v>18</v>
      </c>
      <c r="AG12674">
        <v>2</v>
      </c>
      <c r="AH12674">
        <v>12</v>
      </c>
      <c r="AI12674">
        <v>10</v>
      </c>
    </row>
    <row r="12675" spans="1:35" x14ac:dyDescent="0.3">
      <c r="A12675">
        <v>55</v>
      </c>
      <c r="B12675" t="s">
        <v>35</v>
      </c>
      <c r="C12675" t="s">
        <v>36</v>
      </c>
      <c r="D12675">
        <v>274</v>
      </c>
      <c r="E12675" t="s">
        <v>59</v>
      </c>
      <c r="F12675">
        <v>16</v>
      </c>
      <c r="G12675">
        <v>3</v>
      </c>
      <c r="H12675" t="s">
        <v>45</v>
      </c>
      <c r="I12675">
        <v>1</v>
      </c>
      <c r="J12675">
        <v>18224</v>
      </c>
      <c r="K12675">
        <v>2</v>
      </c>
      <c r="L12675" t="s">
        <v>39</v>
      </c>
      <c r="M12675">
        <v>31</v>
      </c>
      <c r="N12675">
        <v>4</v>
      </c>
      <c r="O12675">
        <v>3</v>
      </c>
      <c r="P12675" t="s">
        <v>57</v>
      </c>
      <c r="Q12675">
        <v>2</v>
      </c>
      <c r="R12675" t="s">
        <v>47</v>
      </c>
      <c r="S12675">
        <v>17467</v>
      </c>
      <c r="T12675">
        <v>227071</v>
      </c>
      <c r="U12675">
        <v>1</v>
      </c>
      <c r="V12675" t="s">
        <v>42</v>
      </c>
      <c r="W12675" t="s">
        <v>35</v>
      </c>
      <c r="X12675">
        <v>2</v>
      </c>
      <c r="Y12675">
        <v>3</v>
      </c>
      <c r="Z12675">
        <v>3</v>
      </c>
      <c r="AA12675">
        <v>80</v>
      </c>
      <c r="AB12675">
        <v>2</v>
      </c>
      <c r="AC12675">
        <v>35</v>
      </c>
      <c r="AD12675">
        <v>1</v>
      </c>
      <c r="AE12675">
        <v>2</v>
      </c>
      <c r="AF12675">
        <v>18</v>
      </c>
      <c r="AG12675">
        <v>2</v>
      </c>
      <c r="AH12675">
        <v>6</v>
      </c>
      <c r="AI12675">
        <v>8</v>
      </c>
    </row>
    <row r="12676" spans="1:35" x14ac:dyDescent="0.3">
      <c r="A12676">
        <v>53</v>
      </c>
      <c r="B12676" t="s">
        <v>43</v>
      </c>
      <c r="C12676" t="s">
        <v>65</v>
      </c>
      <c r="D12676">
        <v>515</v>
      </c>
      <c r="E12676" t="s">
        <v>46</v>
      </c>
      <c r="F12676">
        <v>18</v>
      </c>
      <c r="G12676">
        <v>5</v>
      </c>
      <c r="H12676" t="s">
        <v>55</v>
      </c>
      <c r="I12676">
        <v>1</v>
      </c>
      <c r="J12676">
        <v>17917</v>
      </c>
      <c r="K12676">
        <v>4</v>
      </c>
      <c r="L12676" t="s">
        <v>39</v>
      </c>
      <c r="M12676">
        <v>106</v>
      </c>
      <c r="N12676">
        <v>3</v>
      </c>
      <c r="O12676">
        <v>3</v>
      </c>
      <c r="P12676" t="s">
        <v>57</v>
      </c>
      <c r="Q12676">
        <v>1</v>
      </c>
      <c r="R12676" t="s">
        <v>47</v>
      </c>
      <c r="S12676">
        <v>29473</v>
      </c>
      <c r="T12676">
        <v>383149</v>
      </c>
      <c r="U12676">
        <v>6</v>
      </c>
      <c r="V12676" t="s">
        <v>42</v>
      </c>
      <c r="W12676" t="s">
        <v>35</v>
      </c>
      <c r="X12676">
        <v>43</v>
      </c>
      <c r="Y12676">
        <v>1</v>
      </c>
      <c r="Z12676">
        <v>3</v>
      </c>
      <c r="AA12676">
        <v>80</v>
      </c>
      <c r="AB12676">
        <v>3</v>
      </c>
      <c r="AC12676">
        <v>17</v>
      </c>
      <c r="AD12676">
        <v>6</v>
      </c>
      <c r="AE12676">
        <v>4</v>
      </c>
      <c r="AF12676">
        <v>17</v>
      </c>
      <c r="AG12676">
        <v>2</v>
      </c>
      <c r="AH12676">
        <v>14</v>
      </c>
      <c r="AI12676">
        <v>3</v>
      </c>
    </row>
    <row r="12677" spans="1:35" x14ac:dyDescent="0.3">
      <c r="A12677">
        <v>18</v>
      </c>
      <c r="B12677" t="s">
        <v>43</v>
      </c>
      <c r="C12677" t="s">
        <v>36</v>
      </c>
      <c r="D12677">
        <v>270</v>
      </c>
      <c r="E12677" t="s">
        <v>50</v>
      </c>
      <c r="F12677">
        <v>46</v>
      </c>
      <c r="G12677">
        <v>3</v>
      </c>
      <c r="H12677" t="s">
        <v>46</v>
      </c>
      <c r="I12677">
        <v>1</v>
      </c>
      <c r="J12677">
        <v>24966</v>
      </c>
      <c r="K12677">
        <v>2</v>
      </c>
      <c r="L12677" t="s">
        <v>39</v>
      </c>
      <c r="M12677">
        <v>150</v>
      </c>
      <c r="N12677">
        <v>1</v>
      </c>
      <c r="O12677">
        <v>3</v>
      </c>
      <c r="P12677" t="s">
        <v>57</v>
      </c>
      <c r="Q12677">
        <v>4</v>
      </c>
      <c r="R12677" t="s">
        <v>52</v>
      </c>
      <c r="S12677">
        <v>21748</v>
      </c>
      <c r="T12677">
        <v>478456</v>
      </c>
      <c r="U12677">
        <v>5</v>
      </c>
      <c r="V12677" t="s">
        <v>42</v>
      </c>
      <c r="W12677" t="s">
        <v>35</v>
      </c>
      <c r="X12677">
        <v>0</v>
      </c>
      <c r="Y12677">
        <v>2</v>
      </c>
      <c r="Z12677">
        <v>4</v>
      </c>
      <c r="AA12677">
        <v>80</v>
      </c>
      <c r="AB12677">
        <v>2</v>
      </c>
      <c r="AC12677">
        <v>28</v>
      </c>
      <c r="AD12677">
        <v>5</v>
      </c>
      <c r="AE12677">
        <v>3</v>
      </c>
      <c r="AF12677">
        <v>27</v>
      </c>
      <c r="AG12677">
        <v>2</v>
      </c>
      <c r="AH12677">
        <v>14</v>
      </c>
      <c r="AI12677">
        <v>1</v>
      </c>
    </row>
    <row r="12678" spans="1:35" x14ac:dyDescent="0.3">
      <c r="A12678">
        <v>46</v>
      </c>
      <c r="B12678" t="s">
        <v>35</v>
      </c>
      <c r="C12678" t="s">
        <v>65</v>
      </c>
      <c r="D12678">
        <v>1453</v>
      </c>
      <c r="E12678" t="s">
        <v>50</v>
      </c>
      <c r="F12678">
        <v>21</v>
      </c>
      <c r="G12678">
        <v>2</v>
      </c>
      <c r="H12678" t="s">
        <v>55</v>
      </c>
      <c r="I12678">
        <v>1</v>
      </c>
      <c r="J12678">
        <v>25575</v>
      </c>
      <c r="K12678">
        <v>1</v>
      </c>
      <c r="L12678" t="s">
        <v>39</v>
      </c>
      <c r="M12678">
        <v>179</v>
      </c>
      <c r="N12678">
        <v>3</v>
      </c>
      <c r="O12678">
        <v>3</v>
      </c>
      <c r="P12678" t="s">
        <v>53</v>
      </c>
      <c r="Q12678">
        <v>3</v>
      </c>
      <c r="R12678" t="s">
        <v>41</v>
      </c>
      <c r="S12678">
        <v>19089</v>
      </c>
      <c r="T12678">
        <v>572670</v>
      </c>
      <c r="U12678">
        <v>6</v>
      </c>
      <c r="V12678" t="s">
        <v>42</v>
      </c>
      <c r="W12678" t="s">
        <v>35</v>
      </c>
      <c r="X12678">
        <v>18</v>
      </c>
      <c r="Y12678">
        <v>4</v>
      </c>
      <c r="Z12678">
        <v>1</v>
      </c>
      <c r="AA12678">
        <v>80</v>
      </c>
      <c r="AB12678">
        <v>2</v>
      </c>
      <c r="AC12678">
        <v>25</v>
      </c>
      <c r="AD12678">
        <v>2</v>
      </c>
      <c r="AE12678">
        <v>4</v>
      </c>
      <c r="AF12678">
        <v>17</v>
      </c>
      <c r="AG12678">
        <v>2</v>
      </c>
      <c r="AH12678">
        <v>11</v>
      </c>
      <c r="AI12678">
        <v>4</v>
      </c>
    </row>
    <row r="12679" spans="1:35" x14ac:dyDescent="0.3">
      <c r="A12679">
        <v>45</v>
      </c>
      <c r="B12679" t="s">
        <v>35</v>
      </c>
      <c r="C12679" t="s">
        <v>36</v>
      </c>
      <c r="D12679">
        <v>1319</v>
      </c>
      <c r="E12679" t="s">
        <v>44</v>
      </c>
      <c r="F12679">
        <v>6</v>
      </c>
      <c r="G12679">
        <v>1</v>
      </c>
      <c r="H12679" t="s">
        <v>38</v>
      </c>
      <c r="I12679">
        <v>1</v>
      </c>
      <c r="J12679">
        <v>26191</v>
      </c>
      <c r="K12679">
        <v>3</v>
      </c>
      <c r="L12679" t="s">
        <v>39</v>
      </c>
      <c r="M12679">
        <v>30</v>
      </c>
      <c r="N12679">
        <v>1</v>
      </c>
      <c r="O12679">
        <v>3</v>
      </c>
      <c r="P12679" t="s">
        <v>46</v>
      </c>
      <c r="Q12679">
        <v>2</v>
      </c>
      <c r="R12679" t="s">
        <v>47</v>
      </c>
      <c r="S12679">
        <v>33583</v>
      </c>
      <c r="T12679">
        <v>604494</v>
      </c>
      <c r="U12679">
        <v>8</v>
      </c>
      <c r="V12679" t="s">
        <v>42</v>
      </c>
      <c r="W12679" t="s">
        <v>35</v>
      </c>
      <c r="X12679">
        <v>0</v>
      </c>
      <c r="Y12679">
        <v>4</v>
      </c>
      <c r="Z12679">
        <v>1</v>
      </c>
      <c r="AA12679">
        <v>80</v>
      </c>
      <c r="AB12679">
        <v>2</v>
      </c>
      <c r="AC12679">
        <v>30</v>
      </c>
      <c r="AD12679">
        <v>1</v>
      </c>
      <c r="AE12679">
        <v>3</v>
      </c>
      <c r="AF12679">
        <v>17</v>
      </c>
      <c r="AG12679">
        <v>2</v>
      </c>
      <c r="AH12679">
        <v>7</v>
      </c>
      <c r="AI12679">
        <v>6</v>
      </c>
    </row>
    <row r="12680" spans="1:35" x14ac:dyDescent="0.3">
      <c r="A12680">
        <v>39</v>
      </c>
      <c r="B12680" t="s">
        <v>35</v>
      </c>
      <c r="C12680" t="s">
        <v>64</v>
      </c>
      <c r="D12680">
        <v>604</v>
      </c>
      <c r="E12680" t="s">
        <v>54</v>
      </c>
      <c r="F12680">
        <v>4</v>
      </c>
      <c r="G12680">
        <v>2</v>
      </c>
      <c r="H12680" t="s">
        <v>55</v>
      </c>
      <c r="I12680">
        <v>1</v>
      </c>
      <c r="J12680">
        <v>27902</v>
      </c>
      <c r="K12680">
        <v>4</v>
      </c>
      <c r="L12680" t="s">
        <v>39</v>
      </c>
      <c r="M12680">
        <v>156</v>
      </c>
      <c r="N12680">
        <v>3</v>
      </c>
      <c r="O12680">
        <v>3</v>
      </c>
      <c r="P12680" t="s">
        <v>51</v>
      </c>
      <c r="Q12680">
        <v>2</v>
      </c>
      <c r="R12680" t="s">
        <v>41</v>
      </c>
      <c r="S12680">
        <v>35369</v>
      </c>
      <c r="T12680">
        <v>1061070</v>
      </c>
      <c r="U12680">
        <v>1</v>
      </c>
      <c r="V12680" t="s">
        <v>42</v>
      </c>
      <c r="W12680" t="s">
        <v>35</v>
      </c>
      <c r="X12680">
        <v>42</v>
      </c>
      <c r="Y12680">
        <v>2</v>
      </c>
      <c r="Z12680">
        <v>2</v>
      </c>
      <c r="AA12680">
        <v>80</v>
      </c>
      <c r="AB12680">
        <v>2</v>
      </c>
      <c r="AC12680">
        <v>28</v>
      </c>
      <c r="AD12680">
        <v>4</v>
      </c>
      <c r="AE12680">
        <v>4</v>
      </c>
      <c r="AF12680">
        <v>14</v>
      </c>
      <c r="AG12680">
        <v>2</v>
      </c>
      <c r="AH12680">
        <v>12</v>
      </c>
      <c r="AI12680">
        <v>2</v>
      </c>
    </row>
    <row r="12681" spans="1:35" x14ac:dyDescent="0.3">
      <c r="A12681">
        <v>25</v>
      </c>
      <c r="B12681" t="s">
        <v>43</v>
      </c>
      <c r="C12681" t="s">
        <v>64</v>
      </c>
      <c r="D12681">
        <v>338</v>
      </c>
      <c r="E12681" t="s">
        <v>44</v>
      </c>
      <c r="F12681">
        <v>48</v>
      </c>
      <c r="G12681">
        <v>3</v>
      </c>
      <c r="H12681" t="s">
        <v>38</v>
      </c>
      <c r="I12681">
        <v>1</v>
      </c>
      <c r="J12681">
        <v>32164</v>
      </c>
      <c r="K12681">
        <v>1</v>
      </c>
      <c r="L12681" t="s">
        <v>39</v>
      </c>
      <c r="M12681">
        <v>98</v>
      </c>
      <c r="N12681">
        <v>4</v>
      </c>
      <c r="O12681">
        <v>3</v>
      </c>
      <c r="P12681" t="s">
        <v>63</v>
      </c>
      <c r="Q12681">
        <v>2</v>
      </c>
      <c r="R12681" t="s">
        <v>41</v>
      </c>
      <c r="S12681">
        <v>44672</v>
      </c>
      <c r="T12681">
        <v>402048</v>
      </c>
      <c r="U12681">
        <v>7</v>
      </c>
      <c r="V12681" t="s">
        <v>42</v>
      </c>
      <c r="W12681" t="s">
        <v>35</v>
      </c>
      <c r="X12681">
        <v>16</v>
      </c>
      <c r="Y12681">
        <v>2</v>
      </c>
      <c r="Z12681">
        <v>3</v>
      </c>
      <c r="AA12681">
        <v>80</v>
      </c>
      <c r="AB12681">
        <v>2</v>
      </c>
      <c r="AC12681">
        <v>30</v>
      </c>
      <c r="AD12681">
        <v>4</v>
      </c>
      <c r="AE12681">
        <v>2</v>
      </c>
      <c r="AF12681">
        <v>25</v>
      </c>
      <c r="AG12681">
        <v>2</v>
      </c>
      <c r="AH12681">
        <v>16</v>
      </c>
      <c r="AI12681">
        <v>20</v>
      </c>
    </row>
    <row r="12682" spans="1:35" x14ac:dyDescent="0.3">
      <c r="A12682">
        <v>40</v>
      </c>
      <c r="B12682" t="s">
        <v>35</v>
      </c>
      <c r="C12682" t="s">
        <v>36</v>
      </c>
      <c r="D12682">
        <v>747</v>
      </c>
      <c r="E12682" t="s">
        <v>50</v>
      </c>
      <c r="F12682">
        <v>12</v>
      </c>
      <c r="G12682">
        <v>5</v>
      </c>
      <c r="H12682" t="s">
        <v>46</v>
      </c>
      <c r="I12682">
        <v>1</v>
      </c>
      <c r="J12682">
        <v>21541</v>
      </c>
      <c r="K12682">
        <v>1</v>
      </c>
      <c r="L12682" t="s">
        <v>39</v>
      </c>
      <c r="M12682">
        <v>70</v>
      </c>
      <c r="N12682">
        <v>1</v>
      </c>
      <c r="O12682">
        <v>3</v>
      </c>
      <c r="P12682" t="s">
        <v>40</v>
      </c>
      <c r="Q12682">
        <v>2</v>
      </c>
      <c r="R12682" t="s">
        <v>47</v>
      </c>
      <c r="S12682">
        <v>18205</v>
      </c>
      <c r="T12682">
        <v>273075</v>
      </c>
      <c r="U12682">
        <v>7</v>
      </c>
      <c r="V12682" t="s">
        <v>42</v>
      </c>
      <c r="W12682" t="s">
        <v>35</v>
      </c>
      <c r="X12682">
        <v>44</v>
      </c>
      <c r="Y12682">
        <v>1</v>
      </c>
      <c r="Z12682">
        <v>4</v>
      </c>
      <c r="AA12682">
        <v>80</v>
      </c>
      <c r="AB12682">
        <v>4</v>
      </c>
      <c r="AC12682">
        <v>15</v>
      </c>
      <c r="AD12682">
        <v>1</v>
      </c>
      <c r="AE12682">
        <v>3</v>
      </c>
      <c r="AF12682">
        <v>15</v>
      </c>
      <c r="AG12682">
        <v>2</v>
      </c>
      <c r="AH12682">
        <v>1</v>
      </c>
      <c r="AI12682">
        <v>3</v>
      </c>
    </row>
    <row r="12683" spans="1:35" x14ac:dyDescent="0.3">
      <c r="A12683">
        <v>44</v>
      </c>
      <c r="B12683" t="s">
        <v>43</v>
      </c>
      <c r="C12683" t="s">
        <v>36</v>
      </c>
      <c r="D12683">
        <v>565</v>
      </c>
      <c r="E12683" t="s">
        <v>50</v>
      </c>
      <c r="F12683">
        <v>2</v>
      </c>
      <c r="G12683">
        <v>4</v>
      </c>
      <c r="H12683" t="s">
        <v>46</v>
      </c>
      <c r="I12683">
        <v>1</v>
      </c>
      <c r="J12683">
        <v>22153</v>
      </c>
      <c r="K12683">
        <v>2</v>
      </c>
      <c r="L12683" t="s">
        <v>48</v>
      </c>
      <c r="M12683">
        <v>180</v>
      </c>
      <c r="N12683">
        <v>2</v>
      </c>
      <c r="O12683">
        <v>3</v>
      </c>
      <c r="P12683" t="s">
        <v>63</v>
      </c>
      <c r="Q12683">
        <v>1</v>
      </c>
      <c r="R12683" t="s">
        <v>47</v>
      </c>
      <c r="S12683">
        <v>50726</v>
      </c>
      <c r="T12683">
        <v>1420328</v>
      </c>
      <c r="U12683">
        <v>1</v>
      </c>
      <c r="V12683" t="s">
        <v>42</v>
      </c>
      <c r="W12683" t="s">
        <v>35</v>
      </c>
      <c r="X12683">
        <v>14</v>
      </c>
      <c r="Y12683">
        <v>3</v>
      </c>
      <c r="Z12683">
        <v>3</v>
      </c>
      <c r="AA12683">
        <v>80</v>
      </c>
      <c r="AB12683">
        <v>3</v>
      </c>
      <c r="AC12683">
        <v>34</v>
      </c>
      <c r="AD12683">
        <v>4</v>
      </c>
      <c r="AE12683">
        <v>3</v>
      </c>
      <c r="AF12683">
        <v>19</v>
      </c>
      <c r="AG12683">
        <v>2</v>
      </c>
      <c r="AH12683">
        <v>11</v>
      </c>
      <c r="AI12683">
        <v>11</v>
      </c>
    </row>
    <row r="12684" spans="1:35" x14ac:dyDescent="0.3">
      <c r="A12684">
        <v>57</v>
      </c>
      <c r="B12684" t="s">
        <v>43</v>
      </c>
      <c r="C12684" t="s">
        <v>64</v>
      </c>
      <c r="D12684">
        <v>1355</v>
      </c>
      <c r="E12684" t="s">
        <v>46</v>
      </c>
      <c r="F12684">
        <v>29</v>
      </c>
      <c r="G12684">
        <v>1</v>
      </c>
      <c r="H12684" t="s">
        <v>55</v>
      </c>
      <c r="I12684">
        <v>1</v>
      </c>
      <c r="J12684">
        <v>22764</v>
      </c>
      <c r="K12684">
        <v>3</v>
      </c>
      <c r="L12684" t="s">
        <v>48</v>
      </c>
      <c r="M12684">
        <v>99</v>
      </c>
      <c r="N12684">
        <v>4</v>
      </c>
      <c r="O12684">
        <v>3</v>
      </c>
      <c r="P12684" t="s">
        <v>58</v>
      </c>
      <c r="Q12684">
        <v>2</v>
      </c>
      <c r="R12684" t="s">
        <v>41</v>
      </c>
      <c r="S12684">
        <v>25439</v>
      </c>
      <c r="T12684">
        <v>330707</v>
      </c>
      <c r="U12684">
        <v>7</v>
      </c>
      <c r="V12684" t="s">
        <v>42</v>
      </c>
      <c r="W12684" t="s">
        <v>35</v>
      </c>
      <c r="X12684">
        <v>32</v>
      </c>
      <c r="Y12684">
        <v>1</v>
      </c>
      <c r="Z12684">
        <v>1</v>
      </c>
      <c r="AA12684">
        <v>80</v>
      </c>
      <c r="AB12684">
        <v>4</v>
      </c>
      <c r="AC12684">
        <v>33</v>
      </c>
      <c r="AD12684">
        <v>4</v>
      </c>
      <c r="AE12684">
        <v>2</v>
      </c>
      <c r="AF12684">
        <v>16</v>
      </c>
      <c r="AG12684">
        <v>2</v>
      </c>
      <c r="AH12684">
        <v>14</v>
      </c>
      <c r="AI12684">
        <v>5</v>
      </c>
    </row>
    <row r="12685" spans="1:35" x14ac:dyDescent="0.3">
      <c r="A12685">
        <v>27</v>
      </c>
      <c r="B12685" t="s">
        <v>35</v>
      </c>
      <c r="C12685" t="s">
        <v>64</v>
      </c>
      <c r="D12685">
        <v>205</v>
      </c>
      <c r="E12685" t="s">
        <v>37</v>
      </c>
      <c r="F12685">
        <v>49</v>
      </c>
      <c r="G12685">
        <v>2</v>
      </c>
      <c r="H12685" t="s">
        <v>60</v>
      </c>
      <c r="I12685">
        <v>1</v>
      </c>
      <c r="J12685">
        <v>23484</v>
      </c>
      <c r="K12685">
        <v>3</v>
      </c>
      <c r="L12685" t="s">
        <v>39</v>
      </c>
      <c r="M12685">
        <v>126</v>
      </c>
      <c r="N12685">
        <v>3</v>
      </c>
      <c r="O12685">
        <v>3</v>
      </c>
      <c r="P12685" t="s">
        <v>61</v>
      </c>
      <c r="Q12685">
        <v>4</v>
      </c>
      <c r="R12685" t="s">
        <v>41</v>
      </c>
      <c r="S12685">
        <v>24870</v>
      </c>
      <c r="T12685">
        <v>49740</v>
      </c>
      <c r="U12685">
        <v>1</v>
      </c>
      <c r="V12685" t="s">
        <v>42</v>
      </c>
      <c r="W12685" t="s">
        <v>35</v>
      </c>
      <c r="X12685">
        <v>13</v>
      </c>
      <c r="Y12685">
        <v>3</v>
      </c>
      <c r="Z12685">
        <v>4</v>
      </c>
      <c r="AA12685">
        <v>80</v>
      </c>
      <c r="AB12685">
        <v>3</v>
      </c>
      <c r="AC12685">
        <v>30</v>
      </c>
      <c r="AD12685">
        <v>4</v>
      </c>
      <c r="AE12685">
        <v>4</v>
      </c>
      <c r="AF12685">
        <v>15</v>
      </c>
      <c r="AG12685">
        <v>2</v>
      </c>
      <c r="AH12685">
        <v>13</v>
      </c>
      <c r="AI12685">
        <v>8</v>
      </c>
    </row>
    <row r="12686" spans="1:35" x14ac:dyDescent="0.3">
      <c r="A12686">
        <v>18</v>
      </c>
      <c r="B12686" t="s">
        <v>35</v>
      </c>
      <c r="C12686" t="s">
        <v>65</v>
      </c>
      <c r="D12686">
        <v>267</v>
      </c>
      <c r="E12686" t="s">
        <v>44</v>
      </c>
      <c r="F12686">
        <v>3</v>
      </c>
      <c r="G12686">
        <v>2</v>
      </c>
      <c r="H12686" t="s">
        <v>60</v>
      </c>
      <c r="I12686">
        <v>1</v>
      </c>
      <c r="J12686">
        <v>23853</v>
      </c>
      <c r="K12686">
        <v>3</v>
      </c>
      <c r="L12686" t="s">
        <v>48</v>
      </c>
      <c r="M12686">
        <v>94</v>
      </c>
      <c r="N12686">
        <v>1</v>
      </c>
      <c r="O12686">
        <v>3</v>
      </c>
      <c r="P12686" t="s">
        <v>51</v>
      </c>
      <c r="Q12686">
        <v>3</v>
      </c>
      <c r="R12686" t="s">
        <v>41</v>
      </c>
      <c r="S12686">
        <v>26460</v>
      </c>
      <c r="T12686">
        <v>396900</v>
      </c>
      <c r="U12686">
        <v>8</v>
      </c>
      <c r="V12686" t="s">
        <v>42</v>
      </c>
      <c r="W12686" t="s">
        <v>35</v>
      </c>
      <c r="X12686">
        <v>18</v>
      </c>
      <c r="Y12686">
        <v>2</v>
      </c>
      <c r="Z12686">
        <v>3</v>
      </c>
      <c r="AA12686">
        <v>80</v>
      </c>
      <c r="AB12686">
        <v>3</v>
      </c>
      <c r="AC12686">
        <v>40</v>
      </c>
      <c r="AD12686">
        <v>3</v>
      </c>
      <c r="AE12686">
        <v>2</v>
      </c>
      <c r="AF12686">
        <v>35</v>
      </c>
      <c r="AG12686">
        <v>2</v>
      </c>
      <c r="AH12686">
        <v>4</v>
      </c>
      <c r="AI12686">
        <v>32</v>
      </c>
    </row>
    <row r="12687" spans="1:35" x14ac:dyDescent="0.3">
      <c r="A12687">
        <v>34</v>
      </c>
      <c r="B12687" t="s">
        <v>43</v>
      </c>
      <c r="C12687" t="s">
        <v>36</v>
      </c>
      <c r="D12687">
        <v>639</v>
      </c>
      <c r="E12687" t="s">
        <v>54</v>
      </c>
      <c r="F12687">
        <v>35</v>
      </c>
      <c r="G12687">
        <v>2</v>
      </c>
      <c r="H12687" t="s">
        <v>55</v>
      </c>
      <c r="I12687">
        <v>1</v>
      </c>
      <c r="J12687">
        <v>27774</v>
      </c>
      <c r="K12687">
        <v>1</v>
      </c>
      <c r="L12687" t="s">
        <v>48</v>
      </c>
      <c r="M12687">
        <v>144</v>
      </c>
      <c r="N12687">
        <v>4</v>
      </c>
      <c r="O12687">
        <v>3</v>
      </c>
      <c r="P12687" t="s">
        <v>46</v>
      </c>
      <c r="Q12687">
        <v>2</v>
      </c>
      <c r="R12687" t="s">
        <v>47</v>
      </c>
      <c r="S12687">
        <v>24624</v>
      </c>
      <c r="T12687">
        <v>147744</v>
      </c>
      <c r="U12687">
        <v>7</v>
      </c>
      <c r="V12687" t="s">
        <v>42</v>
      </c>
      <c r="W12687" t="s">
        <v>35</v>
      </c>
      <c r="X12687">
        <v>42</v>
      </c>
      <c r="Y12687">
        <v>3</v>
      </c>
      <c r="Z12687">
        <v>2</v>
      </c>
      <c r="AA12687">
        <v>80</v>
      </c>
      <c r="AB12687">
        <v>3</v>
      </c>
      <c r="AC12687">
        <v>23</v>
      </c>
      <c r="AD12687">
        <v>5</v>
      </c>
      <c r="AE12687">
        <v>4</v>
      </c>
      <c r="AF12687">
        <v>21</v>
      </c>
      <c r="AG12687">
        <v>2</v>
      </c>
      <c r="AH12687">
        <v>12</v>
      </c>
      <c r="AI12687">
        <v>5</v>
      </c>
    </row>
    <row r="12688" spans="1:35" x14ac:dyDescent="0.3">
      <c r="A12688">
        <v>58</v>
      </c>
      <c r="B12688" t="s">
        <v>43</v>
      </c>
      <c r="C12688" t="s">
        <v>64</v>
      </c>
      <c r="D12688">
        <v>1464</v>
      </c>
      <c r="E12688" t="s">
        <v>59</v>
      </c>
      <c r="F12688">
        <v>39</v>
      </c>
      <c r="G12688">
        <v>1</v>
      </c>
      <c r="H12688" t="s">
        <v>62</v>
      </c>
      <c r="I12688">
        <v>1</v>
      </c>
      <c r="J12688">
        <v>29736</v>
      </c>
      <c r="K12688">
        <v>1</v>
      </c>
      <c r="L12688" t="s">
        <v>48</v>
      </c>
      <c r="M12688">
        <v>126</v>
      </c>
      <c r="N12688">
        <v>2</v>
      </c>
      <c r="O12688">
        <v>3</v>
      </c>
      <c r="P12688" t="s">
        <v>58</v>
      </c>
      <c r="Q12688">
        <v>4</v>
      </c>
      <c r="R12688" t="s">
        <v>52</v>
      </c>
      <c r="S12688">
        <v>29405</v>
      </c>
      <c r="T12688">
        <v>764530</v>
      </c>
      <c r="U12688">
        <v>8</v>
      </c>
      <c r="V12688" t="s">
        <v>42</v>
      </c>
      <c r="W12688" t="s">
        <v>35</v>
      </c>
      <c r="X12688">
        <v>14</v>
      </c>
      <c r="Y12688">
        <v>4</v>
      </c>
      <c r="Z12688">
        <v>1</v>
      </c>
      <c r="AA12688">
        <v>80</v>
      </c>
      <c r="AB12688">
        <v>4</v>
      </c>
      <c r="AC12688">
        <v>30</v>
      </c>
      <c r="AD12688">
        <v>5</v>
      </c>
      <c r="AE12688">
        <v>4</v>
      </c>
      <c r="AF12688">
        <v>18</v>
      </c>
      <c r="AG12688">
        <v>2</v>
      </c>
      <c r="AH12688">
        <v>1</v>
      </c>
      <c r="AI12688">
        <v>10</v>
      </c>
    </row>
    <row r="12689" spans="1:35" x14ac:dyDescent="0.3">
      <c r="A12689">
        <v>38</v>
      </c>
      <c r="B12689" t="s">
        <v>43</v>
      </c>
      <c r="C12689" t="s">
        <v>65</v>
      </c>
      <c r="D12689">
        <v>130</v>
      </c>
      <c r="E12689" t="s">
        <v>37</v>
      </c>
      <c r="F12689">
        <v>47</v>
      </c>
      <c r="G12689">
        <v>2</v>
      </c>
      <c r="H12689" t="s">
        <v>62</v>
      </c>
      <c r="I12689">
        <v>1</v>
      </c>
      <c r="J12689">
        <v>30880</v>
      </c>
      <c r="K12689">
        <v>4</v>
      </c>
      <c r="L12689" t="s">
        <v>39</v>
      </c>
      <c r="M12689">
        <v>188</v>
      </c>
      <c r="N12689">
        <v>3</v>
      </c>
      <c r="O12689">
        <v>3</v>
      </c>
      <c r="P12689" t="s">
        <v>57</v>
      </c>
      <c r="Q12689">
        <v>1</v>
      </c>
      <c r="R12689" t="s">
        <v>52</v>
      </c>
      <c r="S12689">
        <v>40083</v>
      </c>
      <c r="T12689">
        <v>561162</v>
      </c>
      <c r="U12689">
        <v>8</v>
      </c>
      <c r="V12689" t="s">
        <v>42</v>
      </c>
      <c r="W12689" t="s">
        <v>35</v>
      </c>
      <c r="X12689">
        <v>11</v>
      </c>
      <c r="Y12689">
        <v>1</v>
      </c>
      <c r="Z12689">
        <v>4</v>
      </c>
      <c r="AA12689">
        <v>80</v>
      </c>
      <c r="AB12689">
        <v>3</v>
      </c>
      <c r="AC12689">
        <v>32</v>
      </c>
      <c r="AD12689">
        <v>3</v>
      </c>
      <c r="AE12689">
        <v>2</v>
      </c>
      <c r="AF12689">
        <v>17</v>
      </c>
      <c r="AG12689">
        <v>2</v>
      </c>
      <c r="AH12689">
        <v>1</v>
      </c>
      <c r="AI12689">
        <v>14</v>
      </c>
    </row>
    <row r="12690" spans="1:35" x14ac:dyDescent="0.3">
      <c r="A12690">
        <v>59</v>
      </c>
      <c r="B12690" t="s">
        <v>35</v>
      </c>
      <c r="C12690" t="s">
        <v>65</v>
      </c>
      <c r="D12690">
        <v>779</v>
      </c>
      <c r="E12690" t="s">
        <v>44</v>
      </c>
      <c r="F12690">
        <v>45</v>
      </c>
      <c r="G12690">
        <v>3</v>
      </c>
      <c r="H12690" t="s">
        <v>62</v>
      </c>
      <c r="I12690">
        <v>1</v>
      </c>
      <c r="J12690">
        <v>31341</v>
      </c>
      <c r="K12690">
        <v>4</v>
      </c>
      <c r="L12690" t="s">
        <v>39</v>
      </c>
      <c r="M12690">
        <v>39</v>
      </c>
      <c r="N12690">
        <v>3</v>
      </c>
      <c r="O12690">
        <v>3</v>
      </c>
      <c r="P12690" t="s">
        <v>61</v>
      </c>
      <c r="Q12690">
        <v>4</v>
      </c>
      <c r="R12690" t="s">
        <v>41</v>
      </c>
      <c r="S12690">
        <v>31350</v>
      </c>
      <c r="T12690">
        <v>501600</v>
      </c>
      <c r="U12690">
        <v>6</v>
      </c>
      <c r="V12690" t="s">
        <v>42</v>
      </c>
      <c r="W12690" t="s">
        <v>35</v>
      </c>
      <c r="X12690">
        <v>29</v>
      </c>
      <c r="Y12690">
        <v>2</v>
      </c>
      <c r="Z12690">
        <v>2</v>
      </c>
      <c r="AA12690">
        <v>80</v>
      </c>
      <c r="AB12690">
        <v>4</v>
      </c>
      <c r="AC12690">
        <v>31</v>
      </c>
      <c r="AD12690">
        <v>5</v>
      </c>
      <c r="AE12690">
        <v>1</v>
      </c>
      <c r="AF12690">
        <v>30</v>
      </c>
      <c r="AG12690">
        <v>2</v>
      </c>
      <c r="AH12690">
        <v>6</v>
      </c>
      <c r="AI12690">
        <v>13</v>
      </c>
    </row>
    <row r="12691" spans="1:35" x14ac:dyDescent="0.3">
      <c r="A12691">
        <v>54</v>
      </c>
      <c r="B12691" t="s">
        <v>35</v>
      </c>
      <c r="C12691" t="s">
        <v>65</v>
      </c>
      <c r="D12691">
        <v>743</v>
      </c>
      <c r="E12691" t="s">
        <v>46</v>
      </c>
      <c r="F12691">
        <v>43</v>
      </c>
      <c r="G12691">
        <v>4</v>
      </c>
      <c r="H12691" t="s">
        <v>38</v>
      </c>
      <c r="I12691">
        <v>1</v>
      </c>
      <c r="J12691">
        <v>35705</v>
      </c>
      <c r="K12691">
        <v>1</v>
      </c>
      <c r="L12691" t="s">
        <v>39</v>
      </c>
      <c r="M12691">
        <v>41</v>
      </c>
      <c r="N12691">
        <v>1</v>
      </c>
      <c r="O12691">
        <v>3</v>
      </c>
      <c r="P12691" t="s">
        <v>63</v>
      </c>
      <c r="Q12691">
        <v>4</v>
      </c>
      <c r="R12691" t="s">
        <v>52</v>
      </c>
      <c r="S12691">
        <v>11206</v>
      </c>
      <c r="T12691">
        <v>268944</v>
      </c>
      <c r="U12691">
        <v>0</v>
      </c>
      <c r="V12691" t="s">
        <v>42</v>
      </c>
      <c r="W12691" t="s">
        <v>35</v>
      </c>
      <c r="X12691">
        <v>36</v>
      </c>
      <c r="Y12691">
        <v>1</v>
      </c>
      <c r="Z12691">
        <v>1</v>
      </c>
      <c r="AA12691">
        <v>80</v>
      </c>
      <c r="AB12691">
        <v>3</v>
      </c>
      <c r="AC12691">
        <v>20</v>
      </c>
      <c r="AD12691">
        <v>2</v>
      </c>
      <c r="AE12691">
        <v>2</v>
      </c>
      <c r="AF12691">
        <v>14</v>
      </c>
      <c r="AG12691">
        <v>2</v>
      </c>
      <c r="AH12691">
        <v>14</v>
      </c>
      <c r="AI12691">
        <v>8</v>
      </c>
    </row>
    <row r="12692" spans="1:35" x14ac:dyDescent="0.3">
      <c r="A12692">
        <v>49</v>
      </c>
      <c r="B12692" t="s">
        <v>35</v>
      </c>
      <c r="C12692" t="s">
        <v>36</v>
      </c>
      <c r="D12692">
        <v>903</v>
      </c>
      <c r="E12692" t="s">
        <v>50</v>
      </c>
      <c r="F12692">
        <v>26</v>
      </c>
      <c r="G12692">
        <v>2</v>
      </c>
      <c r="H12692" t="s">
        <v>62</v>
      </c>
      <c r="I12692">
        <v>1</v>
      </c>
      <c r="J12692">
        <v>36285</v>
      </c>
      <c r="K12692">
        <v>3</v>
      </c>
      <c r="L12692" t="s">
        <v>39</v>
      </c>
      <c r="M12692">
        <v>93</v>
      </c>
      <c r="N12692">
        <v>4</v>
      </c>
      <c r="O12692">
        <v>3</v>
      </c>
      <c r="P12692" t="s">
        <v>49</v>
      </c>
      <c r="Q12692">
        <v>2</v>
      </c>
      <c r="R12692" t="s">
        <v>47</v>
      </c>
      <c r="S12692">
        <v>50638</v>
      </c>
      <c r="T12692">
        <v>303828</v>
      </c>
      <c r="U12692">
        <v>3</v>
      </c>
      <c r="V12692" t="s">
        <v>42</v>
      </c>
      <c r="W12692" t="s">
        <v>35</v>
      </c>
      <c r="X12692">
        <v>1</v>
      </c>
      <c r="Y12692">
        <v>1</v>
      </c>
      <c r="Z12692">
        <v>4</v>
      </c>
      <c r="AA12692">
        <v>80</v>
      </c>
      <c r="AB12692">
        <v>3</v>
      </c>
      <c r="AC12692">
        <v>38</v>
      </c>
      <c r="AD12692">
        <v>3</v>
      </c>
      <c r="AE12692">
        <v>4</v>
      </c>
      <c r="AF12692">
        <v>24</v>
      </c>
      <c r="AG12692">
        <v>2</v>
      </c>
      <c r="AH12692">
        <v>5</v>
      </c>
      <c r="AI12692">
        <v>6</v>
      </c>
    </row>
    <row r="12693" spans="1:35" x14ac:dyDescent="0.3">
      <c r="A12693">
        <v>58</v>
      </c>
      <c r="B12693" t="s">
        <v>35</v>
      </c>
      <c r="C12693" t="s">
        <v>64</v>
      </c>
      <c r="D12693">
        <v>364</v>
      </c>
      <c r="E12693" t="s">
        <v>59</v>
      </c>
      <c r="F12693">
        <v>46</v>
      </c>
      <c r="G12693">
        <v>3</v>
      </c>
      <c r="H12693" t="s">
        <v>46</v>
      </c>
      <c r="I12693">
        <v>1</v>
      </c>
      <c r="J12693">
        <v>37931</v>
      </c>
      <c r="K12693">
        <v>1</v>
      </c>
      <c r="L12693" t="s">
        <v>39</v>
      </c>
      <c r="M12693">
        <v>98</v>
      </c>
      <c r="N12693">
        <v>1</v>
      </c>
      <c r="O12693">
        <v>3</v>
      </c>
      <c r="P12693" t="s">
        <v>61</v>
      </c>
      <c r="Q12693">
        <v>4</v>
      </c>
      <c r="R12693" t="s">
        <v>52</v>
      </c>
      <c r="S12693">
        <v>17377</v>
      </c>
      <c r="T12693">
        <v>486556</v>
      </c>
      <c r="U12693">
        <v>0</v>
      </c>
      <c r="V12693" t="s">
        <v>42</v>
      </c>
      <c r="W12693" t="s">
        <v>35</v>
      </c>
      <c r="X12693">
        <v>47</v>
      </c>
      <c r="Y12693">
        <v>4</v>
      </c>
      <c r="Z12693">
        <v>2</v>
      </c>
      <c r="AA12693">
        <v>80</v>
      </c>
      <c r="AB12693">
        <v>3</v>
      </c>
      <c r="AC12693">
        <v>29</v>
      </c>
      <c r="AD12693">
        <v>4</v>
      </c>
      <c r="AE12693">
        <v>1</v>
      </c>
      <c r="AF12693">
        <v>23</v>
      </c>
      <c r="AG12693">
        <v>2</v>
      </c>
      <c r="AH12693">
        <v>20</v>
      </c>
      <c r="AI12693">
        <v>20</v>
      </c>
    </row>
    <row r="12694" spans="1:35" x14ac:dyDescent="0.3">
      <c r="A12694">
        <v>54</v>
      </c>
      <c r="B12694" t="s">
        <v>35</v>
      </c>
      <c r="C12694" t="s">
        <v>64</v>
      </c>
      <c r="D12694">
        <v>1010</v>
      </c>
      <c r="E12694" t="s">
        <v>59</v>
      </c>
      <c r="F12694">
        <v>19</v>
      </c>
      <c r="G12694">
        <v>1</v>
      </c>
      <c r="H12694" t="s">
        <v>46</v>
      </c>
      <c r="I12694">
        <v>1</v>
      </c>
      <c r="J12694">
        <v>42036</v>
      </c>
      <c r="K12694">
        <v>2</v>
      </c>
      <c r="L12694" t="s">
        <v>48</v>
      </c>
      <c r="M12694">
        <v>78</v>
      </c>
      <c r="N12694">
        <v>2</v>
      </c>
      <c r="O12694">
        <v>3</v>
      </c>
      <c r="P12694" t="s">
        <v>57</v>
      </c>
      <c r="Q12694">
        <v>1</v>
      </c>
      <c r="R12694" t="s">
        <v>52</v>
      </c>
      <c r="S12694">
        <v>12062</v>
      </c>
      <c r="T12694">
        <v>156806</v>
      </c>
      <c r="U12694">
        <v>6</v>
      </c>
      <c r="V12694" t="s">
        <v>42</v>
      </c>
      <c r="W12694" t="s">
        <v>35</v>
      </c>
      <c r="X12694">
        <v>25</v>
      </c>
      <c r="Y12694">
        <v>3</v>
      </c>
      <c r="Z12694">
        <v>4</v>
      </c>
      <c r="AA12694">
        <v>80</v>
      </c>
      <c r="AB12694">
        <v>3</v>
      </c>
      <c r="AC12694">
        <v>23</v>
      </c>
      <c r="AD12694">
        <v>2</v>
      </c>
      <c r="AE12694">
        <v>2</v>
      </c>
      <c r="AF12694">
        <v>20</v>
      </c>
      <c r="AG12694">
        <v>2</v>
      </c>
      <c r="AH12694">
        <v>10</v>
      </c>
      <c r="AI12694">
        <v>11</v>
      </c>
    </row>
    <row r="12695" spans="1:35" x14ac:dyDescent="0.3">
      <c r="A12695">
        <v>26</v>
      </c>
      <c r="B12695" t="s">
        <v>35</v>
      </c>
      <c r="C12695" t="s">
        <v>65</v>
      </c>
      <c r="D12695">
        <v>186</v>
      </c>
      <c r="E12695" t="s">
        <v>50</v>
      </c>
      <c r="F12695">
        <v>49</v>
      </c>
      <c r="G12695">
        <v>3</v>
      </c>
      <c r="H12695" t="s">
        <v>62</v>
      </c>
      <c r="I12695">
        <v>1</v>
      </c>
      <c r="J12695">
        <v>42666</v>
      </c>
      <c r="K12695">
        <v>1</v>
      </c>
      <c r="L12695" t="s">
        <v>39</v>
      </c>
      <c r="M12695">
        <v>126</v>
      </c>
      <c r="N12695">
        <v>2</v>
      </c>
      <c r="O12695">
        <v>3</v>
      </c>
      <c r="P12695" t="s">
        <v>57</v>
      </c>
      <c r="Q12695">
        <v>1</v>
      </c>
      <c r="R12695" t="s">
        <v>52</v>
      </c>
      <c r="S12695">
        <v>22460</v>
      </c>
      <c r="T12695">
        <v>157220</v>
      </c>
      <c r="U12695">
        <v>3</v>
      </c>
      <c r="V12695" t="s">
        <v>42</v>
      </c>
      <c r="W12695" t="s">
        <v>35</v>
      </c>
      <c r="X12695">
        <v>26</v>
      </c>
      <c r="Y12695">
        <v>4</v>
      </c>
      <c r="Z12695">
        <v>1</v>
      </c>
      <c r="AA12695">
        <v>80</v>
      </c>
      <c r="AB12695">
        <v>3</v>
      </c>
      <c r="AC12695">
        <v>32</v>
      </c>
      <c r="AD12695">
        <v>4</v>
      </c>
      <c r="AE12695">
        <v>3</v>
      </c>
      <c r="AF12695">
        <v>19</v>
      </c>
      <c r="AG12695">
        <v>2</v>
      </c>
      <c r="AH12695">
        <v>2</v>
      </c>
      <c r="AI12695">
        <v>10</v>
      </c>
    </row>
    <row r="12696" spans="1:35" x14ac:dyDescent="0.3">
      <c r="A12696">
        <v>30</v>
      </c>
      <c r="B12696" t="s">
        <v>43</v>
      </c>
      <c r="C12696" t="s">
        <v>64</v>
      </c>
      <c r="D12696">
        <v>1345</v>
      </c>
      <c r="E12696" t="s">
        <v>46</v>
      </c>
      <c r="F12696">
        <v>25</v>
      </c>
      <c r="G12696">
        <v>5</v>
      </c>
      <c r="H12696" t="s">
        <v>55</v>
      </c>
      <c r="I12696">
        <v>1</v>
      </c>
      <c r="J12696">
        <v>36300</v>
      </c>
      <c r="K12696">
        <v>4</v>
      </c>
      <c r="L12696" t="s">
        <v>48</v>
      </c>
      <c r="M12696">
        <v>119</v>
      </c>
      <c r="N12696">
        <v>4</v>
      </c>
      <c r="O12696">
        <v>3</v>
      </c>
      <c r="P12696" t="s">
        <v>46</v>
      </c>
      <c r="Q12696">
        <v>3</v>
      </c>
      <c r="R12696" t="s">
        <v>41</v>
      </c>
      <c r="S12696">
        <v>43227</v>
      </c>
      <c r="T12696">
        <v>86454</v>
      </c>
      <c r="U12696">
        <v>7</v>
      </c>
      <c r="V12696" t="s">
        <v>42</v>
      </c>
      <c r="W12696" t="s">
        <v>35</v>
      </c>
      <c r="X12696">
        <v>15</v>
      </c>
      <c r="Y12696">
        <v>2</v>
      </c>
      <c r="Z12696">
        <v>3</v>
      </c>
      <c r="AA12696">
        <v>80</v>
      </c>
      <c r="AB12696">
        <v>4</v>
      </c>
      <c r="AC12696">
        <v>37</v>
      </c>
      <c r="AD12696">
        <v>3</v>
      </c>
      <c r="AE12696">
        <v>1</v>
      </c>
      <c r="AF12696">
        <v>25</v>
      </c>
      <c r="AG12696">
        <v>2</v>
      </c>
      <c r="AH12696">
        <v>16</v>
      </c>
      <c r="AI12696">
        <v>7</v>
      </c>
    </row>
    <row r="12697" spans="1:35" x14ac:dyDescent="0.3">
      <c r="A12697">
        <v>18</v>
      </c>
      <c r="B12697" t="s">
        <v>35</v>
      </c>
      <c r="C12697" t="s">
        <v>36</v>
      </c>
      <c r="D12697">
        <v>205</v>
      </c>
      <c r="E12697" t="s">
        <v>59</v>
      </c>
      <c r="F12697">
        <v>44</v>
      </c>
      <c r="G12697">
        <v>4</v>
      </c>
      <c r="H12697" t="s">
        <v>38</v>
      </c>
      <c r="I12697">
        <v>1</v>
      </c>
      <c r="J12697">
        <v>46766</v>
      </c>
      <c r="K12697">
        <v>4</v>
      </c>
      <c r="L12697" t="s">
        <v>48</v>
      </c>
      <c r="M12697">
        <v>67</v>
      </c>
      <c r="N12697">
        <v>2</v>
      </c>
      <c r="O12697">
        <v>3</v>
      </c>
      <c r="P12697" t="s">
        <v>56</v>
      </c>
      <c r="Q12697">
        <v>4</v>
      </c>
      <c r="R12697" t="s">
        <v>41</v>
      </c>
      <c r="S12697">
        <v>39945</v>
      </c>
      <c r="T12697">
        <v>519285</v>
      </c>
      <c r="U12697">
        <v>5</v>
      </c>
      <c r="V12697" t="s">
        <v>42</v>
      </c>
      <c r="W12697" t="s">
        <v>35</v>
      </c>
      <c r="X12697">
        <v>13</v>
      </c>
      <c r="Y12697">
        <v>2</v>
      </c>
      <c r="Z12697">
        <v>4</v>
      </c>
      <c r="AA12697">
        <v>80</v>
      </c>
      <c r="AB12697">
        <v>3</v>
      </c>
      <c r="AC12697">
        <v>32</v>
      </c>
      <c r="AD12697">
        <v>3</v>
      </c>
      <c r="AE12697">
        <v>3</v>
      </c>
      <c r="AF12697">
        <v>20</v>
      </c>
      <c r="AG12697">
        <v>2</v>
      </c>
      <c r="AH12697">
        <v>18</v>
      </c>
      <c r="AI12697">
        <v>1</v>
      </c>
    </row>
    <row r="12698" spans="1:35" x14ac:dyDescent="0.3">
      <c r="A12698">
        <v>44</v>
      </c>
      <c r="B12698" t="s">
        <v>43</v>
      </c>
      <c r="C12698" t="s">
        <v>36</v>
      </c>
      <c r="D12698">
        <v>1080</v>
      </c>
      <c r="E12698" t="s">
        <v>50</v>
      </c>
      <c r="F12698">
        <v>38</v>
      </c>
      <c r="G12698">
        <v>3</v>
      </c>
      <c r="H12698" t="s">
        <v>38</v>
      </c>
      <c r="I12698">
        <v>1</v>
      </c>
      <c r="J12698">
        <v>36877</v>
      </c>
      <c r="K12698">
        <v>3</v>
      </c>
      <c r="L12698" t="s">
        <v>48</v>
      </c>
      <c r="M12698">
        <v>74</v>
      </c>
      <c r="N12698">
        <v>2</v>
      </c>
      <c r="O12698">
        <v>3</v>
      </c>
      <c r="P12698" t="s">
        <v>63</v>
      </c>
      <c r="Q12698">
        <v>2</v>
      </c>
      <c r="R12698" t="s">
        <v>52</v>
      </c>
      <c r="S12698">
        <v>24815</v>
      </c>
      <c r="T12698">
        <v>694820</v>
      </c>
      <c r="U12698">
        <v>5</v>
      </c>
      <c r="V12698" t="s">
        <v>42</v>
      </c>
      <c r="W12698" t="s">
        <v>35</v>
      </c>
      <c r="X12698">
        <v>10</v>
      </c>
      <c r="Y12698">
        <v>2</v>
      </c>
      <c r="Z12698">
        <v>4</v>
      </c>
      <c r="AA12698">
        <v>80</v>
      </c>
      <c r="AB12698">
        <v>4</v>
      </c>
      <c r="AC12698">
        <v>15</v>
      </c>
      <c r="AD12698">
        <v>2</v>
      </c>
      <c r="AE12698">
        <v>2</v>
      </c>
      <c r="AF12698">
        <v>14</v>
      </c>
      <c r="AG12698">
        <v>2</v>
      </c>
      <c r="AH12698">
        <v>13</v>
      </c>
      <c r="AI12698">
        <v>4</v>
      </c>
    </row>
    <row r="12699" spans="1:35" x14ac:dyDescent="0.3">
      <c r="A12699">
        <v>57</v>
      </c>
      <c r="B12699" t="s">
        <v>35</v>
      </c>
      <c r="C12699" t="s">
        <v>65</v>
      </c>
      <c r="D12699">
        <v>1122</v>
      </c>
      <c r="E12699" t="s">
        <v>46</v>
      </c>
      <c r="F12699">
        <v>50</v>
      </c>
      <c r="G12699">
        <v>5</v>
      </c>
      <c r="H12699" t="s">
        <v>45</v>
      </c>
      <c r="I12699">
        <v>1</v>
      </c>
      <c r="J12699">
        <v>48152</v>
      </c>
      <c r="K12699">
        <v>4</v>
      </c>
      <c r="L12699" t="s">
        <v>39</v>
      </c>
      <c r="M12699">
        <v>180</v>
      </c>
      <c r="N12699">
        <v>2</v>
      </c>
      <c r="O12699">
        <v>3</v>
      </c>
      <c r="P12699" t="s">
        <v>49</v>
      </c>
      <c r="Q12699">
        <v>4</v>
      </c>
      <c r="R12699" t="s">
        <v>47</v>
      </c>
      <c r="S12699">
        <v>50467</v>
      </c>
      <c r="T12699">
        <v>807472</v>
      </c>
      <c r="U12699">
        <v>0</v>
      </c>
      <c r="V12699" t="s">
        <v>42</v>
      </c>
      <c r="W12699" t="s">
        <v>35</v>
      </c>
      <c r="X12699">
        <v>3</v>
      </c>
      <c r="Y12699">
        <v>3</v>
      </c>
      <c r="Z12699">
        <v>4</v>
      </c>
      <c r="AA12699">
        <v>80</v>
      </c>
      <c r="AB12699">
        <v>3</v>
      </c>
      <c r="AC12699">
        <v>39</v>
      </c>
      <c r="AD12699">
        <v>2</v>
      </c>
      <c r="AE12699">
        <v>1</v>
      </c>
      <c r="AF12699">
        <v>27</v>
      </c>
      <c r="AG12699">
        <v>2</v>
      </c>
      <c r="AH12699">
        <v>4</v>
      </c>
      <c r="AI12699">
        <v>26</v>
      </c>
    </row>
    <row r="12700" spans="1:35" x14ac:dyDescent="0.3">
      <c r="A12700">
        <v>38</v>
      </c>
      <c r="B12700" t="s">
        <v>35</v>
      </c>
      <c r="C12700" t="s">
        <v>36</v>
      </c>
      <c r="D12700">
        <v>1041</v>
      </c>
      <c r="E12700" t="s">
        <v>54</v>
      </c>
      <c r="F12700">
        <v>14</v>
      </c>
      <c r="G12700">
        <v>4</v>
      </c>
      <c r="H12700" t="s">
        <v>38</v>
      </c>
      <c r="I12700">
        <v>1</v>
      </c>
      <c r="J12700">
        <v>39056</v>
      </c>
      <c r="K12700">
        <v>4</v>
      </c>
      <c r="L12700" t="s">
        <v>39</v>
      </c>
      <c r="M12700">
        <v>100</v>
      </c>
      <c r="N12700">
        <v>4</v>
      </c>
      <c r="O12700">
        <v>3</v>
      </c>
      <c r="P12700" t="s">
        <v>49</v>
      </c>
      <c r="Q12700">
        <v>4</v>
      </c>
      <c r="R12700" t="s">
        <v>47</v>
      </c>
      <c r="S12700">
        <v>11684</v>
      </c>
      <c r="T12700">
        <v>221996</v>
      </c>
      <c r="U12700">
        <v>0</v>
      </c>
      <c r="V12700" t="s">
        <v>42</v>
      </c>
      <c r="W12700" t="s">
        <v>35</v>
      </c>
      <c r="X12700">
        <v>24</v>
      </c>
      <c r="Y12700">
        <v>2</v>
      </c>
      <c r="Z12700">
        <v>1</v>
      </c>
      <c r="AA12700">
        <v>80</v>
      </c>
      <c r="AB12700">
        <v>4</v>
      </c>
      <c r="AC12700">
        <v>39</v>
      </c>
      <c r="AD12700">
        <v>5</v>
      </c>
      <c r="AE12700">
        <v>3</v>
      </c>
      <c r="AF12700">
        <v>16</v>
      </c>
      <c r="AG12700">
        <v>2</v>
      </c>
      <c r="AH12700">
        <v>15</v>
      </c>
      <c r="AI12700">
        <v>1</v>
      </c>
    </row>
    <row r="12701" spans="1:35" x14ac:dyDescent="0.3">
      <c r="A12701">
        <v>44</v>
      </c>
      <c r="B12701" t="s">
        <v>35</v>
      </c>
      <c r="C12701" t="s">
        <v>65</v>
      </c>
      <c r="D12701">
        <v>1289</v>
      </c>
      <c r="E12701" t="s">
        <v>54</v>
      </c>
      <c r="F12701">
        <v>33</v>
      </c>
      <c r="G12701">
        <v>4</v>
      </c>
      <c r="H12701" t="s">
        <v>60</v>
      </c>
      <c r="I12701">
        <v>1</v>
      </c>
      <c r="J12701">
        <v>39290</v>
      </c>
      <c r="K12701">
        <v>2</v>
      </c>
      <c r="L12701" t="s">
        <v>39</v>
      </c>
      <c r="M12701">
        <v>92</v>
      </c>
      <c r="N12701">
        <v>4</v>
      </c>
      <c r="O12701">
        <v>3</v>
      </c>
      <c r="P12701" t="s">
        <v>63</v>
      </c>
      <c r="Q12701">
        <v>3</v>
      </c>
      <c r="R12701" t="s">
        <v>47</v>
      </c>
      <c r="S12701">
        <v>19994</v>
      </c>
      <c r="T12701">
        <v>599820</v>
      </c>
      <c r="U12701">
        <v>1</v>
      </c>
      <c r="V12701" t="s">
        <v>42</v>
      </c>
      <c r="W12701" t="s">
        <v>35</v>
      </c>
      <c r="X12701">
        <v>28</v>
      </c>
      <c r="Y12701">
        <v>4</v>
      </c>
      <c r="Z12701">
        <v>1</v>
      </c>
      <c r="AA12701">
        <v>80</v>
      </c>
      <c r="AB12701">
        <v>4</v>
      </c>
      <c r="AC12701">
        <v>30</v>
      </c>
      <c r="AD12701">
        <v>2</v>
      </c>
      <c r="AE12701">
        <v>3</v>
      </c>
      <c r="AF12701">
        <v>27</v>
      </c>
      <c r="AG12701">
        <v>2</v>
      </c>
      <c r="AH12701">
        <v>13</v>
      </c>
      <c r="AI12701">
        <v>13</v>
      </c>
    </row>
    <row r="12702" spans="1:35" x14ac:dyDescent="0.3">
      <c r="A12702">
        <v>29</v>
      </c>
      <c r="B12702" t="s">
        <v>43</v>
      </c>
      <c r="C12702" t="s">
        <v>65</v>
      </c>
      <c r="D12702">
        <v>395</v>
      </c>
      <c r="E12702" t="s">
        <v>44</v>
      </c>
      <c r="F12702">
        <v>3</v>
      </c>
      <c r="G12702">
        <v>3</v>
      </c>
      <c r="H12702" t="s">
        <v>55</v>
      </c>
      <c r="I12702">
        <v>1</v>
      </c>
      <c r="J12702">
        <v>39699</v>
      </c>
      <c r="K12702">
        <v>3</v>
      </c>
      <c r="L12702" t="s">
        <v>48</v>
      </c>
      <c r="M12702">
        <v>104</v>
      </c>
      <c r="N12702">
        <v>3</v>
      </c>
      <c r="O12702">
        <v>3</v>
      </c>
      <c r="P12702" t="s">
        <v>51</v>
      </c>
      <c r="Q12702">
        <v>1</v>
      </c>
      <c r="R12702" t="s">
        <v>52</v>
      </c>
      <c r="S12702">
        <v>20405</v>
      </c>
      <c r="T12702">
        <v>244860</v>
      </c>
      <c r="U12702">
        <v>1</v>
      </c>
      <c r="V12702" t="s">
        <v>42</v>
      </c>
      <c r="W12702" t="s">
        <v>35</v>
      </c>
      <c r="X12702">
        <v>38</v>
      </c>
      <c r="Y12702">
        <v>2</v>
      </c>
      <c r="Z12702">
        <v>3</v>
      </c>
      <c r="AA12702">
        <v>80</v>
      </c>
      <c r="AB12702">
        <v>4</v>
      </c>
      <c r="AC12702">
        <v>35</v>
      </c>
      <c r="AD12702">
        <v>4</v>
      </c>
      <c r="AE12702">
        <v>4</v>
      </c>
      <c r="AF12702">
        <v>24</v>
      </c>
      <c r="AG12702">
        <v>2</v>
      </c>
      <c r="AH12702">
        <v>11</v>
      </c>
      <c r="AI12702">
        <v>2</v>
      </c>
    </row>
    <row r="12703" spans="1:35" x14ac:dyDescent="0.3">
      <c r="A12703">
        <v>26</v>
      </c>
      <c r="B12703" t="s">
        <v>43</v>
      </c>
      <c r="C12703" t="s">
        <v>64</v>
      </c>
      <c r="D12703">
        <v>1276</v>
      </c>
      <c r="E12703" t="s">
        <v>37</v>
      </c>
      <c r="F12703">
        <v>28</v>
      </c>
      <c r="G12703">
        <v>1</v>
      </c>
      <c r="H12703" t="s">
        <v>38</v>
      </c>
      <c r="I12703">
        <v>1</v>
      </c>
      <c r="J12703">
        <v>825</v>
      </c>
      <c r="K12703">
        <v>1</v>
      </c>
      <c r="L12703" t="s">
        <v>48</v>
      </c>
      <c r="M12703">
        <v>99</v>
      </c>
      <c r="N12703">
        <v>2</v>
      </c>
      <c r="O12703">
        <v>3</v>
      </c>
      <c r="P12703" t="s">
        <v>49</v>
      </c>
      <c r="Q12703">
        <v>1</v>
      </c>
      <c r="R12703" t="s">
        <v>41</v>
      </c>
      <c r="S12703">
        <v>40418</v>
      </c>
      <c r="T12703">
        <v>1050868</v>
      </c>
      <c r="U12703">
        <v>3</v>
      </c>
      <c r="V12703" t="s">
        <v>42</v>
      </c>
      <c r="W12703" t="s">
        <v>43</v>
      </c>
      <c r="X12703">
        <v>10</v>
      </c>
      <c r="Y12703">
        <v>1</v>
      </c>
      <c r="Z12703">
        <v>1</v>
      </c>
      <c r="AA12703">
        <v>80</v>
      </c>
      <c r="AB12703">
        <v>3</v>
      </c>
      <c r="AC12703">
        <v>21</v>
      </c>
      <c r="AD12703">
        <v>1</v>
      </c>
      <c r="AE12703">
        <v>4</v>
      </c>
      <c r="AF12703">
        <v>14</v>
      </c>
      <c r="AG12703">
        <v>2</v>
      </c>
      <c r="AH12703">
        <v>9</v>
      </c>
      <c r="AI12703">
        <v>4</v>
      </c>
    </row>
    <row r="12704" spans="1:35" x14ac:dyDescent="0.3">
      <c r="A12704">
        <v>52</v>
      </c>
      <c r="B12704" t="s">
        <v>43</v>
      </c>
      <c r="C12704" t="s">
        <v>65</v>
      </c>
      <c r="D12704">
        <v>1312</v>
      </c>
      <c r="E12704" t="s">
        <v>37</v>
      </c>
      <c r="F12704">
        <v>24</v>
      </c>
      <c r="G12704">
        <v>5</v>
      </c>
      <c r="H12704" t="s">
        <v>45</v>
      </c>
      <c r="I12704">
        <v>1</v>
      </c>
      <c r="J12704">
        <v>5284</v>
      </c>
      <c r="K12704">
        <v>4</v>
      </c>
      <c r="L12704" t="s">
        <v>48</v>
      </c>
      <c r="M12704">
        <v>157</v>
      </c>
      <c r="N12704">
        <v>4</v>
      </c>
      <c r="O12704">
        <v>3</v>
      </c>
      <c r="P12704" t="s">
        <v>63</v>
      </c>
      <c r="Q12704">
        <v>1</v>
      </c>
      <c r="R12704" t="s">
        <v>52</v>
      </c>
      <c r="S12704">
        <v>26124</v>
      </c>
      <c r="T12704">
        <v>626976</v>
      </c>
      <c r="U12704">
        <v>1</v>
      </c>
      <c r="V12704" t="s">
        <v>42</v>
      </c>
      <c r="W12704" t="s">
        <v>43</v>
      </c>
      <c r="X12704">
        <v>4</v>
      </c>
      <c r="Y12704">
        <v>4</v>
      </c>
      <c r="Z12704">
        <v>4</v>
      </c>
      <c r="AA12704">
        <v>80</v>
      </c>
      <c r="AB12704">
        <v>1</v>
      </c>
      <c r="AC12704">
        <v>22</v>
      </c>
      <c r="AD12704">
        <v>2</v>
      </c>
      <c r="AE12704">
        <v>4</v>
      </c>
      <c r="AF12704">
        <v>19</v>
      </c>
      <c r="AG12704">
        <v>2</v>
      </c>
      <c r="AH12704">
        <v>9</v>
      </c>
      <c r="AI12704">
        <v>15</v>
      </c>
    </row>
    <row r="12705" spans="1:35" x14ac:dyDescent="0.3">
      <c r="A12705">
        <v>55</v>
      </c>
      <c r="B12705" t="s">
        <v>35</v>
      </c>
      <c r="C12705" t="s">
        <v>36</v>
      </c>
      <c r="D12705">
        <v>960</v>
      </c>
      <c r="E12705" t="s">
        <v>46</v>
      </c>
      <c r="F12705">
        <v>3</v>
      </c>
      <c r="G12705">
        <v>1</v>
      </c>
      <c r="H12705" t="s">
        <v>60</v>
      </c>
      <c r="I12705">
        <v>1</v>
      </c>
      <c r="J12705">
        <v>5921</v>
      </c>
      <c r="K12705">
        <v>2</v>
      </c>
      <c r="L12705" t="s">
        <v>39</v>
      </c>
      <c r="M12705">
        <v>39</v>
      </c>
      <c r="N12705">
        <v>2</v>
      </c>
      <c r="O12705">
        <v>3</v>
      </c>
      <c r="P12705" t="s">
        <v>40</v>
      </c>
      <c r="Q12705">
        <v>4</v>
      </c>
      <c r="R12705" t="s">
        <v>47</v>
      </c>
      <c r="S12705">
        <v>38474</v>
      </c>
      <c r="T12705">
        <v>307792</v>
      </c>
      <c r="U12705">
        <v>7</v>
      </c>
      <c r="V12705" t="s">
        <v>42</v>
      </c>
      <c r="W12705" t="s">
        <v>43</v>
      </c>
      <c r="X12705">
        <v>28</v>
      </c>
      <c r="Y12705">
        <v>1</v>
      </c>
      <c r="Z12705">
        <v>1</v>
      </c>
      <c r="AA12705">
        <v>80</v>
      </c>
      <c r="AB12705">
        <v>1</v>
      </c>
      <c r="AC12705">
        <v>37</v>
      </c>
      <c r="AD12705">
        <v>5</v>
      </c>
      <c r="AE12705">
        <v>4</v>
      </c>
      <c r="AF12705">
        <v>20</v>
      </c>
      <c r="AG12705">
        <v>2</v>
      </c>
      <c r="AH12705">
        <v>6</v>
      </c>
      <c r="AI12705">
        <v>1</v>
      </c>
    </row>
    <row r="12706" spans="1:35" x14ac:dyDescent="0.3">
      <c r="A12706">
        <v>32</v>
      </c>
      <c r="B12706" t="s">
        <v>43</v>
      </c>
      <c r="C12706" t="s">
        <v>36</v>
      </c>
      <c r="D12706">
        <v>451</v>
      </c>
      <c r="E12706" t="s">
        <v>44</v>
      </c>
      <c r="F12706">
        <v>9</v>
      </c>
      <c r="G12706">
        <v>3</v>
      </c>
      <c r="H12706" t="s">
        <v>38</v>
      </c>
      <c r="I12706">
        <v>1</v>
      </c>
      <c r="J12706">
        <v>9942</v>
      </c>
      <c r="K12706">
        <v>2</v>
      </c>
      <c r="L12706" t="s">
        <v>39</v>
      </c>
      <c r="M12706">
        <v>111</v>
      </c>
      <c r="N12706">
        <v>1</v>
      </c>
      <c r="O12706">
        <v>3</v>
      </c>
      <c r="P12706" t="s">
        <v>58</v>
      </c>
      <c r="Q12706">
        <v>3</v>
      </c>
      <c r="R12706" t="s">
        <v>47</v>
      </c>
      <c r="S12706">
        <v>46138</v>
      </c>
      <c r="T12706">
        <v>738208</v>
      </c>
      <c r="U12706">
        <v>4</v>
      </c>
      <c r="V12706" t="s">
        <v>42</v>
      </c>
      <c r="W12706" t="s">
        <v>43</v>
      </c>
      <c r="X12706">
        <v>10</v>
      </c>
      <c r="Y12706">
        <v>2</v>
      </c>
      <c r="Z12706">
        <v>4</v>
      </c>
      <c r="AA12706">
        <v>80</v>
      </c>
      <c r="AB12706">
        <v>1</v>
      </c>
      <c r="AC12706">
        <v>39</v>
      </c>
      <c r="AD12706">
        <v>3</v>
      </c>
      <c r="AE12706">
        <v>1</v>
      </c>
      <c r="AF12706">
        <v>21</v>
      </c>
      <c r="AG12706">
        <v>2</v>
      </c>
      <c r="AH12706">
        <v>6</v>
      </c>
      <c r="AI12706">
        <v>8</v>
      </c>
    </row>
    <row r="12707" spans="1:35" x14ac:dyDescent="0.3">
      <c r="A12707">
        <v>39</v>
      </c>
      <c r="B12707" t="s">
        <v>43</v>
      </c>
      <c r="C12707" t="s">
        <v>36</v>
      </c>
      <c r="D12707">
        <v>1318</v>
      </c>
      <c r="E12707" t="s">
        <v>50</v>
      </c>
      <c r="F12707">
        <v>40</v>
      </c>
      <c r="G12707">
        <v>5</v>
      </c>
      <c r="H12707" t="s">
        <v>38</v>
      </c>
      <c r="I12707">
        <v>1</v>
      </c>
      <c r="J12707">
        <v>10853</v>
      </c>
      <c r="K12707">
        <v>2</v>
      </c>
      <c r="L12707" t="s">
        <v>48</v>
      </c>
      <c r="M12707">
        <v>107</v>
      </c>
      <c r="N12707">
        <v>4</v>
      </c>
      <c r="O12707">
        <v>3</v>
      </c>
      <c r="P12707" t="s">
        <v>56</v>
      </c>
      <c r="Q12707">
        <v>4</v>
      </c>
      <c r="R12707" t="s">
        <v>41</v>
      </c>
      <c r="S12707">
        <v>24617</v>
      </c>
      <c r="T12707">
        <v>270787</v>
      </c>
      <c r="U12707">
        <v>4</v>
      </c>
      <c r="V12707" t="s">
        <v>42</v>
      </c>
      <c r="W12707" t="s">
        <v>43</v>
      </c>
      <c r="X12707">
        <v>0</v>
      </c>
      <c r="Y12707">
        <v>1</v>
      </c>
      <c r="Z12707">
        <v>3</v>
      </c>
      <c r="AA12707">
        <v>80</v>
      </c>
      <c r="AB12707">
        <v>1</v>
      </c>
      <c r="AC12707">
        <v>31</v>
      </c>
      <c r="AD12707">
        <v>1</v>
      </c>
      <c r="AE12707">
        <v>2</v>
      </c>
      <c r="AF12707">
        <v>28</v>
      </c>
      <c r="AG12707">
        <v>2</v>
      </c>
      <c r="AH12707">
        <v>3</v>
      </c>
      <c r="AI12707">
        <v>6</v>
      </c>
    </row>
    <row r="12708" spans="1:35" x14ac:dyDescent="0.3">
      <c r="A12708">
        <v>21</v>
      </c>
      <c r="B12708" t="s">
        <v>43</v>
      </c>
      <c r="C12708" t="s">
        <v>64</v>
      </c>
      <c r="D12708">
        <v>1206</v>
      </c>
      <c r="E12708" t="s">
        <v>44</v>
      </c>
      <c r="F12708">
        <v>47</v>
      </c>
      <c r="G12708">
        <v>3</v>
      </c>
      <c r="H12708" t="s">
        <v>38</v>
      </c>
      <c r="I12708">
        <v>1</v>
      </c>
      <c r="J12708">
        <v>12470</v>
      </c>
      <c r="K12708">
        <v>2</v>
      </c>
      <c r="L12708" t="s">
        <v>48</v>
      </c>
      <c r="M12708">
        <v>138</v>
      </c>
      <c r="N12708">
        <v>4</v>
      </c>
      <c r="O12708">
        <v>3</v>
      </c>
      <c r="P12708" t="s">
        <v>57</v>
      </c>
      <c r="Q12708">
        <v>3</v>
      </c>
      <c r="R12708" t="s">
        <v>47</v>
      </c>
      <c r="S12708">
        <v>5453</v>
      </c>
      <c r="T12708">
        <v>103607</v>
      </c>
      <c r="U12708">
        <v>1</v>
      </c>
      <c r="V12708" t="s">
        <v>42</v>
      </c>
      <c r="W12708" t="s">
        <v>43</v>
      </c>
      <c r="X12708">
        <v>26</v>
      </c>
      <c r="Y12708">
        <v>1</v>
      </c>
      <c r="Z12708">
        <v>1</v>
      </c>
      <c r="AA12708">
        <v>80</v>
      </c>
      <c r="AB12708">
        <v>1</v>
      </c>
      <c r="AC12708">
        <v>39</v>
      </c>
      <c r="AD12708">
        <v>3</v>
      </c>
      <c r="AE12708">
        <v>2</v>
      </c>
      <c r="AF12708">
        <v>30</v>
      </c>
      <c r="AG12708">
        <v>2</v>
      </c>
      <c r="AH12708">
        <v>12</v>
      </c>
      <c r="AI12708">
        <v>20</v>
      </c>
    </row>
    <row r="12709" spans="1:35" x14ac:dyDescent="0.3">
      <c r="A12709">
        <v>29</v>
      </c>
      <c r="B12709" t="s">
        <v>35</v>
      </c>
      <c r="C12709" t="s">
        <v>36</v>
      </c>
      <c r="D12709">
        <v>1391</v>
      </c>
      <c r="E12709" t="s">
        <v>37</v>
      </c>
      <c r="F12709">
        <v>19</v>
      </c>
      <c r="G12709">
        <v>5</v>
      </c>
      <c r="H12709" t="s">
        <v>45</v>
      </c>
      <c r="I12709">
        <v>1</v>
      </c>
      <c r="J12709">
        <v>14762</v>
      </c>
      <c r="K12709">
        <v>2</v>
      </c>
      <c r="L12709" t="s">
        <v>48</v>
      </c>
      <c r="M12709">
        <v>36</v>
      </c>
      <c r="N12709">
        <v>3</v>
      </c>
      <c r="O12709">
        <v>3</v>
      </c>
      <c r="P12709" t="s">
        <v>61</v>
      </c>
      <c r="Q12709">
        <v>1</v>
      </c>
      <c r="R12709" t="s">
        <v>47</v>
      </c>
      <c r="S12709">
        <v>2310</v>
      </c>
      <c r="T12709">
        <v>69300</v>
      </c>
      <c r="U12709">
        <v>2</v>
      </c>
      <c r="V12709" t="s">
        <v>42</v>
      </c>
      <c r="W12709" t="s">
        <v>43</v>
      </c>
      <c r="X12709">
        <v>22</v>
      </c>
      <c r="Y12709">
        <v>4</v>
      </c>
      <c r="Z12709">
        <v>2</v>
      </c>
      <c r="AA12709">
        <v>80</v>
      </c>
      <c r="AB12709">
        <v>1</v>
      </c>
      <c r="AC12709">
        <v>34</v>
      </c>
      <c r="AD12709">
        <v>3</v>
      </c>
      <c r="AE12709">
        <v>3</v>
      </c>
      <c r="AF12709">
        <v>21</v>
      </c>
      <c r="AG12709">
        <v>2</v>
      </c>
      <c r="AH12709">
        <v>18</v>
      </c>
      <c r="AI12709">
        <v>4</v>
      </c>
    </row>
    <row r="12710" spans="1:35" x14ac:dyDescent="0.3">
      <c r="A12710">
        <v>40</v>
      </c>
      <c r="B12710" t="s">
        <v>43</v>
      </c>
      <c r="C12710" t="s">
        <v>36</v>
      </c>
      <c r="D12710">
        <v>1014</v>
      </c>
      <c r="E12710" t="s">
        <v>59</v>
      </c>
      <c r="F12710">
        <v>23</v>
      </c>
      <c r="G12710">
        <v>4</v>
      </c>
      <c r="H12710" t="s">
        <v>45</v>
      </c>
      <c r="I12710">
        <v>1</v>
      </c>
      <c r="J12710">
        <v>3869</v>
      </c>
      <c r="K12710">
        <v>4</v>
      </c>
      <c r="L12710" t="s">
        <v>39</v>
      </c>
      <c r="M12710">
        <v>130</v>
      </c>
      <c r="N12710">
        <v>4</v>
      </c>
      <c r="O12710">
        <v>3</v>
      </c>
      <c r="P12710" t="s">
        <v>49</v>
      </c>
      <c r="Q12710">
        <v>3</v>
      </c>
      <c r="R12710" t="s">
        <v>52</v>
      </c>
      <c r="S12710">
        <v>13158</v>
      </c>
      <c r="T12710">
        <v>105264</v>
      </c>
      <c r="U12710">
        <v>6</v>
      </c>
      <c r="V12710" t="s">
        <v>42</v>
      </c>
      <c r="W12710" t="s">
        <v>43</v>
      </c>
      <c r="X12710">
        <v>33</v>
      </c>
      <c r="Y12710">
        <v>2</v>
      </c>
      <c r="Z12710">
        <v>1</v>
      </c>
      <c r="AA12710">
        <v>80</v>
      </c>
      <c r="AB12710">
        <v>4</v>
      </c>
      <c r="AC12710">
        <v>35</v>
      </c>
      <c r="AD12710">
        <v>5</v>
      </c>
      <c r="AE12710">
        <v>2</v>
      </c>
      <c r="AF12710">
        <v>20</v>
      </c>
      <c r="AG12710">
        <v>2</v>
      </c>
      <c r="AH12710">
        <v>14</v>
      </c>
      <c r="AI12710">
        <v>8</v>
      </c>
    </row>
    <row r="12711" spans="1:35" x14ac:dyDescent="0.3">
      <c r="A12711">
        <v>23</v>
      </c>
      <c r="B12711" t="s">
        <v>35</v>
      </c>
      <c r="C12711" t="s">
        <v>64</v>
      </c>
      <c r="D12711">
        <v>817</v>
      </c>
      <c r="E12711" t="s">
        <v>54</v>
      </c>
      <c r="F12711">
        <v>20</v>
      </c>
      <c r="G12711">
        <v>2</v>
      </c>
      <c r="H12711" t="s">
        <v>45</v>
      </c>
      <c r="I12711">
        <v>1</v>
      </c>
      <c r="J12711">
        <v>3873</v>
      </c>
      <c r="K12711">
        <v>4</v>
      </c>
      <c r="L12711" t="s">
        <v>39</v>
      </c>
      <c r="M12711">
        <v>186</v>
      </c>
      <c r="N12711">
        <v>2</v>
      </c>
      <c r="O12711">
        <v>3</v>
      </c>
      <c r="P12711" t="s">
        <v>53</v>
      </c>
      <c r="Q12711">
        <v>1</v>
      </c>
      <c r="R12711" t="s">
        <v>47</v>
      </c>
      <c r="S12711">
        <v>8036</v>
      </c>
      <c r="T12711">
        <v>176792</v>
      </c>
      <c r="U12711">
        <v>5</v>
      </c>
      <c r="V12711" t="s">
        <v>42</v>
      </c>
      <c r="W12711" t="s">
        <v>43</v>
      </c>
      <c r="X12711">
        <v>38</v>
      </c>
      <c r="Y12711">
        <v>1</v>
      </c>
      <c r="Z12711">
        <v>1</v>
      </c>
      <c r="AA12711">
        <v>80</v>
      </c>
      <c r="AB12711">
        <v>4</v>
      </c>
      <c r="AC12711">
        <v>33</v>
      </c>
      <c r="AD12711">
        <v>5</v>
      </c>
      <c r="AE12711">
        <v>2</v>
      </c>
      <c r="AF12711">
        <v>27</v>
      </c>
      <c r="AG12711">
        <v>2</v>
      </c>
      <c r="AH12711">
        <v>18</v>
      </c>
      <c r="AI12711">
        <v>20</v>
      </c>
    </row>
    <row r="12712" spans="1:35" x14ac:dyDescent="0.3">
      <c r="A12712">
        <v>54</v>
      </c>
      <c r="B12712" t="s">
        <v>43</v>
      </c>
      <c r="C12712" t="s">
        <v>36</v>
      </c>
      <c r="D12712">
        <v>1185</v>
      </c>
      <c r="E12712" t="s">
        <v>54</v>
      </c>
      <c r="F12712">
        <v>48</v>
      </c>
      <c r="G12712">
        <v>5</v>
      </c>
      <c r="H12712" t="s">
        <v>60</v>
      </c>
      <c r="I12712">
        <v>1</v>
      </c>
      <c r="J12712">
        <v>15868</v>
      </c>
      <c r="K12712">
        <v>2</v>
      </c>
      <c r="L12712" t="s">
        <v>39</v>
      </c>
      <c r="M12712">
        <v>173</v>
      </c>
      <c r="N12712">
        <v>1</v>
      </c>
      <c r="O12712">
        <v>3</v>
      </c>
      <c r="P12712" t="s">
        <v>49</v>
      </c>
      <c r="Q12712">
        <v>3</v>
      </c>
      <c r="R12712" t="s">
        <v>41</v>
      </c>
      <c r="S12712">
        <v>6912</v>
      </c>
      <c r="T12712">
        <v>117504</v>
      </c>
      <c r="U12712">
        <v>4</v>
      </c>
      <c r="V12712" t="s">
        <v>42</v>
      </c>
      <c r="W12712" t="s">
        <v>43</v>
      </c>
      <c r="X12712">
        <v>36</v>
      </c>
      <c r="Y12712">
        <v>4</v>
      </c>
      <c r="Z12712">
        <v>3</v>
      </c>
      <c r="AA12712">
        <v>80</v>
      </c>
      <c r="AB12712">
        <v>1</v>
      </c>
      <c r="AC12712">
        <v>34</v>
      </c>
      <c r="AD12712">
        <v>1</v>
      </c>
      <c r="AE12712">
        <v>1</v>
      </c>
      <c r="AF12712">
        <v>17</v>
      </c>
      <c r="AG12712">
        <v>2</v>
      </c>
      <c r="AH12712">
        <v>17</v>
      </c>
      <c r="AI12712">
        <v>17</v>
      </c>
    </row>
    <row r="12713" spans="1:35" x14ac:dyDescent="0.3">
      <c r="A12713">
        <v>37</v>
      </c>
      <c r="B12713" t="s">
        <v>35</v>
      </c>
      <c r="C12713" t="s">
        <v>65</v>
      </c>
      <c r="D12713">
        <v>386</v>
      </c>
      <c r="E12713" t="s">
        <v>54</v>
      </c>
      <c r="F12713">
        <v>44</v>
      </c>
      <c r="G12713">
        <v>1</v>
      </c>
      <c r="H12713" t="s">
        <v>38</v>
      </c>
      <c r="I12713">
        <v>1</v>
      </c>
      <c r="J12713">
        <v>4484</v>
      </c>
      <c r="K12713">
        <v>1</v>
      </c>
      <c r="L12713" t="s">
        <v>48</v>
      </c>
      <c r="M12713">
        <v>105</v>
      </c>
      <c r="N12713">
        <v>3</v>
      </c>
      <c r="O12713">
        <v>3</v>
      </c>
      <c r="P12713" t="s">
        <v>49</v>
      </c>
      <c r="Q12713">
        <v>3</v>
      </c>
      <c r="R12713" t="s">
        <v>52</v>
      </c>
      <c r="S12713">
        <v>47706</v>
      </c>
      <c r="T12713">
        <v>1288062</v>
      </c>
      <c r="U12713">
        <v>5</v>
      </c>
      <c r="V12713" t="s">
        <v>42</v>
      </c>
      <c r="W12713" t="s">
        <v>43</v>
      </c>
      <c r="X12713">
        <v>32</v>
      </c>
      <c r="Y12713">
        <v>4</v>
      </c>
      <c r="Z12713">
        <v>1</v>
      </c>
      <c r="AA12713">
        <v>80</v>
      </c>
      <c r="AB12713">
        <v>2</v>
      </c>
      <c r="AC12713">
        <v>36</v>
      </c>
      <c r="AD12713">
        <v>5</v>
      </c>
      <c r="AE12713">
        <v>4</v>
      </c>
      <c r="AF12713">
        <v>19</v>
      </c>
      <c r="AG12713">
        <v>2</v>
      </c>
      <c r="AH12713">
        <v>6</v>
      </c>
      <c r="AI12713">
        <v>11</v>
      </c>
    </row>
    <row r="12714" spans="1:35" x14ac:dyDescent="0.3">
      <c r="A12714">
        <v>52</v>
      </c>
      <c r="B12714" t="s">
        <v>43</v>
      </c>
      <c r="C12714" t="s">
        <v>36</v>
      </c>
      <c r="D12714">
        <v>1202</v>
      </c>
      <c r="E12714" t="s">
        <v>50</v>
      </c>
      <c r="F12714">
        <v>45</v>
      </c>
      <c r="G12714">
        <v>4</v>
      </c>
      <c r="H12714" t="s">
        <v>62</v>
      </c>
      <c r="I12714">
        <v>1</v>
      </c>
      <c r="J12714">
        <v>19388</v>
      </c>
      <c r="K12714">
        <v>4</v>
      </c>
      <c r="L12714" t="s">
        <v>48</v>
      </c>
      <c r="M12714">
        <v>170</v>
      </c>
      <c r="N12714">
        <v>1</v>
      </c>
      <c r="O12714">
        <v>3</v>
      </c>
      <c r="P12714" t="s">
        <v>53</v>
      </c>
      <c r="Q12714">
        <v>4</v>
      </c>
      <c r="R12714" t="s">
        <v>52</v>
      </c>
      <c r="S12714">
        <v>27226</v>
      </c>
      <c r="T12714">
        <v>136130</v>
      </c>
      <c r="U12714">
        <v>0</v>
      </c>
      <c r="V12714" t="s">
        <v>42</v>
      </c>
      <c r="W12714" t="s">
        <v>43</v>
      </c>
      <c r="X12714">
        <v>4</v>
      </c>
      <c r="Y12714">
        <v>2</v>
      </c>
      <c r="Z12714">
        <v>4</v>
      </c>
      <c r="AA12714">
        <v>80</v>
      </c>
      <c r="AB12714">
        <v>1</v>
      </c>
      <c r="AC12714">
        <v>36</v>
      </c>
      <c r="AD12714">
        <v>3</v>
      </c>
      <c r="AE12714">
        <v>3</v>
      </c>
      <c r="AF12714">
        <v>28</v>
      </c>
      <c r="AG12714">
        <v>2</v>
      </c>
      <c r="AH12714">
        <v>20</v>
      </c>
      <c r="AI12714">
        <v>17</v>
      </c>
    </row>
    <row r="12715" spans="1:35" x14ac:dyDescent="0.3">
      <c r="A12715">
        <v>29</v>
      </c>
      <c r="B12715" t="s">
        <v>43</v>
      </c>
      <c r="C12715" t="s">
        <v>36</v>
      </c>
      <c r="D12715">
        <v>230</v>
      </c>
      <c r="E12715" t="s">
        <v>50</v>
      </c>
      <c r="F12715">
        <v>19</v>
      </c>
      <c r="G12715">
        <v>5</v>
      </c>
      <c r="H12715" t="s">
        <v>38</v>
      </c>
      <c r="I12715">
        <v>1</v>
      </c>
      <c r="J12715">
        <v>4969</v>
      </c>
      <c r="K12715">
        <v>3</v>
      </c>
      <c r="L12715" t="s">
        <v>39</v>
      </c>
      <c r="M12715">
        <v>141</v>
      </c>
      <c r="N12715">
        <v>4</v>
      </c>
      <c r="O12715">
        <v>3</v>
      </c>
      <c r="P12715" t="s">
        <v>40</v>
      </c>
      <c r="Q12715">
        <v>3</v>
      </c>
      <c r="R12715" t="s">
        <v>41</v>
      </c>
      <c r="S12715">
        <v>5575</v>
      </c>
      <c r="T12715">
        <v>161675</v>
      </c>
      <c r="U12715">
        <v>0</v>
      </c>
      <c r="V12715" t="s">
        <v>42</v>
      </c>
      <c r="W12715" t="s">
        <v>43</v>
      </c>
      <c r="X12715">
        <v>32</v>
      </c>
      <c r="Y12715">
        <v>4</v>
      </c>
      <c r="Z12715">
        <v>3</v>
      </c>
      <c r="AA12715">
        <v>80</v>
      </c>
      <c r="AB12715">
        <v>3</v>
      </c>
      <c r="AC12715">
        <v>16</v>
      </c>
      <c r="AD12715">
        <v>6</v>
      </c>
      <c r="AE12715">
        <v>1</v>
      </c>
      <c r="AF12715">
        <v>16</v>
      </c>
      <c r="AG12715">
        <v>2</v>
      </c>
      <c r="AH12715">
        <v>9</v>
      </c>
      <c r="AI12715">
        <v>8</v>
      </c>
    </row>
    <row r="12716" spans="1:35" x14ac:dyDescent="0.3">
      <c r="A12716">
        <v>51</v>
      </c>
      <c r="B12716" t="s">
        <v>35</v>
      </c>
      <c r="C12716" t="s">
        <v>36</v>
      </c>
      <c r="D12716">
        <v>238</v>
      </c>
      <c r="E12716" t="s">
        <v>59</v>
      </c>
      <c r="F12716">
        <v>38</v>
      </c>
      <c r="G12716">
        <v>3</v>
      </c>
      <c r="H12716" t="s">
        <v>60</v>
      </c>
      <c r="I12716">
        <v>1</v>
      </c>
      <c r="J12716">
        <v>21496</v>
      </c>
      <c r="K12716">
        <v>4</v>
      </c>
      <c r="L12716" t="s">
        <v>48</v>
      </c>
      <c r="M12716">
        <v>149</v>
      </c>
      <c r="N12716">
        <v>1</v>
      </c>
      <c r="O12716">
        <v>3</v>
      </c>
      <c r="P12716" t="s">
        <v>53</v>
      </c>
      <c r="Q12716">
        <v>4</v>
      </c>
      <c r="R12716" t="s">
        <v>47</v>
      </c>
      <c r="S12716">
        <v>45830</v>
      </c>
      <c r="T12716">
        <v>1374900</v>
      </c>
      <c r="U12716">
        <v>0</v>
      </c>
      <c r="V12716" t="s">
        <v>42</v>
      </c>
      <c r="W12716" t="s">
        <v>43</v>
      </c>
      <c r="X12716">
        <v>4</v>
      </c>
      <c r="Y12716">
        <v>4</v>
      </c>
      <c r="Z12716">
        <v>1</v>
      </c>
      <c r="AA12716">
        <v>80</v>
      </c>
      <c r="AB12716">
        <v>1</v>
      </c>
      <c r="AC12716">
        <v>33</v>
      </c>
      <c r="AD12716">
        <v>5</v>
      </c>
      <c r="AE12716">
        <v>3</v>
      </c>
      <c r="AF12716">
        <v>24</v>
      </c>
      <c r="AG12716">
        <v>2</v>
      </c>
      <c r="AH12716">
        <v>23</v>
      </c>
      <c r="AI12716">
        <v>24</v>
      </c>
    </row>
    <row r="12717" spans="1:35" x14ac:dyDescent="0.3">
      <c r="A12717">
        <v>40</v>
      </c>
      <c r="B12717" t="s">
        <v>43</v>
      </c>
      <c r="C12717" t="s">
        <v>65</v>
      </c>
      <c r="D12717">
        <v>1129</v>
      </c>
      <c r="E12717" t="s">
        <v>50</v>
      </c>
      <c r="F12717">
        <v>22</v>
      </c>
      <c r="G12717">
        <v>3</v>
      </c>
      <c r="H12717" t="s">
        <v>60</v>
      </c>
      <c r="I12717">
        <v>1</v>
      </c>
      <c r="J12717">
        <v>5533</v>
      </c>
      <c r="K12717">
        <v>1</v>
      </c>
      <c r="L12717" t="s">
        <v>39</v>
      </c>
      <c r="M12717">
        <v>143</v>
      </c>
      <c r="N12717">
        <v>1</v>
      </c>
      <c r="O12717">
        <v>3</v>
      </c>
      <c r="P12717" t="s">
        <v>53</v>
      </c>
      <c r="Q12717">
        <v>3</v>
      </c>
      <c r="R12717" t="s">
        <v>52</v>
      </c>
      <c r="S12717">
        <v>38542</v>
      </c>
      <c r="T12717">
        <v>1156260</v>
      </c>
      <c r="U12717">
        <v>7</v>
      </c>
      <c r="V12717" t="s">
        <v>42</v>
      </c>
      <c r="W12717" t="s">
        <v>43</v>
      </c>
      <c r="X12717">
        <v>32</v>
      </c>
      <c r="Y12717">
        <v>1</v>
      </c>
      <c r="Z12717">
        <v>1</v>
      </c>
      <c r="AA12717">
        <v>80</v>
      </c>
      <c r="AB12717">
        <v>2</v>
      </c>
      <c r="AC12717">
        <v>19</v>
      </c>
      <c r="AD12717">
        <v>1</v>
      </c>
      <c r="AE12717">
        <v>3</v>
      </c>
      <c r="AF12717">
        <v>16</v>
      </c>
      <c r="AG12717">
        <v>2</v>
      </c>
      <c r="AH12717">
        <v>5</v>
      </c>
      <c r="AI12717">
        <v>12</v>
      </c>
    </row>
    <row r="12718" spans="1:35" x14ac:dyDescent="0.3">
      <c r="A12718">
        <v>28</v>
      </c>
      <c r="B12718" t="s">
        <v>43</v>
      </c>
      <c r="C12718" t="s">
        <v>64</v>
      </c>
      <c r="D12718">
        <v>382</v>
      </c>
      <c r="E12718" t="s">
        <v>59</v>
      </c>
      <c r="F12718">
        <v>22</v>
      </c>
      <c r="G12718">
        <v>2</v>
      </c>
      <c r="H12718" t="s">
        <v>55</v>
      </c>
      <c r="I12718">
        <v>1</v>
      </c>
      <c r="J12718">
        <v>5553</v>
      </c>
      <c r="K12718">
        <v>2</v>
      </c>
      <c r="L12718" t="s">
        <v>48</v>
      </c>
      <c r="M12718">
        <v>131</v>
      </c>
      <c r="N12718">
        <v>3</v>
      </c>
      <c r="O12718">
        <v>3</v>
      </c>
      <c r="P12718" t="s">
        <v>58</v>
      </c>
      <c r="Q12718">
        <v>1</v>
      </c>
      <c r="R12718" t="s">
        <v>47</v>
      </c>
      <c r="S12718">
        <v>44481</v>
      </c>
      <c r="T12718">
        <v>889620</v>
      </c>
      <c r="U12718">
        <v>3</v>
      </c>
      <c r="V12718" t="s">
        <v>42</v>
      </c>
      <c r="W12718" t="s">
        <v>43</v>
      </c>
      <c r="X12718">
        <v>49</v>
      </c>
      <c r="Y12718">
        <v>4</v>
      </c>
      <c r="Z12718">
        <v>1</v>
      </c>
      <c r="AA12718">
        <v>80</v>
      </c>
      <c r="AB12718">
        <v>3</v>
      </c>
      <c r="AC12718">
        <v>35</v>
      </c>
      <c r="AD12718">
        <v>6</v>
      </c>
      <c r="AE12718">
        <v>3</v>
      </c>
      <c r="AF12718">
        <v>33</v>
      </c>
      <c r="AG12718">
        <v>2</v>
      </c>
      <c r="AH12718">
        <v>19</v>
      </c>
      <c r="AI12718">
        <v>8</v>
      </c>
    </row>
    <row r="12719" spans="1:35" x14ac:dyDescent="0.3">
      <c r="A12719">
        <v>33</v>
      </c>
      <c r="B12719" t="s">
        <v>43</v>
      </c>
      <c r="C12719" t="s">
        <v>36</v>
      </c>
      <c r="D12719">
        <v>598</v>
      </c>
      <c r="E12719" t="s">
        <v>50</v>
      </c>
      <c r="F12719">
        <v>7</v>
      </c>
      <c r="G12719">
        <v>1</v>
      </c>
      <c r="H12719" t="s">
        <v>46</v>
      </c>
      <c r="I12719">
        <v>1</v>
      </c>
      <c r="J12719">
        <v>22758</v>
      </c>
      <c r="K12719">
        <v>2</v>
      </c>
      <c r="L12719" t="s">
        <v>39</v>
      </c>
      <c r="M12719">
        <v>32</v>
      </c>
      <c r="N12719">
        <v>1</v>
      </c>
      <c r="O12719">
        <v>3</v>
      </c>
      <c r="P12719" t="s">
        <v>57</v>
      </c>
      <c r="Q12719">
        <v>1</v>
      </c>
      <c r="R12719" t="s">
        <v>52</v>
      </c>
      <c r="S12719">
        <v>16309</v>
      </c>
      <c r="T12719">
        <v>342489</v>
      </c>
      <c r="U12719">
        <v>6</v>
      </c>
      <c r="V12719" t="s">
        <v>42</v>
      </c>
      <c r="W12719" t="s">
        <v>43</v>
      </c>
      <c r="X12719">
        <v>48</v>
      </c>
      <c r="Y12719">
        <v>2</v>
      </c>
      <c r="Z12719">
        <v>2</v>
      </c>
      <c r="AA12719">
        <v>80</v>
      </c>
      <c r="AB12719">
        <v>1</v>
      </c>
      <c r="AC12719">
        <v>33</v>
      </c>
      <c r="AD12719">
        <v>4</v>
      </c>
      <c r="AE12719">
        <v>2</v>
      </c>
      <c r="AF12719">
        <v>18</v>
      </c>
      <c r="AG12719">
        <v>2</v>
      </c>
      <c r="AH12719">
        <v>5</v>
      </c>
      <c r="AI12719">
        <v>11</v>
      </c>
    </row>
    <row r="12720" spans="1:35" x14ac:dyDescent="0.3">
      <c r="A12720">
        <v>37</v>
      </c>
      <c r="B12720" t="s">
        <v>35</v>
      </c>
      <c r="C12720" t="s">
        <v>65</v>
      </c>
      <c r="D12720">
        <v>787</v>
      </c>
      <c r="E12720" t="s">
        <v>44</v>
      </c>
      <c r="F12720">
        <v>2</v>
      </c>
      <c r="G12720">
        <v>3</v>
      </c>
      <c r="H12720" t="s">
        <v>38</v>
      </c>
      <c r="I12720">
        <v>1</v>
      </c>
      <c r="J12720">
        <v>22982</v>
      </c>
      <c r="K12720">
        <v>4</v>
      </c>
      <c r="L12720" t="s">
        <v>48</v>
      </c>
      <c r="M12720">
        <v>33</v>
      </c>
      <c r="N12720">
        <v>1</v>
      </c>
      <c r="O12720">
        <v>3</v>
      </c>
      <c r="P12720" t="s">
        <v>49</v>
      </c>
      <c r="Q12720">
        <v>3</v>
      </c>
      <c r="R12720" t="s">
        <v>52</v>
      </c>
      <c r="S12720">
        <v>34603</v>
      </c>
      <c r="T12720">
        <v>449839</v>
      </c>
      <c r="U12720">
        <v>1</v>
      </c>
      <c r="V12720" t="s">
        <v>42</v>
      </c>
      <c r="W12720" t="s">
        <v>43</v>
      </c>
      <c r="X12720">
        <v>31</v>
      </c>
      <c r="Y12720">
        <v>2</v>
      </c>
      <c r="Z12720">
        <v>3</v>
      </c>
      <c r="AA12720">
        <v>80</v>
      </c>
      <c r="AB12720">
        <v>1</v>
      </c>
      <c r="AC12720">
        <v>27</v>
      </c>
      <c r="AD12720">
        <v>4</v>
      </c>
      <c r="AE12720">
        <v>2</v>
      </c>
      <c r="AF12720">
        <v>14</v>
      </c>
      <c r="AG12720">
        <v>2</v>
      </c>
      <c r="AH12720">
        <v>6</v>
      </c>
      <c r="AI12720">
        <v>6</v>
      </c>
    </row>
    <row r="12721" spans="1:35" x14ac:dyDescent="0.3">
      <c r="A12721">
        <v>33</v>
      </c>
      <c r="B12721" t="s">
        <v>43</v>
      </c>
      <c r="C12721" t="s">
        <v>64</v>
      </c>
      <c r="D12721">
        <v>304</v>
      </c>
      <c r="E12721" t="s">
        <v>59</v>
      </c>
      <c r="F12721">
        <v>12</v>
      </c>
      <c r="G12721">
        <v>2</v>
      </c>
      <c r="H12721" t="s">
        <v>60</v>
      </c>
      <c r="I12721">
        <v>1</v>
      </c>
      <c r="J12721">
        <v>5881</v>
      </c>
      <c r="K12721">
        <v>3</v>
      </c>
      <c r="L12721" t="s">
        <v>39</v>
      </c>
      <c r="M12721">
        <v>178</v>
      </c>
      <c r="N12721">
        <v>3</v>
      </c>
      <c r="O12721">
        <v>3</v>
      </c>
      <c r="P12721" t="s">
        <v>61</v>
      </c>
      <c r="Q12721">
        <v>2</v>
      </c>
      <c r="R12721" t="s">
        <v>41</v>
      </c>
      <c r="S12721">
        <v>27775</v>
      </c>
      <c r="T12721">
        <v>249975</v>
      </c>
      <c r="U12721">
        <v>1</v>
      </c>
      <c r="V12721" t="s">
        <v>42</v>
      </c>
      <c r="W12721" t="s">
        <v>43</v>
      </c>
      <c r="X12721">
        <v>5</v>
      </c>
      <c r="Y12721">
        <v>3</v>
      </c>
      <c r="Z12721">
        <v>4</v>
      </c>
      <c r="AA12721">
        <v>80</v>
      </c>
      <c r="AB12721">
        <v>4</v>
      </c>
      <c r="AC12721">
        <v>35</v>
      </c>
      <c r="AD12721">
        <v>6</v>
      </c>
      <c r="AE12721">
        <v>2</v>
      </c>
      <c r="AF12721">
        <v>32</v>
      </c>
      <c r="AG12721">
        <v>2</v>
      </c>
      <c r="AH12721">
        <v>13</v>
      </c>
      <c r="AI12721">
        <v>30</v>
      </c>
    </row>
    <row r="12722" spans="1:35" x14ac:dyDescent="0.3">
      <c r="A12722">
        <v>32</v>
      </c>
      <c r="B12722" t="s">
        <v>43</v>
      </c>
      <c r="C12722" t="s">
        <v>65</v>
      </c>
      <c r="D12722">
        <v>726</v>
      </c>
      <c r="E12722" t="s">
        <v>46</v>
      </c>
      <c r="F12722">
        <v>14</v>
      </c>
      <c r="G12722">
        <v>1</v>
      </c>
      <c r="H12722" t="s">
        <v>62</v>
      </c>
      <c r="I12722">
        <v>1</v>
      </c>
      <c r="J12722">
        <v>24322</v>
      </c>
      <c r="K12722">
        <v>3</v>
      </c>
      <c r="L12722" t="s">
        <v>48</v>
      </c>
      <c r="M12722">
        <v>178</v>
      </c>
      <c r="N12722">
        <v>2</v>
      </c>
      <c r="O12722">
        <v>3</v>
      </c>
      <c r="P12722" t="s">
        <v>61</v>
      </c>
      <c r="Q12722">
        <v>1</v>
      </c>
      <c r="R12722" t="s">
        <v>52</v>
      </c>
      <c r="S12722">
        <v>46968</v>
      </c>
      <c r="T12722">
        <v>422712</v>
      </c>
      <c r="U12722">
        <v>7</v>
      </c>
      <c r="V12722" t="s">
        <v>42</v>
      </c>
      <c r="W12722" t="s">
        <v>43</v>
      </c>
      <c r="X12722">
        <v>32</v>
      </c>
      <c r="Y12722">
        <v>4</v>
      </c>
      <c r="Z12722">
        <v>1</v>
      </c>
      <c r="AA12722">
        <v>80</v>
      </c>
      <c r="AB12722">
        <v>1</v>
      </c>
      <c r="AC12722">
        <v>36</v>
      </c>
      <c r="AD12722">
        <v>2</v>
      </c>
      <c r="AE12722">
        <v>2</v>
      </c>
      <c r="AF12722">
        <v>36</v>
      </c>
      <c r="AG12722">
        <v>2</v>
      </c>
      <c r="AH12722">
        <v>7</v>
      </c>
      <c r="AI12722">
        <v>36</v>
      </c>
    </row>
    <row r="12723" spans="1:35" x14ac:dyDescent="0.3">
      <c r="A12723">
        <v>51</v>
      </c>
      <c r="B12723" t="s">
        <v>35</v>
      </c>
      <c r="C12723" t="s">
        <v>36</v>
      </c>
      <c r="D12723">
        <v>974</v>
      </c>
      <c r="E12723" t="s">
        <v>44</v>
      </c>
      <c r="F12723">
        <v>2</v>
      </c>
      <c r="G12723">
        <v>5</v>
      </c>
      <c r="H12723" t="s">
        <v>60</v>
      </c>
      <c r="I12723">
        <v>1</v>
      </c>
      <c r="J12723">
        <v>5973</v>
      </c>
      <c r="K12723">
        <v>2</v>
      </c>
      <c r="L12723" t="s">
        <v>48</v>
      </c>
      <c r="M12723">
        <v>127</v>
      </c>
      <c r="N12723">
        <v>1</v>
      </c>
      <c r="O12723">
        <v>3</v>
      </c>
      <c r="P12723" t="s">
        <v>56</v>
      </c>
      <c r="Q12723">
        <v>3</v>
      </c>
      <c r="R12723" t="s">
        <v>52</v>
      </c>
      <c r="S12723">
        <v>15487</v>
      </c>
      <c r="T12723">
        <v>30974</v>
      </c>
      <c r="U12723">
        <v>8</v>
      </c>
      <c r="V12723" t="s">
        <v>42</v>
      </c>
      <c r="W12723" t="s">
        <v>43</v>
      </c>
      <c r="X12723">
        <v>25</v>
      </c>
      <c r="Y12723">
        <v>2</v>
      </c>
      <c r="Z12723">
        <v>2</v>
      </c>
      <c r="AA12723">
        <v>80</v>
      </c>
      <c r="AB12723">
        <v>4</v>
      </c>
      <c r="AC12723">
        <v>34</v>
      </c>
      <c r="AD12723">
        <v>3</v>
      </c>
      <c r="AE12723">
        <v>1</v>
      </c>
      <c r="AF12723">
        <v>23</v>
      </c>
      <c r="AG12723">
        <v>2</v>
      </c>
      <c r="AH12723">
        <v>7</v>
      </c>
      <c r="AI12723">
        <v>2</v>
      </c>
    </row>
    <row r="12724" spans="1:35" x14ac:dyDescent="0.3">
      <c r="A12724">
        <v>23</v>
      </c>
      <c r="B12724" t="s">
        <v>35</v>
      </c>
      <c r="C12724" t="s">
        <v>65</v>
      </c>
      <c r="D12724">
        <v>442</v>
      </c>
      <c r="E12724" t="s">
        <v>54</v>
      </c>
      <c r="F12724">
        <v>10</v>
      </c>
      <c r="G12724">
        <v>2</v>
      </c>
      <c r="H12724" t="s">
        <v>62</v>
      </c>
      <c r="I12724">
        <v>1</v>
      </c>
      <c r="J12724">
        <v>25522</v>
      </c>
      <c r="K12724">
        <v>3</v>
      </c>
      <c r="L12724" t="s">
        <v>48</v>
      </c>
      <c r="M12724">
        <v>128</v>
      </c>
      <c r="N12724">
        <v>3</v>
      </c>
      <c r="O12724">
        <v>3</v>
      </c>
      <c r="P12724" t="s">
        <v>58</v>
      </c>
      <c r="Q12724">
        <v>2</v>
      </c>
      <c r="R12724" t="s">
        <v>52</v>
      </c>
      <c r="S12724">
        <v>12075</v>
      </c>
      <c r="T12724">
        <v>301875</v>
      </c>
      <c r="U12724">
        <v>0</v>
      </c>
      <c r="V12724" t="s">
        <v>42</v>
      </c>
      <c r="W12724" t="s">
        <v>43</v>
      </c>
      <c r="X12724">
        <v>43</v>
      </c>
      <c r="Y12724">
        <v>1</v>
      </c>
      <c r="Z12724">
        <v>2</v>
      </c>
      <c r="AA12724">
        <v>80</v>
      </c>
      <c r="AB12724">
        <v>1</v>
      </c>
      <c r="AC12724">
        <v>18</v>
      </c>
      <c r="AD12724">
        <v>2</v>
      </c>
      <c r="AE12724">
        <v>1</v>
      </c>
      <c r="AF12724">
        <v>17</v>
      </c>
      <c r="AG12724">
        <v>2</v>
      </c>
      <c r="AH12724">
        <v>5</v>
      </c>
      <c r="AI12724">
        <v>16</v>
      </c>
    </row>
    <row r="12725" spans="1:35" x14ac:dyDescent="0.3">
      <c r="A12725">
        <v>31</v>
      </c>
      <c r="B12725" t="s">
        <v>35</v>
      </c>
      <c r="C12725" t="s">
        <v>65</v>
      </c>
      <c r="D12725">
        <v>1321</v>
      </c>
      <c r="E12725" t="s">
        <v>59</v>
      </c>
      <c r="F12725">
        <v>24</v>
      </c>
      <c r="G12725">
        <v>4</v>
      </c>
      <c r="H12725" t="s">
        <v>55</v>
      </c>
      <c r="I12725">
        <v>1</v>
      </c>
      <c r="J12725">
        <v>26091</v>
      </c>
      <c r="K12725">
        <v>3</v>
      </c>
      <c r="L12725" t="s">
        <v>48</v>
      </c>
      <c r="M12725">
        <v>72</v>
      </c>
      <c r="N12725">
        <v>1</v>
      </c>
      <c r="O12725">
        <v>3</v>
      </c>
      <c r="P12725" t="s">
        <v>46</v>
      </c>
      <c r="Q12725">
        <v>3</v>
      </c>
      <c r="R12725" t="s">
        <v>41</v>
      </c>
      <c r="S12725">
        <v>2330</v>
      </c>
      <c r="T12725">
        <v>16310</v>
      </c>
      <c r="U12725">
        <v>0</v>
      </c>
      <c r="V12725" t="s">
        <v>42</v>
      </c>
      <c r="W12725" t="s">
        <v>43</v>
      </c>
      <c r="X12725">
        <v>48</v>
      </c>
      <c r="Y12725">
        <v>3</v>
      </c>
      <c r="Z12725">
        <v>3</v>
      </c>
      <c r="AA12725">
        <v>80</v>
      </c>
      <c r="AB12725">
        <v>1</v>
      </c>
      <c r="AC12725">
        <v>21</v>
      </c>
      <c r="AD12725">
        <v>5</v>
      </c>
      <c r="AE12725">
        <v>4</v>
      </c>
      <c r="AF12725">
        <v>17</v>
      </c>
      <c r="AG12725">
        <v>2</v>
      </c>
      <c r="AH12725">
        <v>14</v>
      </c>
      <c r="AI12725">
        <v>5</v>
      </c>
    </row>
    <row r="12726" spans="1:35" x14ac:dyDescent="0.3">
      <c r="A12726">
        <v>26</v>
      </c>
      <c r="B12726" t="s">
        <v>43</v>
      </c>
      <c r="C12726" t="s">
        <v>36</v>
      </c>
      <c r="D12726">
        <v>1018</v>
      </c>
      <c r="E12726" t="s">
        <v>37</v>
      </c>
      <c r="F12726">
        <v>1</v>
      </c>
      <c r="G12726">
        <v>2</v>
      </c>
      <c r="H12726" t="s">
        <v>55</v>
      </c>
      <c r="I12726">
        <v>1</v>
      </c>
      <c r="J12726">
        <v>27078</v>
      </c>
      <c r="K12726">
        <v>3</v>
      </c>
      <c r="L12726" t="s">
        <v>39</v>
      </c>
      <c r="M12726">
        <v>177</v>
      </c>
      <c r="N12726">
        <v>1</v>
      </c>
      <c r="O12726">
        <v>3</v>
      </c>
      <c r="P12726" t="s">
        <v>46</v>
      </c>
      <c r="Q12726">
        <v>1</v>
      </c>
      <c r="R12726" t="s">
        <v>41</v>
      </c>
      <c r="S12726">
        <v>5392</v>
      </c>
      <c r="T12726">
        <v>150976</v>
      </c>
      <c r="U12726">
        <v>3</v>
      </c>
      <c r="V12726" t="s">
        <v>42</v>
      </c>
      <c r="W12726" t="s">
        <v>43</v>
      </c>
      <c r="X12726">
        <v>15</v>
      </c>
      <c r="Y12726">
        <v>4</v>
      </c>
      <c r="Z12726">
        <v>1</v>
      </c>
      <c r="AA12726">
        <v>80</v>
      </c>
      <c r="AB12726">
        <v>1</v>
      </c>
      <c r="AC12726">
        <v>22</v>
      </c>
      <c r="AD12726">
        <v>5</v>
      </c>
      <c r="AE12726">
        <v>3</v>
      </c>
      <c r="AF12726">
        <v>21</v>
      </c>
      <c r="AG12726">
        <v>2</v>
      </c>
      <c r="AH12726">
        <v>15</v>
      </c>
      <c r="AI12726">
        <v>17</v>
      </c>
    </row>
    <row r="12727" spans="1:35" x14ac:dyDescent="0.3">
      <c r="A12727">
        <v>23</v>
      </c>
      <c r="B12727" t="s">
        <v>43</v>
      </c>
      <c r="C12727" t="s">
        <v>65</v>
      </c>
      <c r="D12727">
        <v>1407</v>
      </c>
      <c r="E12727" t="s">
        <v>59</v>
      </c>
      <c r="F12727">
        <v>4</v>
      </c>
      <c r="G12727">
        <v>2</v>
      </c>
      <c r="H12727" t="s">
        <v>45</v>
      </c>
      <c r="I12727">
        <v>1</v>
      </c>
      <c r="J12727">
        <v>6648</v>
      </c>
      <c r="K12727">
        <v>2</v>
      </c>
      <c r="L12727" t="s">
        <v>39</v>
      </c>
      <c r="M12727">
        <v>145</v>
      </c>
      <c r="N12727">
        <v>2</v>
      </c>
      <c r="O12727">
        <v>3</v>
      </c>
      <c r="P12727" t="s">
        <v>63</v>
      </c>
      <c r="Q12727">
        <v>2</v>
      </c>
      <c r="R12727" t="s">
        <v>52</v>
      </c>
      <c r="S12727">
        <v>9864</v>
      </c>
      <c r="T12727">
        <v>19728</v>
      </c>
      <c r="U12727">
        <v>1</v>
      </c>
      <c r="V12727" t="s">
        <v>42</v>
      </c>
      <c r="W12727" t="s">
        <v>43</v>
      </c>
      <c r="X12727">
        <v>47</v>
      </c>
      <c r="Y12727">
        <v>3</v>
      </c>
      <c r="Z12727">
        <v>2</v>
      </c>
      <c r="AA12727">
        <v>80</v>
      </c>
      <c r="AB12727">
        <v>4</v>
      </c>
      <c r="AC12727">
        <v>23</v>
      </c>
      <c r="AD12727">
        <v>3</v>
      </c>
      <c r="AE12727">
        <v>4</v>
      </c>
      <c r="AF12727">
        <v>20</v>
      </c>
      <c r="AG12727">
        <v>2</v>
      </c>
      <c r="AH12727">
        <v>12</v>
      </c>
      <c r="AI12727">
        <v>7</v>
      </c>
    </row>
    <row r="12728" spans="1:35" x14ac:dyDescent="0.3">
      <c r="A12728">
        <v>48</v>
      </c>
      <c r="B12728" t="s">
        <v>35</v>
      </c>
      <c r="C12728" t="s">
        <v>64</v>
      </c>
      <c r="D12728">
        <v>803</v>
      </c>
      <c r="E12728" t="s">
        <v>50</v>
      </c>
      <c r="F12728">
        <v>7</v>
      </c>
      <c r="G12728">
        <v>3</v>
      </c>
      <c r="H12728" t="s">
        <v>38</v>
      </c>
      <c r="I12728">
        <v>1</v>
      </c>
      <c r="J12728">
        <v>6767</v>
      </c>
      <c r="K12728">
        <v>1</v>
      </c>
      <c r="L12728" t="s">
        <v>39</v>
      </c>
      <c r="M12728">
        <v>126</v>
      </c>
      <c r="N12728">
        <v>3</v>
      </c>
      <c r="O12728">
        <v>3</v>
      </c>
      <c r="P12728" t="s">
        <v>49</v>
      </c>
      <c r="Q12728">
        <v>4</v>
      </c>
      <c r="R12728" t="s">
        <v>47</v>
      </c>
      <c r="S12728">
        <v>49603</v>
      </c>
      <c r="T12728">
        <v>297618</v>
      </c>
      <c r="U12728">
        <v>3</v>
      </c>
      <c r="V12728" t="s">
        <v>42</v>
      </c>
      <c r="W12728" t="s">
        <v>43</v>
      </c>
      <c r="X12728">
        <v>29</v>
      </c>
      <c r="Y12728">
        <v>1</v>
      </c>
      <c r="Z12728">
        <v>4</v>
      </c>
      <c r="AA12728">
        <v>80</v>
      </c>
      <c r="AB12728">
        <v>4</v>
      </c>
      <c r="AC12728">
        <v>38</v>
      </c>
      <c r="AD12728">
        <v>4</v>
      </c>
      <c r="AE12728">
        <v>2</v>
      </c>
      <c r="AF12728">
        <v>23</v>
      </c>
      <c r="AG12728">
        <v>2</v>
      </c>
      <c r="AH12728">
        <v>20</v>
      </c>
      <c r="AI12728">
        <v>6</v>
      </c>
    </row>
    <row r="12729" spans="1:35" x14ac:dyDescent="0.3">
      <c r="A12729">
        <v>39</v>
      </c>
      <c r="B12729" t="s">
        <v>35</v>
      </c>
      <c r="C12729" t="s">
        <v>65</v>
      </c>
      <c r="D12729">
        <v>369</v>
      </c>
      <c r="E12729" t="s">
        <v>46</v>
      </c>
      <c r="F12729">
        <v>49</v>
      </c>
      <c r="G12729">
        <v>3</v>
      </c>
      <c r="H12729" t="s">
        <v>45</v>
      </c>
      <c r="I12729">
        <v>1</v>
      </c>
      <c r="J12729">
        <v>28111</v>
      </c>
      <c r="K12729">
        <v>3</v>
      </c>
      <c r="L12729" t="s">
        <v>39</v>
      </c>
      <c r="M12729">
        <v>96</v>
      </c>
      <c r="N12729">
        <v>4</v>
      </c>
      <c r="O12729">
        <v>3</v>
      </c>
      <c r="P12729" t="s">
        <v>57</v>
      </c>
      <c r="Q12729">
        <v>2</v>
      </c>
      <c r="R12729" t="s">
        <v>41</v>
      </c>
      <c r="S12729">
        <v>29200</v>
      </c>
      <c r="T12729">
        <v>175200</v>
      </c>
      <c r="U12729">
        <v>0</v>
      </c>
      <c r="V12729" t="s">
        <v>42</v>
      </c>
      <c r="W12729" t="s">
        <v>43</v>
      </c>
      <c r="X12729">
        <v>47</v>
      </c>
      <c r="Y12729">
        <v>3</v>
      </c>
      <c r="Z12729">
        <v>3</v>
      </c>
      <c r="AA12729">
        <v>80</v>
      </c>
      <c r="AB12729">
        <v>1</v>
      </c>
      <c r="AC12729">
        <v>25</v>
      </c>
      <c r="AD12729">
        <v>1</v>
      </c>
      <c r="AE12729">
        <v>3</v>
      </c>
      <c r="AF12729">
        <v>16</v>
      </c>
      <c r="AG12729">
        <v>2</v>
      </c>
      <c r="AH12729">
        <v>10</v>
      </c>
      <c r="AI12729">
        <v>12</v>
      </c>
    </row>
    <row r="12730" spans="1:35" x14ac:dyDescent="0.3">
      <c r="A12730">
        <v>34</v>
      </c>
      <c r="B12730" t="s">
        <v>43</v>
      </c>
      <c r="C12730" t="s">
        <v>65</v>
      </c>
      <c r="D12730">
        <v>1182</v>
      </c>
      <c r="E12730" t="s">
        <v>50</v>
      </c>
      <c r="F12730">
        <v>10</v>
      </c>
      <c r="G12730">
        <v>5</v>
      </c>
      <c r="H12730" t="s">
        <v>38</v>
      </c>
      <c r="I12730">
        <v>1</v>
      </c>
      <c r="J12730">
        <v>31394</v>
      </c>
      <c r="K12730">
        <v>2</v>
      </c>
      <c r="L12730" t="s">
        <v>39</v>
      </c>
      <c r="M12730">
        <v>123</v>
      </c>
      <c r="N12730">
        <v>4</v>
      </c>
      <c r="O12730">
        <v>3</v>
      </c>
      <c r="P12730" t="s">
        <v>51</v>
      </c>
      <c r="Q12730">
        <v>4</v>
      </c>
      <c r="R12730" t="s">
        <v>47</v>
      </c>
      <c r="S12730">
        <v>18205</v>
      </c>
      <c r="T12730">
        <v>382305</v>
      </c>
      <c r="U12730">
        <v>7</v>
      </c>
      <c r="V12730" t="s">
        <v>42</v>
      </c>
      <c r="W12730" t="s">
        <v>43</v>
      </c>
      <c r="X12730">
        <v>11</v>
      </c>
      <c r="Y12730">
        <v>3</v>
      </c>
      <c r="Z12730">
        <v>1</v>
      </c>
      <c r="AA12730">
        <v>80</v>
      </c>
      <c r="AB12730">
        <v>1</v>
      </c>
      <c r="AC12730">
        <v>28</v>
      </c>
      <c r="AD12730">
        <v>3</v>
      </c>
      <c r="AE12730">
        <v>4</v>
      </c>
      <c r="AF12730">
        <v>16</v>
      </c>
      <c r="AG12730">
        <v>2</v>
      </c>
      <c r="AH12730">
        <v>10</v>
      </c>
      <c r="AI12730">
        <v>10</v>
      </c>
    </row>
    <row r="12731" spans="1:35" x14ac:dyDescent="0.3">
      <c r="A12731">
        <v>53</v>
      </c>
      <c r="B12731" t="s">
        <v>43</v>
      </c>
      <c r="C12731" t="s">
        <v>64</v>
      </c>
      <c r="D12731">
        <v>878</v>
      </c>
      <c r="E12731" t="s">
        <v>37</v>
      </c>
      <c r="F12731">
        <v>12</v>
      </c>
      <c r="G12731">
        <v>2</v>
      </c>
      <c r="H12731" t="s">
        <v>62</v>
      </c>
      <c r="I12731">
        <v>1</v>
      </c>
      <c r="J12731">
        <v>32116</v>
      </c>
      <c r="K12731">
        <v>2</v>
      </c>
      <c r="L12731" t="s">
        <v>48</v>
      </c>
      <c r="M12731">
        <v>132</v>
      </c>
      <c r="N12731">
        <v>3</v>
      </c>
      <c r="O12731">
        <v>3</v>
      </c>
      <c r="P12731" t="s">
        <v>51</v>
      </c>
      <c r="Q12731">
        <v>2</v>
      </c>
      <c r="R12731" t="s">
        <v>47</v>
      </c>
      <c r="S12731">
        <v>27747</v>
      </c>
      <c r="T12731">
        <v>138735</v>
      </c>
      <c r="U12731">
        <v>5</v>
      </c>
      <c r="V12731" t="s">
        <v>42</v>
      </c>
      <c r="W12731" t="s">
        <v>43</v>
      </c>
      <c r="X12731">
        <v>38</v>
      </c>
      <c r="Y12731">
        <v>4</v>
      </c>
      <c r="Z12731">
        <v>3</v>
      </c>
      <c r="AA12731">
        <v>80</v>
      </c>
      <c r="AB12731">
        <v>1</v>
      </c>
      <c r="AC12731">
        <v>40</v>
      </c>
      <c r="AD12731">
        <v>4</v>
      </c>
      <c r="AE12731">
        <v>4</v>
      </c>
      <c r="AF12731">
        <v>16</v>
      </c>
      <c r="AG12731">
        <v>2</v>
      </c>
      <c r="AH12731">
        <v>7</v>
      </c>
      <c r="AI12731">
        <v>9</v>
      </c>
    </row>
    <row r="12732" spans="1:35" x14ac:dyDescent="0.3">
      <c r="A12732">
        <v>55</v>
      </c>
      <c r="B12732" t="s">
        <v>35</v>
      </c>
      <c r="C12732" t="s">
        <v>65</v>
      </c>
      <c r="D12732">
        <v>1110</v>
      </c>
      <c r="E12732" t="s">
        <v>44</v>
      </c>
      <c r="F12732">
        <v>7</v>
      </c>
      <c r="G12732">
        <v>2</v>
      </c>
      <c r="H12732" t="s">
        <v>38</v>
      </c>
      <c r="I12732">
        <v>1</v>
      </c>
      <c r="J12732">
        <v>32561</v>
      </c>
      <c r="K12732">
        <v>1</v>
      </c>
      <c r="L12732" t="s">
        <v>48</v>
      </c>
      <c r="M12732">
        <v>190</v>
      </c>
      <c r="N12732">
        <v>2</v>
      </c>
      <c r="O12732">
        <v>3</v>
      </c>
      <c r="P12732" t="s">
        <v>51</v>
      </c>
      <c r="Q12732">
        <v>4</v>
      </c>
      <c r="R12732" t="s">
        <v>52</v>
      </c>
      <c r="S12732">
        <v>23985</v>
      </c>
      <c r="T12732">
        <v>551655</v>
      </c>
      <c r="U12732">
        <v>3</v>
      </c>
      <c r="V12732" t="s">
        <v>42</v>
      </c>
      <c r="W12732" t="s">
        <v>43</v>
      </c>
      <c r="X12732">
        <v>22</v>
      </c>
      <c r="Y12732">
        <v>1</v>
      </c>
      <c r="Z12732">
        <v>1</v>
      </c>
      <c r="AA12732">
        <v>80</v>
      </c>
      <c r="AB12732">
        <v>1</v>
      </c>
      <c r="AC12732">
        <v>32</v>
      </c>
      <c r="AD12732">
        <v>2</v>
      </c>
      <c r="AE12732">
        <v>2</v>
      </c>
      <c r="AF12732">
        <v>14</v>
      </c>
      <c r="AG12732">
        <v>2</v>
      </c>
      <c r="AH12732">
        <v>8</v>
      </c>
      <c r="AI12732">
        <v>7</v>
      </c>
    </row>
    <row r="12733" spans="1:35" x14ac:dyDescent="0.3">
      <c r="A12733">
        <v>29</v>
      </c>
      <c r="B12733" t="s">
        <v>43</v>
      </c>
      <c r="C12733" t="s">
        <v>36</v>
      </c>
      <c r="D12733">
        <v>1196</v>
      </c>
      <c r="E12733" t="s">
        <v>54</v>
      </c>
      <c r="F12733">
        <v>49</v>
      </c>
      <c r="G12733">
        <v>5</v>
      </c>
      <c r="H12733" t="s">
        <v>38</v>
      </c>
      <c r="I12733">
        <v>1</v>
      </c>
      <c r="J12733">
        <v>35169</v>
      </c>
      <c r="K12733">
        <v>3</v>
      </c>
      <c r="L12733" t="s">
        <v>48</v>
      </c>
      <c r="M12733">
        <v>83</v>
      </c>
      <c r="N12733">
        <v>4</v>
      </c>
      <c r="O12733">
        <v>3</v>
      </c>
      <c r="P12733" t="s">
        <v>58</v>
      </c>
      <c r="Q12733">
        <v>3</v>
      </c>
      <c r="R12733" t="s">
        <v>41</v>
      </c>
      <c r="S12733">
        <v>6007</v>
      </c>
      <c r="T12733">
        <v>42049</v>
      </c>
      <c r="U12733">
        <v>8</v>
      </c>
      <c r="V12733" t="s">
        <v>42</v>
      </c>
      <c r="W12733" t="s">
        <v>43</v>
      </c>
      <c r="X12733">
        <v>35</v>
      </c>
      <c r="Y12733">
        <v>3</v>
      </c>
      <c r="Z12733">
        <v>3</v>
      </c>
      <c r="AA12733">
        <v>80</v>
      </c>
      <c r="AB12733">
        <v>1</v>
      </c>
      <c r="AC12733">
        <v>23</v>
      </c>
      <c r="AD12733">
        <v>5</v>
      </c>
      <c r="AE12733">
        <v>2</v>
      </c>
      <c r="AF12733">
        <v>19</v>
      </c>
      <c r="AG12733">
        <v>2</v>
      </c>
      <c r="AH12733">
        <v>7</v>
      </c>
      <c r="AI12733">
        <v>7</v>
      </c>
    </row>
    <row r="12734" spans="1:35" x14ac:dyDescent="0.3">
      <c r="A12734">
        <v>36</v>
      </c>
      <c r="B12734" t="s">
        <v>43</v>
      </c>
      <c r="C12734" t="s">
        <v>65</v>
      </c>
      <c r="D12734">
        <v>542</v>
      </c>
      <c r="E12734" t="s">
        <v>59</v>
      </c>
      <c r="F12734">
        <v>28</v>
      </c>
      <c r="G12734">
        <v>5</v>
      </c>
      <c r="H12734" t="s">
        <v>55</v>
      </c>
      <c r="I12734">
        <v>1</v>
      </c>
      <c r="J12734">
        <v>36154</v>
      </c>
      <c r="K12734">
        <v>1</v>
      </c>
      <c r="L12734" t="s">
        <v>39</v>
      </c>
      <c r="M12734">
        <v>65</v>
      </c>
      <c r="N12734">
        <v>3</v>
      </c>
      <c r="O12734">
        <v>3</v>
      </c>
      <c r="P12734" t="s">
        <v>46</v>
      </c>
      <c r="Q12734">
        <v>2</v>
      </c>
      <c r="R12734" t="s">
        <v>52</v>
      </c>
      <c r="S12734">
        <v>36350</v>
      </c>
      <c r="T12734">
        <v>872400</v>
      </c>
      <c r="U12734">
        <v>3</v>
      </c>
      <c r="V12734" t="s">
        <v>42</v>
      </c>
      <c r="W12734" t="s">
        <v>43</v>
      </c>
      <c r="X12734">
        <v>13</v>
      </c>
      <c r="Y12734">
        <v>2</v>
      </c>
      <c r="Z12734">
        <v>4</v>
      </c>
      <c r="AA12734">
        <v>80</v>
      </c>
      <c r="AB12734">
        <v>1</v>
      </c>
      <c r="AC12734">
        <v>36</v>
      </c>
      <c r="AD12734">
        <v>2</v>
      </c>
      <c r="AE12734">
        <v>2</v>
      </c>
      <c r="AF12734">
        <v>33</v>
      </c>
      <c r="AG12734">
        <v>2</v>
      </c>
      <c r="AH12734">
        <v>9</v>
      </c>
      <c r="AI12734">
        <v>24</v>
      </c>
    </row>
    <row r="12735" spans="1:35" x14ac:dyDescent="0.3">
      <c r="A12735">
        <v>34</v>
      </c>
      <c r="B12735" t="s">
        <v>43</v>
      </c>
      <c r="C12735" t="s">
        <v>64</v>
      </c>
      <c r="D12735">
        <v>1326</v>
      </c>
      <c r="E12735" t="s">
        <v>54</v>
      </c>
      <c r="F12735">
        <v>40</v>
      </c>
      <c r="G12735">
        <v>1</v>
      </c>
      <c r="H12735" t="s">
        <v>55</v>
      </c>
      <c r="I12735">
        <v>1</v>
      </c>
      <c r="J12735">
        <v>36893</v>
      </c>
      <c r="K12735">
        <v>3</v>
      </c>
      <c r="L12735" t="s">
        <v>39</v>
      </c>
      <c r="M12735">
        <v>128</v>
      </c>
      <c r="N12735">
        <v>1</v>
      </c>
      <c r="O12735">
        <v>3</v>
      </c>
      <c r="P12735" t="s">
        <v>58</v>
      </c>
      <c r="Q12735">
        <v>4</v>
      </c>
      <c r="R12735" t="s">
        <v>52</v>
      </c>
      <c r="S12735">
        <v>20076</v>
      </c>
      <c r="T12735">
        <v>160608</v>
      </c>
      <c r="U12735">
        <v>3</v>
      </c>
      <c r="V12735" t="s">
        <v>42</v>
      </c>
      <c r="W12735" t="s">
        <v>43</v>
      </c>
      <c r="X12735">
        <v>15</v>
      </c>
      <c r="Y12735">
        <v>3</v>
      </c>
      <c r="Z12735">
        <v>4</v>
      </c>
      <c r="AA12735">
        <v>80</v>
      </c>
      <c r="AB12735">
        <v>1</v>
      </c>
      <c r="AC12735">
        <v>19</v>
      </c>
      <c r="AD12735">
        <v>6</v>
      </c>
      <c r="AE12735">
        <v>1</v>
      </c>
      <c r="AF12735">
        <v>16</v>
      </c>
      <c r="AG12735">
        <v>2</v>
      </c>
      <c r="AH12735">
        <v>14</v>
      </c>
      <c r="AI12735">
        <v>15</v>
      </c>
    </row>
    <row r="12736" spans="1:35" x14ac:dyDescent="0.3">
      <c r="A12736">
        <v>56</v>
      </c>
      <c r="B12736" t="s">
        <v>35</v>
      </c>
      <c r="C12736" t="s">
        <v>64</v>
      </c>
      <c r="D12736">
        <v>643</v>
      </c>
      <c r="E12736" t="s">
        <v>50</v>
      </c>
      <c r="F12736">
        <v>3</v>
      </c>
      <c r="G12736">
        <v>4</v>
      </c>
      <c r="H12736" t="s">
        <v>46</v>
      </c>
      <c r="I12736">
        <v>1</v>
      </c>
      <c r="J12736">
        <v>40446</v>
      </c>
      <c r="K12736">
        <v>1</v>
      </c>
      <c r="L12736" t="s">
        <v>48</v>
      </c>
      <c r="M12736">
        <v>117</v>
      </c>
      <c r="N12736">
        <v>4</v>
      </c>
      <c r="O12736">
        <v>3</v>
      </c>
      <c r="P12736" t="s">
        <v>49</v>
      </c>
      <c r="Q12736">
        <v>2</v>
      </c>
      <c r="R12736" t="s">
        <v>52</v>
      </c>
      <c r="S12736">
        <v>28795</v>
      </c>
      <c r="T12736">
        <v>431925</v>
      </c>
      <c r="U12736">
        <v>3</v>
      </c>
      <c r="V12736" t="s">
        <v>42</v>
      </c>
      <c r="W12736" t="s">
        <v>43</v>
      </c>
      <c r="X12736">
        <v>19</v>
      </c>
      <c r="Y12736">
        <v>3</v>
      </c>
      <c r="Z12736">
        <v>1</v>
      </c>
      <c r="AA12736">
        <v>80</v>
      </c>
      <c r="AB12736">
        <v>1</v>
      </c>
      <c r="AC12736">
        <v>16</v>
      </c>
      <c r="AD12736">
        <v>1</v>
      </c>
      <c r="AE12736">
        <v>2</v>
      </c>
      <c r="AF12736">
        <v>16</v>
      </c>
      <c r="AG12736">
        <v>2</v>
      </c>
      <c r="AH12736">
        <v>10</v>
      </c>
      <c r="AI12736">
        <v>13</v>
      </c>
    </row>
    <row r="12737" spans="1:35" x14ac:dyDescent="0.3">
      <c r="A12737">
        <v>45</v>
      </c>
      <c r="B12737" t="s">
        <v>35</v>
      </c>
      <c r="C12737" t="s">
        <v>65</v>
      </c>
      <c r="D12737">
        <v>869</v>
      </c>
      <c r="E12737" t="s">
        <v>46</v>
      </c>
      <c r="F12737">
        <v>14</v>
      </c>
      <c r="G12737">
        <v>2</v>
      </c>
      <c r="H12737" t="s">
        <v>55</v>
      </c>
      <c r="I12737">
        <v>1</v>
      </c>
      <c r="J12737">
        <v>10218</v>
      </c>
      <c r="K12737">
        <v>1</v>
      </c>
      <c r="L12737" t="s">
        <v>39</v>
      </c>
      <c r="M12737">
        <v>141</v>
      </c>
      <c r="N12737">
        <v>3</v>
      </c>
      <c r="O12737">
        <v>3</v>
      </c>
      <c r="P12737" t="s">
        <v>63</v>
      </c>
      <c r="Q12737">
        <v>1</v>
      </c>
      <c r="R12737" t="s">
        <v>52</v>
      </c>
      <c r="S12737">
        <v>9048</v>
      </c>
      <c r="T12737">
        <v>81432</v>
      </c>
      <c r="U12737">
        <v>3</v>
      </c>
      <c r="V12737" t="s">
        <v>42</v>
      </c>
      <c r="W12737" t="s">
        <v>43</v>
      </c>
      <c r="X12737">
        <v>26</v>
      </c>
      <c r="Y12737">
        <v>4</v>
      </c>
      <c r="Z12737">
        <v>1</v>
      </c>
      <c r="AA12737">
        <v>80</v>
      </c>
      <c r="AB12737">
        <v>4</v>
      </c>
      <c r="AC12737">
        <v>35</v>
      </c>
      <c r="AD12737">
        <v>3</v>
      </c>
      <c r="AE12737">
        <v>2</v>
      </c>
      <c r="AF12737">
        <v>17</v>
      </c>
      <c r="AG12737">
        <v>2</v>
      </c>
      <c r="AH12737">
        <v>17</v>
      </c>
      <c r="AI12737">
        <v>17</v>
      </c>
    </row>
    <row r="12738" spans="1:35" x14ac:dyDescent="0.3">
      <c r="A12738">
        <v>28</v>
      </c>
      <c r="B12738" t="s">
        <v>43</v>
      </c>
      <c r="C12738" t="s">
        <v>65</v>
      </c>
      <c r="D12738">
        <v>928</v>
      </c>
      <c r="E12738" t="s">
        <v>37</v>
      </c>
      <c r="F12738">
        <v>35</v>
      </c>
      <c r="G12738">
        <v>1</v>
      </c>
      <c r="H12738" t="s">
        <v>38</v>
      </c>
      <c r="I12738">
        <v>1</v>
      </c>
      <c r="J12738">
        <v>10254</v>
      </c>
      <c r="K12738">
        <v>3</v>
      </c>
      <c r="L12738" t="s">
        <v>48</v>
      </c>
      <c r="M12738">
        <v>94</v>
      </c>
      <c r="N12738">
        <v>4</v>
      </c>
      <c r="O12738">
        <v>3</v>
      </c>
      <c r="P12738" t="s">
        <v>61</v>
      </c>
      <c r="Q12738">
        <v>3</v>
      </c>
      <c r="R12738" t="s">
        <v>47</v>
      </c>
      <c r="S12738">
        <v>6261</v>
      </c>
      <c r="T12738">
        <v>25044</v>
      </c>
      <c r="U12738">
        <v>4</v>
      </c>
      <c r="V12738" t="s">
        <v>42</v>
      </c>
      <c r="W12738" t="s">
        <v>43</v>
      </c>
      <c r="X12738">
        <v>4</v>
      </c>
      <c r="Y12738">
        <v>1</v>
      </c>
      <c r="Z12738">
        <v>4</v>
      </c>
      <c r="AA12738">
        <v>80</v>
      </c>
      <c r="AB12738">
        <v>2</v>
      </c>
      <c r="AC12738">
        <v>32</v>
      </c>
      <c r="AD12738">
        <v>4</v>
      </c>
      <c r="AE12738">
        <v>1</v>
      </c>
      <c r="AF12738">
        <v>27</v>
      </c>
      <c r="AG12738">
        <v>2</v>
      </c>
      <c r="AH12738">
        <v>7</v>
      </c>
      <c r="AI12738">
        <v>5</v>
      </c>
    </row>
    <row r="12739" spans="1:35" x14ac:dyDescent="0.3">
      <c r="A12739">
        <v>33</v>
      </c>
      <c r="B12739" t="s">
        <v>43</v>
      </c>
      <c r="C12739" t="s">
        <v>36</v>
      </c>
      <c r="D12739">
        <v>249</v>
      </c>
      <c r="E12739" t="s">
        <v>50</v>
      </c>
      <c r="F12739">
        <v>19</v>
      </c>
      <c r="G12739">
        <v>5</v>
      </c>
      <c r="H12739" t="s">
        <v>60</v>
      </c>
      <c r="I12739">
        <v>1</v>
      </c>
      <c r="J12739">
        <v>11461</v>
      </c>
      <c r="K12739">
        <v>2</v>
      </c>
      <c r="L12739" t="s">
        <v>39</v>
      </c>
      <c r="M12739">
        <v>131</v>
      </c>
      <c r="N12739">
        <v>4</v>
      </c>
      <c r="O12739">
        <v>3</v>
      </c>
      <c r="P12739" t="s">
        <v>61</v>
      </c>
      <c r="Q12739">
        <v>2</v>
      </c>
      <c r="R12739" t="s">
        <v>47</v>
      </c>
      <c r="S12739">
        <v>23349</v>
      </c>
      <c r="T12739">
        <v>443631</v>
      </c>
      <c r="U12739">
        <v>0</v>
      </c>
      <c r="V12739" t="s">
        <v>42</v>
      </c>
      <c r="W12739" t="s">
        <v>43</v>
      </c>
      <c r="X12739">
        <v>25</v>
      </c>
      <c r="Y12739">
        <v>4</v>
      </c>
      <c r="Z12739">
        <v>4</v>
      </c>
      <c r="AA12739">
        <v>80</v>
      </c>
      <c r="AB12739">
        <v>2</v>
      </c>
      <c r="AC12739">
        <v>29</v>
      </c>
      <c r="AD12739">
        <v>1</v>
      </c>
      <c r="AE12739">
        <v>1</v>
      </c>
      <c r="AF12739">
        <v>17</v>
      </c>
      <c r="AG12739">
        <v>2</v>
      </c>
      <c r="AH12739">
        <v>15</v>
      </c>
      <c r="AI12739">
        <v>6</v>
      </c>
    </row>
    <row r="12740" spans="1:35" x14ac:dyDescent="0.3">
      <c r="A12740">
        <v>26</v>
      </c>
      <c r="B12740" t="s">
        <v>35</v>
      </c>
      <c r="C12740" t="s">
        <v>36</v>
      </c>
      <c r="D12740">
        <v>324</v>
      </c>
      <c r="E12740" t="s">
        <v>44</v>
      </c>
      <c r="F12740">
        <v>39</v>
      </c>
      <c r="G12740">
        <v>1</v>
      </c>
      <c r="H12740" t="s">
        <v>38</v>
      </c>
      <c r="I12740">
        <v>1</v>
      </c>
      <c r="J12740">
        <v>46137</v>
      </c>
      <c r="K12740">
        <v>1</v>
      </c>
      <c r="L12740" t="s">
        <v>48</v>
      </c>
      <c r="M12740">
        <v>171</v>
      </c>
      <c r="N12740">
        <v>2</v>
      </c>
      <c r="O12740">
        <v>3</v>
      </c>
      <c r="P12740" t="s">
        <v>51</v>
      </c>
      <c r="Q12740">
        <v>4</v>
      </c>
      <c r="R12740" t="s">
        <v>47</v>
      </c>
      <c r="S12740">
        <v>17062</v>
      </c>
      <c r="T12740">
        <v>358302</v>
      </c>
      <c r="U12740">
        <v>5</v>
      </c>
      <c r="V12740" t="s">
        <v>42</v>
      </c>
      <c r="W12740" t="s">
        <v>43</v>
      </c>
      <c r="X12740">
        <v>40</v>
      </c>
      <c r="Y12740">
        <v>3</v>
      </c>
      <c r="Z12740">
        <v>2</v>
      </c>
      <c r="AA12740">
        <v>80</v>
      </c>
      <c r="AB12740">
        <v>1</v>
      </c>
      <c r="AC12740">
        <v>26</v>
      </c>
      <c r="AD12740">
        <v>4</v>
      </c>
      <c r="AE12740">
        <v>2</v>
      </c>
      <c r="AF12740">
        <v>25</v>
      </c>
      <c r="AG12740">
        <v>2</v>
      </c>
      <c r="AH12740">
        <v>25</v>
      </c>
      <c r="AI12740">
        <v>3</v>
      </c>
    </row>
    <row r="12741" spans="1:35" x14ac:dyDescent="0.3">
      <c r="A12741">
        <v>49</v>
      </c>
      <c r="B12741" t="s">
        <v>35</v>
      </c>
      <c r="C12741" t="s">
        <v>64</v>
      </c>
      <c r="D12741">
        <v>362</v>
      </c>
      <c r="E12741" t="s">
        <v>50</v>
      </c>
      <c r="F12741">
        <v>3</v>
      </c>
      <c r="G12741">
        <v>3</v>
      </c>
      <c r="H12741" t="s">
        <v>46</v>
      </c>
      <c r="I12741">
        <v>1</v>
      </c>
      <c r="J12741">
        <v>46720</v>
      </c>
      <c r="K12741">
        <v>3</v>
      </c>
      <c r="L12741" t="s">
        <v>48</v>
      </c>
      <c r="M12741">
        <v>140</v>
      </c>
      <c r="N12741">
        <v>1</v>
      </c>
      <c r="O12741">
        <v>3</v>
      </c>
      <c r="P12741" t="s">
        <v>56</v>
      </c>
      <c r="Q12741">
        <v>1</v>
      </c>
      <c r="R12741" t="s">
        <v>47</v>
      </c>
      <c r="S12741">
        <v>39748</v>
      </c>
      <c r="T12741">
        <v>317984</v>
      </c>
      <c r="U12741">
        <v>1</v>
      </c>
      <c r="V12741" t="s">
        <v>42</v>
      </c>
      <c r="W12741" t="s">
        <v>43</v>
      </c>
      <c r="X12741">
        <v>5</v>
      </c>
      <c r="Y12741">
        <v>4</v>
      </c>
      <c r="Z12741">
        <v>1</v>
      </c>
      <c r="AA12741">
        <v>80</v>
      </c>
      <c r="AB12741">
        <v>1</v>
      </c>
      <c r="AC12741">
        <v>34</v>
      </c>
      <c r="AD12741">
        <v>6</v>
      </c>
      <c r="AE12741">
        <v>1</v>
      </c>
      <c r="AF12741">
        <v>19</v>
      </c>
      <c r="AG12741">
        <v>2</v>
      </c>
      <c r="AH12741">
        <v>15</v>
      </c>
      <c r="AI12741">
        <v>10</v>
      </c>
    </row>
    <row r="12742" spans="1:35" x14ac:dyDescent="0.3">
      <c r="A12742">
        <v>33</v>
      </c>
      <c r="B12742" t="s">
        <v>43</v>
      </c>
      <c r="C12742" t="s">
        <v>64</v>
      </c>
      <c r="D12742">
        <v>947</v>
      </c>
      <c r="E12742" t="s">
        <v>46</v>
      </c>
      <c r="F12742">
        <v>4</v>
      </c>
      <c r="G12742">
        <v>2</v>
      </c>
      <c r="H12742" t="s">
        <v>60</v>
      </c>
      <c r="I12742">
        <v>1</v>
      </c>
      <c r="J12742">
        <v>12088</v>
      </c>
      <c r="K12742">
        <v>4</v>
      </c>
      <c r="L12742" t="s">
        <v>48</v>
      </c>
      <c r="M12742">
        <v>61</v>
      </c>
      <c r="N12742">
        <v>3</v>
      </c>
      <c r="O12742">
        <v>3</v>
      </c>
      <c r="P12742" t="s">
        <v>58</v>
      </c>
      <c r="Q12742">
        <v>1</v>
      </c>
      <c r="R12742" t="s">
        <v>47</v>
      </c>
      <c r="S12742">
        <v>48480</v>
      </c>
      <c r="T12742">
        <v>48480</v>
      </c>
      <c r="U12742">
        <v>3</v>
      </c>
      <c r="V12742" t="s">
        <v>42</v>
      </c>
      <c r="W12742" t="s">
        <v>43</v>
      </c>
      <c r="X12742">
        <v>43</v>
      </c>
      <c r="Y12742">
        <v>3</v>
      </c>
      <c r="Z12742">
        <v>2</v>
      </c>
      <c r="AA12742">
        <v>80</v>
      </c>
      <c r="AB12742">
        <v>4</v>
      </c>
      <c r="AC12742">
        <v>39</v>
      </c>
      <c r="AD12742">
        <v>3</v>
      </c>
      <c r="AE12742">
        <v>2</v>
      </c>
      <c r="AF12742">
        <v>15</v>
      </c>
      <c r="AG12742">
        <v>2</v>
      </c>
      <c r="AH12742">
        <v>14</v>
      </c>
      <c r="AI12742">
        <v>3</v>
      </c>
    </row>
    <row r="12743" spans="1:35" x14ac:dyDescent="0.3">
      <c r="A12743">
        <v>55</v>
      </c>
      <c r="B12743" t="s">
        <v>43</v>
      </c>
      <c r="C12743" t="s">
        <v>36</v>
      </c>
      <c r="D12743">
        <v>870</v>
      </c>
      <c r="E12743" t="s">
        <v>44</v>
      </c>
      <c r="F12743">
        <v>19</v>
      </c>
      <c r="G12743">
        <v>1</v>
      </c>
      <c r="H12743" t="s">
        <v>62</v>
      </c>
      <c r="I12743">
        <v>1</v>
      </c>
      <c r="J12743">
        <v>48627</v>
      </c>
      <c r="K12743">
        <v>1</v>
      </c>
      <c r="L12743" t="s">
        <v>48</v>
      </c>
      <c r="M12743">
        <v>188</v>
      </c>
      <c r="N12743">
        <v>2</v>
      </c>
      <c r="O12743">
        <v>3</v>
      </c>
      <c r="P12743" t="s">
        <v>56</v>
      </c>
      <c r="Q12743">
        <v>2</v>
      </c>
      <c r="R12743" t="s">
        <v>52</v>
      </c>
      <c r="S12743">
        <v>45781</v>
      </c>
      <c r="T12743">
        <v>1190306</v>
      </c>
      <c r="U12743">
        <v>7</v>
      </c>
      <c r="V12743" t="s">
        <v>42</v>
      </c>
      <c r="W12743" t="s">
        <v>43</v>
      </c>
      <c r="X12743">
        <v>9</v>
      </c>
      <c r="Y12743">
        <v>2</v>
      </c>
      <c r="Z12743">
        <v>1</v>
      </c>
      <c r="AA12743">
        <v>80</v>
      </c>
      <c r="AB12743">
        <v>1</v>
      </c>
      <c r="AC12743">
        <v>23</v>
      </c>
      <c r="AD12743">
        <v>3</v>
      </c>
      <c r="AE12743">
        <v>4</v>
      </c>
      <c r="AF12743">
        <v>17</v>
      </c>
      <c r="AG12743">
        <v>2</v>
      </c>
      <c r="AH12743">
        <v>1</v>
      </c>
      <c r="AI12743">
        <v>4</v>
      </c>
    </row>
    <row r="12744" spans="1:35" x14ac:dyDescent="0.3">
      <c r="A12744">
        <v>19</v>
      </c>
      <c r="B12744" t="s">
        <v>43</v>
      </c>
      <c r="C12744" t="s">
        <v>65</v>
      </c>
      <c r="D12744">
        <v>301</v>
      </c>
      <c r="E12744" t="s">
        <v>54</v>
      </c>
      <c r="F12744">
        <v>44</v>
      </c>
      <c r="G12744">
        <v>5</v>
      </c>
      <c r="H12744" t="s">
        <v>60</v>
      </c>
      <c r="I12744">
        <v>1</v>
      </c>
      <c r="J12744">
        <v>48678</v>
      </c>
      <c r="K12744">
        <v>1</v>
      </c>
      <c r="L12744" t="s">
        <v>39</v>
      </c>
      <c r="M12744">
        <v>72</v>
      </c>
      <c r="N12744">
        <v>3</v>
      </c>
      <c r="O12744">
        <v>3</v>
      </c>
      <c r="P12744" t="s">
        <v>40</v>
      </c>
      <c r="Q12744">
        <v>4</v>
      </c>
      <c r="R12744" t="s">
        <v>52</v>
      </c>
      <c r="S12744">
        <v>28282</v>
      </c>
      <c r="T12744">
        <v>113128</v>
      </c>
      <c r="U12744">
        <v>0</v>
      </c>
      <c r="V12744" t="s">
        <v>42</v>
      </c>
      <c r="W12744" t="s">
        <v>43</v>
      </c>
      <c r="X12744">
        <v>29</v>
      </c>
      <c r="Y12744">
        <v>3</v>
      </c>
      <c r="Z12744">
        <v>3</v>
      </c>
      <c r="AA12744">
        <v>80</v>
      </c>
      <c r="AB12744">
        <v>1</v>
      </c>
      <c r="AC12744">
        <v>34</v>
      </c>
      <c r="AD12744">
        <v>4</v>
      </c>
      <c r="AE12744">
        <v>3</v>
      </c>
      <c r="AF12744">
        <v>23</v>
      </c>
      <c r="AG12744">
        <v>2</v>
      </c>
      <c r="AH12744">
        <v>7</v>
      </c>
      <c r="AI12744">
        <v>6</v>
      </c>
    </row>
    <row r="12745" spans="1:35" x14ac:dyDescent="0.3">
      <c r="A12745">
        <v>33</v>
      </c>
      <c r="B12745" t="s">
        <v>35</v>
      </c>
      <c r="C12745" t="s">
        <v>65</v>
      </c>
      <c r="D12745">
        <v>1378</v>
      </c>
      <c r="E12745" t="s">
        <v>46</v>
      </c>
      <c r="F12745">
        <v>30</v>
      </c>
      <c r="G12745">
        <v>5</v>
      </c>
      <c r="H12745" t="s">
        <v>45</v>
      </c>
      <c r="I12745">
        <v>1</v>
      </c>
      <c r="J12745">
        <v>12223</v>
      </c>
      <c r="K12745">
        <v>1</v>
      </c>
      <c r="L12745" t="s">
        <v>48</v>
      </c>
      <c r="M12745">
        <v>76</v>
      </c>
      <c r="N12745">
        <v>2</v>
      </c>
      <c r="O12745">
        <v>3</v>
      </c>
      <c r="P12745" t="s">
        <v>46</v>
      </c>
      <c r="Q12745">
        <v>2</v>
      </c>
      <c r="R12745" t="s">
        <v>52</v>
      </c>
      <c r="S12745">
        <v>14507</v>
      </c>
      <c r="T12745">
        <v>203098</v>
      </c>
      <c r="U12745">
        <v>1</v>
      </c>
      <c r="V12745" t="s">
        <v>42</v>
      </c>
      <c r="W12745" t="s">
        <v>43</v>
      </c>
      <c r="X12745">
        <v>47</v>
      </c>
      <c r="Y12745">
        <v>3</v>
      </c>
      <c r="Z12745">
        <v>4</v>
      </c>
      <c r="AA12745">
        <v>80</v>
      </c>
      <c r="AB12745">
        <v>2</v>
      </c>
      <c r="AC12745">
        <v>39</v>
      </c>
      <c r="AD12745">
        <v>1</v>
      </c>
      <c r="AE12745">
        <v>1</v>
      </c>
      <c r="AF12745">
        <v>14</v>
      </c>
      <c r="AG12745">
        <v>2</v>
      </c>
      <c r="AH12745">
        <v>2</v>
      </c>
      <c r="AI12745">
        <v>7</v>
      </c>
    </row>
    <row r="12746" spans="1:35" x14ac:dyDescent="0.3">
      <c r="A12746">
        <v>40</v>
      </c>
      <c r="B12746" t="s">
        <v>43</v>
      </c>
      <c r="C12746" t="s">
        <v>64</v>
      </c>
      <c r="D12746">
        <v>1043</v>
      </c>
      <c r="E12746" t="s">
        <v>46</v>
      </c>
      <c r="F12746">
        <v>35</v>
      </c>
      <c r="G12746">
        <v>2</v>
      </c>
      <c r="H12746" t="s">
        <v>38</v>
      </c>
      <c r="I12746">
        <v>1</v>
      </c>
      <c r="J12746">
        <v>49033</v>
      </c>
      <c r="K12746">
        <v>1</v>
      </c>
      <c r="L12746" t="s">
        <v>48</v>
      </c>
      <c r="M12746">
        <v>39</v>
      </c>
      <c r="N12746">
        <v>3</v>
      </c>
      <c r="O12746">
        <v>3</v>
      </c>
      <c r="P12746" t="s">
        <v>53</v>
      </c>
      <c r="Q12746">
        <v>3</v>
      </c>
      <c r="R12746" t="s">
        <v>52</v>
      </c>
      <c r="S12746">
        <v>23788</v>
      </c>
      <c r="T12746">
        <v>428184</v>
      </c>
      <c r="U12746">
        <v>0</v>
      </c>
      <c r="V12746" t="s">
        <v>42</v>
      </c>
      <c r="W12746" t="s">
        <v>43</v>
      </c>
      <c r="X12746">
        <v>29</v>
      </c>
      <c r="Y12746">
        <v>3</v>
      </c>
      <c r="Z12746">
        <v>2</v>
      </c>
      <c r="AA12746">
        <v>80</v>
      </c>
      <c r="AB12746">
        <v>1</v>
      </c>
      <c r="AC12746">
        <v>34</v>
      </c>
      <c r="AD12746">
        <v>2</v>
      </c>
      <c r="AE12746">
        <v>2</v>
      </c>
      <c r="AF12746">
        <v>16</v>
      </c>
      <c r="AG12746">
        <v>2</v>
      </c>
      <c r="AH12746">
        <v>4</v>
      </c>
      <c r="AI12746">
        <v>10</v>
      </c>
    </row>
    <row r="12747" spans="1:35" x14ac:dyDescent="0.3">
      <c r="A12747">
        <v>54</v>
      </c>
      <c r="B12747" t="s">
        <v>43</v>
      </c>
      <c r="C12747" t="s">
        <v>36</v>
      </c>
      <c r="D12747">
        <v>733</v>
      </c>
      <c r="E12747" t="s">
        <v>37</v>
      </c>
      <c r="F12747">
        <v>46</v>
      </c>
      <c r="G12747">
        <v>3</v>
      </c>
      <c r="H12747" t="s">
        <v>60</v>
      </c>
      <c r="I12747">
        <v>1</v>
      </c>
      <c r="J12747">
        <v>13731</v>
      </c>
      <c r="K12747">
        <v>4</v>
      </c>
      <c r="L12747" t="s">
        <v>39</v>
      </c>
      <c r="M12747">
        <v>106</v>
      </c>
      <c r="N12747">
        <v>1</v>
      </c>
      <c r="O12747">
        <v>3</v>
      </c>
      <c r="P12747" t="s">
        <v>40</v>
      </c>
      <c r="Q12747">
        <v>1</v>
      </c>
      <c r="R12747" t="s">
        <v>52</v>
      </c>
      <c r="S12747">
        <v>45335</v>
      </c>
      <c r="T12747">
        <v>453350</v>
      </c>
      <c r="U12747">
        <v>1</v>
      </c>
      <c r="V12747" t="s">
        <v>42</v>
      </c>
      <c r="W12747" t="s">
        <v>43</v>
      </c>
      <c r="X12747">
        <v>5</v>
      </c>
      <c r="Y12747">
        <v>1</v>
      </c>
      <c r="Z12747">
        <v>1</v>
      </c>
      <c r="AA12747">
        <v>80</v>
      </c>
      <c r="AB12747">
        <v>2</v>
      </c>
      <c r="AC12747">
        <v>17</v>
      </c>
      <c r="AD12747">
        <v>5</v>
      </c>
      <c r="AE12747">
        <v>3</v>
      </c>
      <c r="AF12747">
        <v>17</v>
      </c>
      <c r="AG12747">
        <v>2</v>
      </c>
      <c r="AH12747">
        <v>9</v>
      </c>
      <c r="AI12747">
        <v>1</v>
      </c>
    </row>
    <row r="12748" spans="1:35" x14ac:dyDescent="0.3">
      <c r="A12748">
        <v>42</v>
      </c>
      <c r="B12748" t="s">
        <v>35</v>
      </c>
      <c r="C12748" t="s">
        <v>36</v>
      </c>
      <c r="D12748">
        <v>1453</v>
      </c>
      <c r="E12748" t="s">
        <v>54</v>
      </c>
      <c r="F12748">
        <v>41</v>
      </c>
      <c r="G12748">
        <v>1</v>
      </c>
      <c r="H12748" t="s">
        <v>60</v>
      </c>
      <c r="I12748">
        <v>1</v>
      </c>
      <c r="J12748">
        <v>15409</v>
      </c>
      <c r="K12748">
        <v>2</v>
      </c>
      <c r="L12748" t="s">
        <v>48</v>
      </c>
      <c r="M12748">
        <v>97</v>
      </c>
      <c r="N12748">
        <v>2</v>
      </c>
      <c r="O12748">
        <v>3</v>
      </c>
      <c r="P12748" t="s">
        <v>56</v>
      </c>
      <c r="Q12748">
        <v>1</v>
      </c>
      <c r="R12748" t="s">
        <v>47</v>
      </c>
      <c r="S12748">
        <v>6028</v>
      </c>
      <c r="T12748">
        <v>150700</v>
      </c>
      <c r="U12748">
        <v>2</v>
      </c>
      <c r="V12748" t="s">
        <v>42</v>
      </c>
      <c r="W12748" t="s">
        <v>43</v>
      </c>
      <c r="X12748">
        <v>2</v>
      </c>
      <c r="Y12748">
        <v>1</v>
      </c>
      <c r="Z12748">
        <v>1</v>
      </c>
      <c r="AA12748">
        <v>80</v>
      </c>
      <c r="AB12748">
        <v>4</v>
      </c>
      <c r="AC12748">
        <v>33</v>
      </c>
      <c r="AD12748">
        <v>4</v>
      </c>
      <c r="AE12748">
        <v>3</v>
      </c>
      <c r="AF12748">
        <v>28</v>
      </c>
      <c r="AG12748">
        <v>2</v>
      </c>
      <c r="AH12748">
        <v>17</v>
      </c>
      <c r="AI12748">
        <v>3</v>
      </c>
    </row>
    <row r="12749" spans="1:35" x14ac:dyDescent="0.3">
      <c r="A12749">
        <v>19</v>
      </c>
      <c r="B12749" t="s">
        <v>35</v>
      </c>
      <c r="C12749" t="s">
        <v>36</v>
      </c>
      <c r="D12749">
        <v>798</v>
      </c>
      <c r="E12749" t="s">
        <v>59</v>
      </c>
      <c r="F12749">
        <v>25</v>
      </c>
      <c r="G12749">
        <v>3</v>
      </c>
      <c r="H12749" t="s">
        <v>62</v>
      </c>
      <c r="I12749">
        <v>1</v>
      </c>
      <c r="J12749">
        <v>15962</v>
      </c>
      <c r="K12749">
        <v>4</v>
      </c>
      <c r="L12749" t="s">
        <v>48</v>
      </c>
      <c r="M12749">
        <v>118</v>
      </c>
      <c r="N12749">
        <v>1</v>
      </c>
      <c r="O12749">
        <v>3</v>
      </c>
      <c r="P12749" t="s">
        <v>56</v>
      </c>
      <c r="Q12749">
        <v>2</v>
      </c>
      <c r="R12749" t="s">
        <v>41</v>
      </c>
      <c r="S12749">
        <v>33267</v>
      </c>
      <c r="T12749">
        <v>665340</v>
      </c>
      <c r="U12749">
        <v>6</v>
      </c>
      <c r="V12749" t="s">
        <v>42</v>
      </c>
      <c r="W12749" t="s">
        <v>43</v>
      </c>
      <c r="X12749">
        <v>11</v>
      </c>
      <c r="Y12749">
        <v>1</v>
      </c>
      <c r="Z12749">
        <v>2</v>
      </c>
      <c r="AA12749">
        <v>80</v>
      </c>
      <c r="AB12749">
        <v>2</v>
      </c>
      <c r="AC12749">
        <v>36</v>
      </c>
      <c r="AD12749">
        <v>1</v>
      </c>
      <c r="AE12749">
        <v>1</v>
      </c>
      <c r="AF12749">
        <v>15</v>
      </c>
      <c r="AG12749">
        <v>2</v>
      </c>
      <c r="AH12749">
        <v>6</v>
      </c>
      <c r="AI12749">
        <v>7</v>
      </c>
    </row>
    <row r="12750" spans="1:35" x14ac:dyDescent="0.3">
      <c r="A12750">
        <v>27</v>
      </c>
      <c r="B12750" t="s">
        <v>35</v>
      </c>
      <c r="C12750" t="s">
        <v>64</v>
      </c>
      <c r="D12750">
        <v>1085</v>
      </c>
      <c r="E12750" t="s">
        <v>50</v>
      </c>
      <c r="F12750">
        <v>2</v>
      </c>
      <c r="G12750">
        <v>2</v>
      </c>
      <c r="H12750" t="s">
        <v>55</v>
      </c>
      <c r="I12750">
        <v>1</v>
      </c>
      <c r="J12750">
        <v>16473</v>
      </c>
      <c r="K12750">
        <v>3</v>
      </c>
      <c r="L12750" t="s">
        <v>39</v>
      </c>
      <c r="M12750">
        <v>103</v>
      </c>
      <c r="N12750">
        <v>3</v>
      </c>
      <c r="O12750">
        <v>3</v>
      </c>
      <c r="P12750" t="s">
        <v>58</v>
      </c>
      <c r="Q12750">
        <v>2</v>
      </c>
      <c r="R12750" t="s">
        <v>47</v>
      </c>
      <c r="S12750">
        <v>3152</v>
      </c>
      <c r="T12750">
        <v>34672</v>
      </c>
      <c r="U12750">
        <v>0</v>
      </c>
      <c r="V12750" t="s">
        <v>42</v>
      </c>
      <c r="W12750" t="s">
        <v>43</v>
      </c>
      <c r="X12750">
        <v>9</v>
      </c>
      <c r="Y12750">
        <v>4</v>
      </c>
      <c r="Z12750">
        <v>3</v>
      </c>
      <c r="AA12750">
        <v>80</v>
      </c>
      <c r="AB12750">
        <v>2</v>
      </c>
      <c r="AC12750">
        <v>38</v>
      </c>
      <c r="AD12750">
        <v>4</v>
      </c>
      <c r="AE12750">
        <v>2</v>
      </c>
      <c r="AF12750">
        <v>34</v>
      </c>
      <c r="AG12750">
        <v>2</v>
      </c>
      <c r="AH12750">
        <v>20</v>
      </c>
      <c r="AI12750">
        <v>30</v>
      </c>
    </row>
    <row r="12751" spans="1:35" x14ac:dyDescent="0.3">
      <c r="A12751">
        <v>57</v>
      </c>
      <c r="B12751" t="s">
        <v>43</v>
      </c>
      <c r="C12751" t="s">
        <v>36</v>
      </c>
      <c r="D12751">
        <v>508</v>
      </c>
      <c r="E12751" t="s">
        <v>46</v>
      </c>
      <c r="F12751">
        <v>36</v>
      </c>
      <c r="G12751">
        <v>2</v>
      </c>
      <c r="H12751" t="s">
        <v>46</v>
      </c>
      <c r="I12751">
        <v>1</v>
      </c>
      <c r="J12751">
        <v>20488</v>
      </c>
      <c r="K12751">
        <v>2</v>
      </c>
      <c r="L12751" t="s">
        <v>48</v>
      </c>
      <c r="M12751">
        <v>169</v>
      </c>
      <c r="N12751">
        <v>4</v>
      </c>
      <c r="O12751">
        <v>3</v>
      </c>
      <c r="P12751" t="s">
        <v>49</v>
      </c>
      <c r="Q12751">
        <v>4</v>
      </c>
      <c r="R12751" t="s">
        <v>47</v>
      </c>
      <c r="S12751">
        <v>34549</v>
      </c>
      <c r="T12751">
        <v>34549</v>
      </c>
      <c r="U12751">
        <v>7</v>
      </c>
      <c r="V12751" t="s">
        <v>42</v>
      </c>
      <c r="W12751" t="s">
        <v>43</v>
      </c>
      <c r="X12751">
        <v>20</v>
      </c>
      <c r="Y12751">
        <v>1</v>
      </c>
      <c r="Z12751">
        <v>2</v>
      </c>
      <c r="AA12751">
        <v>80</v>
      </c>
      <c r="AB12751">
        <v>2</v>
      </c>
      <c r="AC12751">
        <v>22</v>
      </c>
      <c r="AD12751">
        <v>4</v>
      </c>
      <c r="AE12751">
        <v>2</v>
      </c>
      <c r="AF12751">
        <v>17</v>
      </c>
      <c r="AG12751">
        <v>2</v>
      </c>
      <c r="AH12751">
        <v>9</v>
      </c>
      <c r="AI12751">
        <v>7</v>
      </c>
    </row>
    <row r="12752" spans="1:35" x14ac:dyDescent="0.3">
      <c r="A12752">
        <v>37</v>
      </c>
      <c r="B12752" t="s">
        <v>43</v>
      </c>
      <c r="C12752" t="s">
        <v>65</v>
      </c>
      <c r="D12752">
        <v>759</v>
      </c>
      <c r="E12752" t="s">
        <v>50</v>
      </c>
      <c r="F12752">
        <v>26</v>
      </c>
      <c r="G12752">
        <v>4</v>
      </c>
      <c r="H12752" t="s">
        <v>62</v>
      </c>
      <c r="I12752">
        <v>1</v>
      </c>
      <c r="J12752">
        <v>20588</v>
      </c>
      <c r="K12752">
        <v>1</v>
      </c>
      <c r="L12752" t="s">
        <v>39</v>
      </c>
      <c r="M12752">
        <v>48</v>
      </c>
      <c r="N12752">
        <v>1</v>
      </c>
      <c r="O12752">
        <v>3</v>
      </c>
      <c r="P12752" t="s">
        <v>57</v>
      </c>
      <c r="Q12752">
        <v>4</v>
      </c>
      <c r="R12752" t="s">
        <v>41</v>
      </c>
      <c r="S12752">
        <v>26617</v>
      </c>
      <c r="T12752">
        <v>106468</v>
      </c>
      <c r="U12752">
        <v>4</v>
      </c>
      <c r="V12752" t="s">
        <v>42</v>
      </c>
      <c r="W12752" t="s">
        <v>43</v>
      </c>
      <c r="X12752">
        <v>35</v>
      </c>
      <c r="Y12752">
        <v>2</v>
      </c>
      <c r="Z12752">
        <v>3</v>
      </c>
      <c r="AA12752">
        <v>80</v>
      </c>
      <c r="AB12752">
        <v>2</v>
      </c>
      <c r="AC12752">
        <v>30</v>
      </c>
      <c r="AD12752">
        <v>5</v>
      </c>
      <c r="AE12752">
        <v>3</v>
      </c>
      <c r="AF12752">
        <v>17</v>
      </c>
      <c r="AG12752">
        <v>2</v>
      </c>
      <c r="AH12752">
        <v>7</v>
      </c>
      <c r="AI12752">
        <v>12</v>
      </c>
    </row>
    <row r="12753" spans="1:35" x14ac:dyDescent="0.3">
      <c r="A12753">
        <v>34</v>
      </c>
      <c r="B12753" t="s">
        <v>35</v>
      </c>
      <c r="C12753" t="s">
        <v>65</v>
      </c>
      <c r="D12753">
        <v>1447</v>
      </c>
      <c r="E12753" t="s">
        <v>44</v>
      </c>
      <c r="F12753">
        <v>32</v>
      </c>
      <c r="G12753">
        <v>4</v>
      </c>
      <c r="H12753" t="s">
        <v>46</v>
      </c>
      <c r="I12753">
        <v>1</v>
      </c>
      <c r="J12753">
        <v>17665</v>
      </c>
      <c r="K12753">
        <v>1</v>
      </c>
      <c r="L12753" t="s">
        <v>48</v>
      </c>
      <c r="M12753">
        <v>199</v>
      </c>
      <c r="N12753">
        <v>1</v>
      </c>
      <c r="O12753">
        <v>3</v>
      </c>
      <c r="P12753" t="s">
        <v>57</v>
      </c>
      <c r="Q12753">
        <v>4</v>
      </c>
      <c r="R12753" t="s">
        <v>41</v>
      </c>
      <c r="S12753">
        <v>44958</v>
      </c>
      <c r="T12753">
        <v>629412</v>
      </c>
      <c r="U12753">
        <v>5</v>
      </c>
      <c r="V12753" t="s">
        <v>42</v>
      </c>
      <c r="W12753" t="s">
        <v>43</v>
      </c>
      <c r="X12753">
        <v>13</v>
      </c>
      <c r="Y12753">
        <v>2</v>
      </c>
      <c r="Z12753">
        <v>2</v>
      </c>
      <c r="AA12753">
        <v>80</v>
      </c>
      <c r="AB12753">
        <v>4</v>
      </c>
      <c r="AC12753">
        <v>16</v>
      </c>
      <c r="AD12753">
        <v>6</v>
      </c>
      <c r="AE12753">
        <v>2</v>
      </c>
      <c r="AF12753">
        <v>15</v>
      </c>
      <c r="AG12753">
        <v>2</v>
      </c>
      <c r="AH12753">
        <v>10</v>
      </c>
      <c r="AI12753">
        <v>3</v>
      </c>
    </row>
    <row r="12754" spans="1:35" x14ac:dyDescent="0.3">
      <c r="A12754">
        <v>49</v>
      </c>
      <c r="B12754" t="s">
        <v>35</v>
      </c>
      <c r="C12754" t="s">
        <v>64</v>
      </c>
      <c r="D12754">
        <v>971</v>
      </c>
      <c r="E12754" t="s">
        <v>54</v>
      </c>
      <c r="F12754">
        <v>32</v>
      </c>
      <c r="G12754">
        <v>1</v>
      </c>
      <c r="H12754" t="s">
        <v>62</v>
      </c>
      <c r="I12754">
        <v>1</v>
      </c>
      <c r="J12754">
        <v>17933</v>
      </c>
      <c r="K12754">
        <v>3</v>
      </c>
      <c r="L12754" t="s">
        <v>48</v>
      </c>
      <c r="M12754">
        <v>174</v>
      </c>
      <c r="N12754">
        <v>3</v>
      </c>
      <c r="O12754">
        <v>3</v>
      </c>
      <c r="P12754" t="s">
        <v>63</v>
      </c>
      <c r="Q12754">
        <v>2</v>
      </c>
      <c r="R12754" t="s">
        <v>47</v>
      </c>
      <c r="S12754">
        <v>37426</v>
      </c>
      <c r="T12754">
        <v>1085354</v>
      </c>
      <c r="U12754">
        <v>1</v>
      </c>
      <c r="V12754" t="s">
        <v>42</v>
      </c>
      <c r="W12754" t="s">
        <v>43</v>
      </c>
      <c r="X12754">
        <v>13</v>
      </c>
      <c r="Y12754">
        <v>2</v>
      </c>
      <c r="Z12754">
        <v>4</v>
      </c>
      <c r="AA12754">
        <v>80</v>
      </c>
      <c r="AB12754">
        <v>4</v>
      </c>
      <c r="AC12754">
        <v>20</v>
      </c>
      <c r="AD12754">
        <v>4</v>
      </c>
      <c r="AE12754">
        <v>4</v>
      </c>
      <c r="AF12754">
        <v>20</v>
      </c>
      <c r="AG12754">
        <v>2</v>
      </c>
      <c r="AH12754">
        <v>17</v>
      </c>
      <c r="AI12754">
        <v>9</v>
      </c>
    </row>
    <row r="12755" spans="1:35" x14ac:dyDescent="0.3">
      <c r="A12755">
        <v>31</v>
      </c>
      <c r="B12755" t="s">
        <v>35</v>
      </c>
      <c r="C12755" t="s">
        <v>64</v>
      </c>
      <c r="D12755">
        <v>420</v>
      </c>
      <c r="E12755" t="s">
        <v>54</v>
      </c>
      <c r="F12755">
        <v>5</v>
      </c>
      <c r="G12755">
        <v>2</v>
      </c>
      <c r="H12755" t="s">
        <v>38</v>
      </c>
      <c r="I12755">
        <v>1</v>
      </c>
      <c r="J12755">
        <v>18209</v>
      </c>
      <c r="K12755">
        <v>2</v>
      </c>
      <c r="L12755" t="s">
        <v>48</v>
      </c>
      <c r="M12755">
        <v>182</v>
      </c>
      <c r="N12755">
        <v>1</v>
      </c>
      <c r="O12755">
        <v>3</v>
      </c>
      <c r="P12755" t="s">
        <v>56</v>
      </c>
      <c r="Q12755">
        <v>2</v>
      </c>
      <c r="R12755" t="s">
        <v>41</v>
      </c>
      <c r="S12755">
        <v>21103</v>
      </c>
      <c r="T12755">
        <v>358751</v>
      </c>
      <c r="U12755">
        <v>1</v>
      </c>
      <c r="V12755" t="s">
        <v>42</v>
      </c>
      <c r="W12755" t="s">
        <v>43</v>
      </c>
      <c r="X12755">
        <v>21</v>
      </c>
      <c r="Y12755">
        <v>4</v>
      </c>
      <c r="Z12755">
        <v>2</v>
      </c>
      <c r="AA12755">
        <v>80</v>
      </c>
      <c r="AB12755">
        <v>3</v>
      </c>
      <c r="AC12755">
        <v>22</v>
      </c>
      <c r="AD12755">
        <v>1</v>
      </c>
      <c r="AE12755">
        <v>1</v>
      </c>
      <c r="AF12755">
        <v>17</v>
      </c>
      <c r="AG12755">
        <v>2</v>
      </c>
      <c r="AH12755">
        <v>16</v>
      </c>
      <c r="AI12755">
        <v>16</v>
      </c>
    </row>
    <row r="12756" spans="1:35" x14ac:dyDescent="0.3">
      <c r="A12756">
        <v>25</v>
      </c>
      <c r="B12756" t="s">
        <v>35</v>
      </c>
      <c r="C12756" t="s">
        <v>64</v>
      </c>
      <c r="D12756">
        <v>1170</v>
      </c>
      <c r="E12756" t="s">
        <v>50</v>
      </c>
      <c r="F12756">
        <v>49</v>
      </c>
      <c r="G12756">
        <v>5</v>
      </c>
      <c r="H12756" t="s">
        <v>55</v>
      </c>
      <c r="I12756">
        <v>1</v>
      </c>
      <c r="J12756">
        <v>23609</v>
      </c>
      <c r="K12756">
        <v>2</v>
      </c>
      <c r="L12756" t="s">
        <v>39</v>
      </c>
      <c r="M12756">
        <v>160</v>
      </c>
      <c r="N12756">
        <v>2</v>
      </c>
      <c r="O12756">
        <v>3</v>
      </c>
      <c r="P12756" t="s">
        <v>56</v>
      </c>
      <c r="Q12756">
        <v>1</v>
      </c>
      <c r="R12756" t="s">
        <v>47</v>
      </c>
      <c r="S12756">
        <v>25796</v>
      </c>
      <c r="T12756">
        <v>51592</v>
      </c>
      <c r="U12756">
        <v>8</v>
      </c>
      <c r="V12756" t="s">
        <v>42</v>
      </c>
      <c r="W12756" t="s">
        <v>43</v>
      </c>
      <c r="X12756">
        <v>22</v>
      </c>
      <c r="Y12756">
        <v>2</v>
      </c>
      <c r="Z12756">
        <v>4</v>
      </c>
      <c r="AA12756">
        <v>80</v>
      </c>
      <c r="AB12756">
        <v>2</v>
      </c>
      <c r="AC12756">
        <v>30</v>
      </c>
      <c r="AD12756">
        <v>2</v>
      </c>
      <c r="AE12756">
        <v>1</v>
      </c>
      <c r="AF12756">
        <v>25</v>
      </c>
      <c r="AG12756">
        <v>2</v>
      </c>
      <c r="AH12756">
        <v>4</v>
      </c>
      <c r="AI12756">
        <v>8</v>
      </c>
    </row>
    <row r="12757" spans="1:35" x14ac:dyDescent="0.3">
      <c r="A12757">
        <v>22</v>
      </c>
      <c r="B12757" t="s">
        <v>43</v>
      </c>
      <c r="C12757" t="s">
        <v>65</v>
      </c>
      <c r="D12757">
        <v>1432</v>
      </c>
      <c r="E12757" t="s">
        <v>46</v>
      </c>
      <c r="F12757">
        <v>13</v>
      </c>
      <c r="G12757">
        <v>4</v>
      </c>
      <c r="H12757" t="s">
        <v>62</v>
      </c>
      <c r="I12757">
        <v>1</v>
      </c>
      <c r="J12757">
        <v>24330</v>
      </c>
      <c r="K12757">
        <v>2</v>
      </c>
      <c r="L12757" t="s">
        <v>39</v>
      </c>
      <c r="M12757">
        <v>40</v>
      </c>
      <c r="N12757">
        <v>3</v>
      </c>
      <c r="O12757">
        <v>3</v>
      </c>
      <c r="P12757" t="s">
        <v>58</v>
      </c>
      <c r="Q12757">
        <v>1</v>
      </c>
      <c r="R12757" t="s">
        <v>47</v>
      </c>
      <c r="S12757">
        <v>35995</v>
      </c>
      <c r="T12757">
        <v>971865</v>
      </c>
      <c r="U12757">
        <v>8</v>
      </c>
      <c r="V12757" t="s">
        <v>42</v>
      </c>
      <c r="W12757" t="s">
        <v>43</v>
      </c>
      <c r="X12757">
        <v>38</v>
      </c>
      <c r="Y12757">
        <v>4</v>
      </c>
      <c r="Z12757">
        <v>4</v>
      </c>
      <c r="AA12757">
        <v>80</v>
      </c>
      <c r="AB12757">
        <v>2</v>
      </c>
      <c r="AC12757">
        <v>31</v>
      </c>
      <c r="AD12757">
        <v>2</v>
      </c>
      <c r="AE12757">
        <v>1</v>
      </c>
      <c r="AF12757">
        <v>25</v>
      </c>
      <c r="AG12757">
        <v>2</v>
      </c>
      <c r="AH12757">
        <v>9</v>
      </c>
      <c r="AI12757">
        <v>4</v>
      </c>
    </row>
    <row r="12758" spans="1:35" x14ac:dyDescent="0.3">
      <c r="A12758">
        <v>41</v>
      </c>
      <c r="B12758" t="s">
        <v>35</v>
      </c>
      <c r="C12758" t="s">
        <v>64</v>
      </c>
      <c r="D12758">
        <v>821</v>
      </c>
      <c r="E12758" t="s">
        <v>37</v>
      </c>
      <c r="F12758">
        <v>50</v>
      </c>
      <c r="G12758">
        <v>2</v>
      </c>
      <c r="H12758" t="s">
        <v>62</v>
      </c>
      <c r="I12758">
        <v>1</v>
      </c>
      <c r="J12758">
        <v>26611</v>
      </c>
      <c r="K12758">
        <v>4</v>
      </c>
      <c r="L12758" t="s">
        <v>48</v>
      </c>
      <c r="M12758">
        <v>81</v>
      </c>
      <c r="N12758">
        <v>2</v>
      </c>
      <c r="O12758">
        <v>3</v>
      </c>
      <c r="P12758" t="s">
        <v>61</v>
      </c>
      <c r="Q12758">
        <v>1</v>
      </c>
      <c r="R12758" t="s">
        <v>52</v>
      </c>
      <c r="S12758">
        <v>28836</v>
      </c>
      <c r="T12758">
        <v>317196</v>
      </c>
      <c r="U12758">
        <v>8</v>
      </c>
      <c r="V12758" t="s">
        <v>42</v>
      </c>
      <c r="W12758" t="s">
        <v>43</v>
      </c>
      <c r="X12758">
        <v>6</v>
      </c>
      <c r="Y12758">
        <v>3</v>
      </c>
      <c r="Z12758">
        <v>3</v>
      </c>
      <c r="AA12758">
        <v>80</v>
      </c>
      <c r="AB12758">
        <v>2</v>
      </c>
      <c r="AC12758">
        <v>33</v>
      </c>
      <c r="AD12758">
        <v>2</v>
      </c>
      <c r="AE12758">
        <v>2</v>
      </c>
      <c r="AF12758">
        <v>20</v>
      </c>
      <c r="AG12758">
        <v>2</v>
      </c>
      <c r="AH12758">
        <v>2</v>
      </c>
      <c r="AI12758">
        <v>3</v>
      </c>
    </row>
    <row r="12759" spans="1:35" x14ac:dyDescent="0.3">
      <c r="A12759">
        <v>50</v>
      </c>
      <c r="B12759" t="s">
        <v>43</v>
      </c>
      <c r="C12759" t="s">
        <v>64</v>
      </c>
      <c r="D12759">
        <v>145</v>
      </c>
      <c r="E12759" t="s">
        <v>50</v>
      </c>
      <c r="F12759">
        <v>31</v>
      </c>
      <c r="G12759">
        <v>2</v>
      </c>
      <c r="H12759" t="s">
        <v>55</v>
      </c>
      <c r="I12759">
        <v>1</v>
      </c>
      <c r="J12759">
        <v>27685</v>
      </c>
      <c r="K12759">
        <v>2</v>
      </c>
      <c r="L12759" t="s">
        <v>39</v>
      </c>
      <c r="M12759">
        <v>30</v>
      </c>
      <c r="N12759">
        <v>4</v>
      </c>
      <c r="O12759">
        <v>3</v>
      </c>
      <c r="P12759" t="s">
        <v>57</v>
      </c>
      <c r="Q12759">
        <v>1</v>
      </c>
      <c r="R12759" t="s">
        <v>47</v>
      </c>
      <c r="S12759">
        <v>2781</v>
      </c>
      <c r="T12759">
        <v>47277</v>
      </c>
      <c r="U12759">
        <v>3</v>
      </c>
      <c r="V12759" t="s">
        <v>42</v>
      </c>
      <c r="W12759" t="s">
        <v>43</v>
      </c>
      <c r="X12759">
        <v>20</v>
      </c>
      <c r="Y12759">
        <v>4</v>
      </c>
      <c r="Z12759">
        <v>3</v>
      </c>
      <c r="AA12759">
        <v>80</v>
      </c>
      <c r="AB12759">
        <v>2</v>
      </c>
      <c r="AC12759">
        <v>20</v>
      </c>
      <c r="AD12759">
        <v>5</v>
      </c>
      <c r="AE12759">
        <v>1</v>
      </c>
      <c r="AF12759">
        <v>16</v>
      </c>
      <c r="AG12759">
        <v>2</v>
      </c>
      <c r="AH12759">
        <v>15</v>
      </c>
      <c r="AI12759">
        <v>15</v>
      </c>
    </row>
    <row r="12760" spans="1:35" x14ac:dyDescent="0.3">
      <c r="A12760">
        <v>28</v>
      </c>
      <c r="B12760" t="s">
        <v>35</v>
      </c>
      <c r="C12760" t="s">
        <v>36</v>
      </c>
      <c r="D12760">
        <v>136</v>
      </c>
      <c r="E12760" t="s">
        <v>44</v>
      </c>
      <c r="F12760">
        <v>31</v>
      </c>
      <c r="G12760">
        <v>3</v>
      </c>
      <c r="H12760" t="s">
        <v>45</v>
      </c>
      <c r="I12760">
        <v>1</v>
      </c>
      <c r="J12760">
        <v>19862</v>
      </c>
      <c r="K12760">
        <v>3</v>
      </c>
      <c r="L12760" t="s">
        <v>39</v>
      </c>
      <c r="M12760">
        <v>116</v>
      </c>
      <c r="N12760">
        <v>4</v>
      </c>
      <c r="O12760">
        <v>3</v>
      </c>
      <c r="P12760" t="s">
        <v>53</v>
      </c>
      <c r="Q12760">
        <v>3</v>
      </c>
      <c r="R12760" t="s">
        <v>41</v>
      </c>
      <c r="S12760">
        <v>26576</v>
      </c>
      <c r="T12760">
        <v>106304</v>
      </c>
      <c r="U12760">
        <v>3</v>
      </c>
      <c r="V12760" t="s">
        <v>42</v>
      </c>
      <c r="W12760" t="s">
        <v>43</v>
      </c>
      <c r="X12760">
        <v>26</v>
      </c>
      <c r="Y12760">
        <v>4</v>
      </c>
      <c r="Z12760">
        <v>4</v>
      </c>
      <c r="AA12760">
        <v>80</v>
      </c>
      <c r="AB12760">
        <v>3</v>
      </c>
      <c r="AC12760">
        <v>21</v>
      </c>
      <c r="AD12760">
        <v>2</v>
      </c>
      <c r="AE12760">
        <v>4</v>
      </c>
      <c r="AF12760">
        <v>18</v>
      </c>
      <c r="AG12760">
        <v>2</v>
      </c>
      <c r="AH12760">
        <v>10</v>
      </c>
      <c r="AI12760">
        <v>8</v>
      </c>
    </row>
    <row r="12761" spans="1:35" x14ac:dyDescent="0.3">
      <c r="A12761">
        <v>32</v>
      </c>
      <c r="B12761" t="s">
        <v>43</v>
      </c>
      <c r="C12761" t="s">
        <v>36</v>
      </c>
      <c r="D12761">
        <v>568</v>
      </c>
      <c r="E12761" t="s">
        <v>46</v>
      </c>
      <c r="F12761">
        <v>9</v>
      </c>
      <c r="G12761">
        <v>4</v>
      </c>
      <c r="H12761" t="s">
        <v>60</v>
      </c>
      <c r="I12761">
        <v>1</v>
      </c>
      <c r="J12761">
        <v>40006</v>
      </c>
      <c r="K12761">
        <v>3</v>
      </c>
      <c r="L12761" t="s">
        <v>39</v>
      </c>
      <c r="M12761">
        <v>110</v>
      </c>
      <c r="N12761">
        <v>3</v>
      </c>
      <c r="O12761">
        <v>3</v>
      </c>
      <c r="P12761" t="s">
        <v>63</v>
      </c>
      <c r="Q12761">
        <v>1</v>
      </c>
      <c r="R12761" t="s">
        <v>47</v>
      </c>
      <c r="S12761">
        <v>9775</v>
      </c>
      <c r="T12761">
        <v>97750</v>
      </c>
      <c r="U12761">
        <v>2</v>
      </c>
      <c r="V12761" t="s">
        <v>42</v>
      </c>
      <c r="W12761" t="s">
        <v>43</v>
      </c>
      <c r="X12761">
        <v>19</v>
      </c>
      <c r="Y12761">
        <v>2</v>
      </c>
      <c r="Z12761">
        <v>3</v>
      </c>
      <c r="AA12761">
        <v>80</v>
      </c>
      <c r="AB12761">
        <v>2</v>
      </c>
      <c r="AC12761">
        <v>27</v>
      </c>
      <c r="AD12761">
        <v>5</v>
      </c>
      <c r="AE12761">
        <v>3</v>
      </c>
      <c r="AF12761">
        <v>24</v>
      </c>
      <c r="AG12761">
        <v>2</v>
      </c>
      <c r="AH12761">
        <v>11</v>
      </c>
      <c r="AI12761">
        <v>10</v>
      </c>
    </row>
    <row r="12762" spans="1:35" x14ac:dyDescent="0.3">
      <c r="A12762">
        <v>36</v>
      </c>
      <c r="B12762" t="s">
        <v>35</v>
      </c>
      <c r="C12762" t="s">
        <v>64</v>
      </c>
      <c r="D12762">
        <v>145</v>
      </c>
      <c r="E12762" t="s">
        <v>54</v>
      </c>
      <c r="F12762">
        <v>4</v>
      </c>
      <c r="G12762">
        <v>4</v>
      </c>
      <c r="H12762" t="s">
        <v>38</v>
      </c>
      <c r="I12762">
        <v>1</v>
      </c>
      <c r="J12762">
        <v>40343</v>
      </c>
      <c r="K12762">
        <v>1</v>
      </c>
      <c r="L12762" t="s">
        <v>39</v>
      </c>
      <c r="M12762">
        <v>140</v>
      </c>
      <c r="N12762">
        <v>2</v>
      </c>
      <c r="O12762">
        <v>3</v>
      </c>
      <c r="P12762" t="s">
        <v>46</v>
      </c>
      <c r="Q12762">
        <v>1</v>
      </c>
      <c r="R12762" t="s">
        <v>47</v>
      </c>
      <c r="S12762">
        <v>31843</v>
      </c>
      <c r="T12762">
        <v>222901</v>
      </c>
      <c r="U12762">
        <v>7</v>
      </c>
      <c r="V12762" t="s">
        <v>42</v>
      </c>
      <c r="W12762" t="s">
        <v>43</v>
      </c>
      <c r="X12762">
        <v>12</v>
      </c>
      <c r="Y12762">
        <v>3</v>
      </c>
      <c r="Z12762">
        <v>4</v>
      </c>
      <c r="AA12762">
        <v>80</v>
      </c>
      <c r="AB12762">
        <v>2</v>
      </c>
      <c r="AC12762">
        <v>26</v>
      </c>
      <c r="AD12762">
        <v>1</v>
      </c>
      <c r="AE12762">
        <v>3</v>
      </c>
      <c r="AF12762">
        <v>17</v>
      </c>
      <c r="AG12762">
        <v>2</v>
      </c>
      <c r="AH12762">
        <v>14</v>
      </c>
      <c r="AI12762">
        <v>14</v>
      </c>
    </row>
    <row r="12763" spans="1:35" x14ac:dyDescent="0.3">
      <c r="A12763">
        <v>23</v>
      </c>
      <c r="B12763" t="s">
        <v>35</v>
      </c>
      <c r="C12763" t="s">
        <v>36</v>
      </c>
      <c r="D12763">
        <v>918</v>
      </c>
      <c r="E12763" t="s">
        <v>54</v>
      </c>
      <c r="F12763">
        <v>16</v>
      </c>
      <c r="G12763">
        <v>3</v>
      </c>
      <c r="H12763" t="s">
        <v>60</v>
      </c>
      <c r="I12763">
        <v>1</v>
      </c>
      <c r="J12763">
        <v>23384</v>
      </c>
      <c r="K12763">
        <v>1</v>
      </c>
      <c r="L12763" t="s">
        <v>39</v>
      </c>
      <c r="M12763">
        <v>107</v>
      </c>
      <c r="N12763">
        <v>2</v>
      </c>
      <c r="O12763">
        <v>3</v>
      </c>
      <c r="P12763" t="s">
        <v>51</v>
      </c>
      <c r="Q12763">
        <v>4</v>
      </c>
      <c r="R12763" t="s">
        <v>41</v>
      </c>
      <c r="S12763">
        <v>10755</v>
      </c>
      <c r="T12763">
        <v>182835</v>
      </c>
      <c r="U12763">
        <v>0</v>
      </c>
      <c r="V12763" t="s">
        <v>42</v>
      </c>
      <c r="W12763" t="s">
        <v>43</v>
      </c>
      <c r="X12763">
        <v>48</v>
      </c>
      <c r="Y12763">
        <v>3</v>
      </c>
      <c r="Z12763">
        <v>3</v>
      </c>
      <c r="AA12763">
        <v>80</v>
      </c>
      <c r="AB12763">
        <v>3</v>
      </c>
      <c r="AC12763">
        <v>38</v>
      </c>
      <c r="AD12763">
        <v>6</v>
      </c>
      <c r="AE12763">
        <v>3</v>
      </c>
      <c r="AF12763">
        <v>37</v>
      </c>
      <c r="AG12763">
        <v>2</v>
      </c>
      <c r="AH12763">
        <v>27</v>
      </c>
      <c r="AI12763">
        <v>21</v>
      </c>
    </row>
    <row r="12764" spans="1:35" x14ac:dyDescent="0.3">
      <c r="A12764">
        <v>57</v>
      </c>
      <c r="B12764" t="s">
        <v>43</v>
      </c>
      <c r="C12764" t="s">
        <v>65</v>
      </c>
      <c r="D12764">
        <v>1179</v>
      </c>
      <c r="E12764" t="s">
        <v>46</v>
      </c>
      <c r="F12764">
        <v>13</v>
      </c>
      <c r="G12764">
        <v>1</v>
      </c>
      <c r="H12764" t="s">
        <v>46</v>
      </c>
      <c r="I12764">
        <v>1</v>
      </c>
      <c r="J12764">
        <v>26483</v>
      </c>
      <c r="K12764">
        <v>2</v>
      </c>
      <c r="L12764" t="s">
        <v>48</v>
      </c>
      <c r="M12764">
        <v>90</v>
      </c>
      <c r="N12764">
        <v>3</v>
      </c>
      <c r="O12764">
        <v>3</v>
      </c>
      <c r="P12764" t="s">
        <v>57</v>
      </c>
      <c r="Q12764">
        <v>3</v>
      </c>
      <c r="R12764" t="s">
        <v>52</v>
      </c>
      <c r="S12764">
        <v>26137</v>
      </c>
      <c r="T12764">
        <v>287507</v>
      </c>
      <c r="U12764">
        <v>3</v>
      </c>
      <c r="V12764" t="s">
        <v>42</v>
      </c>
      <c r="W12764" t="s">
        <v>43</v>
      </c>
      <c r="X12764">
        <v>38</v>
      </c>
      <c r="Y12764">
        <v>3</v>
      </c>
      <c r="Z12764">
        <v>3</v>
      </c>
      <c r="AA12764">
        <v>80</v>
      </c>
      <c r="AB12764">
        <v>4</v>
      </c>
      <c r="AC12764">
        <v>29</v>
      </c>
      <c r="AD12764">
        <v>4</v>
      </c>
      <c r="AE12764">
        <v>4</v>
      </c>
      <c r="AF12764">
        <v>15</v>
      </c>
      <c r="AG12764">
        <v>2</v>
      </c>
      <c r="AH12764">
        <v>12</v>
      </c>
      <c r="AI12764">
        <v>9</v>
      </c>
    </row>
    <row r="12765" spans="1:35" x14ac:dyDescent="0.3">
      <c r="A12765">
        <v>52</v>
      </c>
      <c r="B12765" t="s">
        <v>43</v>
      </c>
      <c r="C12765" t="s">
        <v>36</v>
      </c>
      <c r="D12765">
        <v>237</v>
      </c>
      <c r="E12765" t="s">
        <v>59</v>
      </c>
      <c r="F12765">
        <v>46</v>
      </c>
      <c r="G12765">
        <v>1</v>
      </c>
      <c r="H12765" t="s">
        <v>46</v>
      </c>
      <c r="I12765">
        <v>1</v>
      </c>
      <c r="J12765">
        <v>29017</v>
      </c>
      <c r="K12765">
        <v>3</v>
      </c>
      <c r="L12765" t="s">
        <v>39</v>
      </c>
      <c r="M12765">
        <v>120</v>
      </c>
      <c r="N12765">
        <v>3</v>
      </c>
      <c r="O12765">
        <v>3</v>
      </c>
      <c r="P12765" t="s">
        <v>53</v>
      </c>
      <c r="Q12765">
        <v>3</v>
      </c>
      <c r="R12765" t="s">
        <v>52</v>
      </c>
      <c r="S12765">
        <v>46788</v>
      </c>
      <c r="T12765">
        <v>233940</v>
      </c>
      <c r="U12765">
        <v>3</v>
      </c>
      <c r="V12765" t="s">
        <v>42</v>
      </c>
      <c r="W12765" t="s">
        <v>43</v>
      </c>
      <c r="X12765">
        <v>16</v>
      </c>
      <c r="Y12765">
        <v>3</v>
      </c>
      <c r="Z12765">
        <v>3</v>
      </c>
      <c r="AA12765">
        <v>80</v>
      </c>
      <c r="AB12765">
        <v>3</v>
      </c>
      <c r="AC12765">
        <v>31</v>
      </c>
      <c r="AD12765">
        <v>6</v>
      </c>
      <c r="AE12765">
        <v>2</v>
      </c>
      <c r="AF12765">
        <v>16</v>
      </c>
      <c r="AG12765">
        <v>2</v>
      </c>
      <c r="AH12765">
        <v>11</v>
      </c>
      <c r="AI12765">
        <v>10</v>
      </c>
    </row>
    <row r="12766" spans="1:35" x14ac:dyDescent="0.3">
      <c r="A12766">
        <v>59</v>
      </c>
      <c r="B12766" t="s">
        <v>43</v>
      </c>
      <c r="C12766" t="s">
        <v>65</v>
      </c>
      <c r="D12766">
        <v>1131</v>
      </c>
      <c r="E12766" t="s">
        <v>54</v>
      </c>
      <c r="F12766">
        <v>23</v>
      </c>
      <c r="G12766">
        <v>4</v>
      </c>
      <c r="H12766" t="s">
        <v>62</v>
      </c>
      <c r="I12766">
        <v>1</v>
      </c>
      <c r="J12766">
        <v>29026</v>
      </c>
      <c r="K12766">
        <v>1</v>
      </c>
      <c r="L12766" t="s">
        <v>39</v>
      </c>
      <c r="M12766">
        <v>195</v>
      </c>
      <c r="N12766">
        <v>2</v>
      </c>
      <c r="O12766">
        <v>3</v>
      </c>
      <c r="P12766" t="s">
        <v>58</v>
      </c>
      <c r="Q12766">
        <v>3</v>
      </c>
      <c r="R12766" t="s">
        <v>52</v>
      </c>
      <c r="S12766">
        <v>47303</v>
      </c>
      <c r="T12766">
        <v>1324484</v>
      </c>
      <c r="U12766">
        <v>1</v>
      </c>
      <c r="V12766" t="s">
        <v>42</v>
      </c>
      <c r="W12766" t="s">
        <v>43</v>
      </c>
      <c r="X12766">
        <v>31</v>
      </c>
      <c r="Y12766">
        <v>2</v>
      </c>
      <c r="Z12766">
        <v>2</v>
      </c>
      <c r="AA12766">
        <v>80</v>
      </c>
      <c r="AB12766">
        <v>3</v>
      </c>
      <c r="AC12766">
        <v>38</v>
      </c>
      <c r="AD12766">
        <v>5</v>
      </c>
      <c r="AE12766">
        <v>3</v>
      </c>
      <c r="AF12766">
        <v>23</v>
      </c>
      <c r="AG12766">
        <v>2</v>
      </c>
      <c r="AH12766">
        <v>14</v>
      </c>
      <c r="AI12766">
        <v>5</v>
      </c>
    </row>
    <row r="12767" spans="1:35" x14ac:dyDescent="0.3">
      <c r="A12767">
        <v>28</v>
      </c>
      <c r="B12767" t="s">
        <v>35</v>
      </c>
      <c r="C12767" t="s">
        <v>64</v>
      </c>
      <c r="D12767">
        <v>169</v>
      </c>
      <c r="E12767" t="s">
        <v>54</v>
      </c>
      <c r="F12767">
        <v>31</v>
      </c>
      <c r="G12767">
        <v>2</v>
      </c>
      <c r="H12767" t="s">
        <v>60</v>
      </c>
      <c r="I12767">
        <v>1</v>
      </c>
      <c r="J12767">
        <v>29478</v>
      </c>
      <c r="K12767">
        <v>2</v>
      </c>
      <c r="L12767" t="s">
        <v>48</v>
      </c>
      <c r="M12767">
        <v>194</v>
      </c>
      <c r="N12767">
        <v>2</v>
      </c>
      <c r="O12767">
        <v>3</v>
      </c>
      <c r="P12767" t="s">
        <v>53</v>
      </c>
      <c r="Q12767">
        <v>1</v>
      </c>
      <c r="R12767" t="s">
        <v>47</v>
      </c>
      <c r="S12767">
        <v>21363</v>
      </c>
      <c r="T12767">
        <v>384534</v>
      </c>
      <c r="U12767">
        <v>5</v>
      </c>
      <c r="V12767" t="s">
        <v>42</v>
      </c>
      <c r="W12767" t="s">
        <v>43</v>
      </c>
      <c r="X12767">
        <v>16</v>
      </c>
      <c r="Y12767">
        <v>1</v>
      </c>
      <c r="Z12767">
        <v>2</v>
      </c>
      <c r="AA12767">
        <v>80</v>
      </c>
      <c r="AB12767">
        <v>4</v>
      </c>
      <c r="AC12767">
        <v>32</v>
      </c>
      <c r="AD12767">
        <v>2</v>
      </c>
      <c r="AE12767">
        <v>4</v>
      </c>
      <c r="AF12767">
        <v>18</v>
      </c>
      <c r="AG12767">
        <v>2</v>
      </c>
      <c r="AH12767">
        <v>17</v>
      </c>
      <c r="AI12767">
        <v>6</v>
      </c>
    </row>
    <row r="12768" spans="1:35" x14ac:dyDescent="0.3">
      <c r="A12768">
        <v>44</v>
      </c>
      <c r="B12768" t="s">
        <v>43</v>
      </c>
      <c r="C12768" t="s">
        <v>64</v>
      </c>
      <c r="D12768">
        <v>312</v>
      </c>
      <c r="E12768" t="s">
        <v>50</v>
      </c>
      <c r="F12768">
        <v>11</v>
      </c>
      <c r="G12768">
        <v>2</v>
      </c>
      <c r="H12768" t="s">
        <v>55</v>
      </c>
      <c r="I12768">
        <v>1</v>
      </c>
      <c r="J12768">
        <v>32821</v>
      </c>
      <c r="K12768">
        <v>4</v>
      </c>
      <c r="L12768" t="s">
        <v>48</v>
      </c>
      <c r="M12768">
        <v>150</v>
      </c>
      <c r="N12768">
        <v>2</v>
      </c>
      <c r="O12768">
        <v>3</v>
      </c>
      <c r="P12768" t="s">
        <v>63</v>
      </c>
      <c r="Q12768">
        <v>2</v>
      </c>
      <c r="R12768" t="s">
        <v>52</v>
      </c>
      <c r="S12768">
        <v>8444</v>
      </c>
      <c r="T12768">
        <v>202656</v>
      </c>
      <c r="U12768">
        <v>7</v>
      </c>
      <c r="V12768" t="s">
        <v>42</v>
      </c>
      <c r="W12768" t="s">
        <v>43</v>
      </c>
      <c r="X12768">
        <v>49</v>
      </c>
      <c r="Y12768">
        <v>4</v>
      </c>
      <c r="Z12768">
        <v>3</v>
      </c>
      <c r="AA12768">
        <v>80</v>
      </c>
      <c r="AB12768">
        <v>4</v>
      </c>
      <c r="AC12768">
        <v>32</v>
      </c>
      <c r="AD12768">
        <v>4</v>
      </c>
      <c r="AE12768">
        <v>2</v>
      </c>
      <c r="AF12768">
        <v>15</v>
      </c>
      <c r="AG12768">
        <v>2</v>
      </c>
      <c r="AH12768">
        <v>11</v>
      </c>
      <c r="AI12768">
        <v>1</v>
      </c>
    </row>
    <row r="12769" spans="1:35" x14ac:dyDescent="0.3">
      <c r="A12769">
        <v>22</v>
      </c>
      <c r="B12769" t="s">
        <v>43</v>
      </c>
      <c r="C12769" t="s">
        <v>36</v>
      </c>
      <c r="D12769">
        <v>992</v>
      </c>
      <c r="E12769" t="s">
        <v>54</v>
      </c>
      <c r="F12769">
        <v>5</v>
      </c>
      <c r="G12769">
        <v>2</v>
      </c>
      <c r="H12769" t="s">
        <v>45</v>
      </c>
      <c r="I12769">
        <v>1</v>
      </c>
      <c r="J12769">
        <v>34510</v>
      </c>
      <c r="K12769">
        <v>3</v>
      </c>
      <c r="L12769" t="s">
        <v>39</v>
      </c>
      <c r="M12769">
        <v>33</v>
      </c>
      <c r="N12769">
        <v>4</v>
      </c>
      <c r="O12769">
        <v>3</v>
      </c>
      <c r="P12769" t="s">
        <v>63</v>
      </c>
      <c r="Q12769">
        <v>2</v>
      </c>
      <c r="R12769" t="s">
        <v>47</v>
      </c>
      <c r="S12769">
        <v>45891</v>
      </c>
      <c r="T12769">
        <v>596583</v>
      </c>
      <c r="U12769">
        <v>4</v>
      </c>
      <c r="V12769" t="s">
        <v>42</v>
      </c>
      <c r="W12769" t="s">
        <v>43</v>
      </c>
      <c r="X12769">
        <v>15</v>
      </c>
      <c r="Y12769">
        <v>1</v>
      </c>
      <c r="Z12769">
        <v>2</v>
      </c>
      <c r="AA12769">
        <v>80</v>
      </c>
      <c r="AB12769">
        <v>3</v>
      </c>
      <c r="AC12769">
        <v>20</v>
      </c>
      <c r="AD12769">
        <v>2</v>
      </c>
      <c r="AE12769">
        <v>3</v>
      </c>
      <c r="AF12769">
        <v>14</v>
      </c>
      <c r="AG12769">
        <v>2</v>
      </c>
      <c r="AH12769">
        <v>4</v>
      </c>
      <c r="AI12769">
        <v>12</v>
      </c>
    </row>
    <row r="12770" spans="1:35" x14ac:dyDescent="0.3">
      <c r="A12770">
        <v>18</v>
      </c>
      <c r="B12770" t="s">
        <v>35</v>
      </c>
      <c r="C12770" t="s">
        <v>64</v>
      </c>
      <c r="D12770">
        <v>1091</v>
      </c>
      <c r="E12770" t="s">
        <v>50</v>
      </c>
      <c r="F12770">
        <v>46</v>
      </c>
      <c r="G12770">
        <v>5</v>
      </c>
      <c r="H12770" t="s">
        <v>46</v>
      </c>
      <c r="I12770">
        <v>1</v>
      </c>
      <c r="J12770">
        <v>33684</v>
      </c>
      <c r="K12770">
        <v>3</v>
      </c>
      <c r="L12770" t="s">
        <v>48</v>
      </c>
      <c r="M12770">
        <v>73</v>
      </c>
      <c r="N12770">
        <v>1</v>
      </c>
      <c r="O12770">
        <v>3</v>
      </c>
      <c r="P12770" t="s">
        <v>49</v>
      </c>
      <c r="Q12770">
        <v>2</v>
      </c>
      <c r="R12770" t="s">
        <v>52</v>
      </c>
      <c r="S12770">
        <v>4351</v>
      </c>
      <c r="T12770">
        <v>34808</v>
      </c>
      <c r="U12770">
        <v>2</v>
      </c>
      <c r="V12770" t="s">
        <v>42</v>
      </c>
      <c r="W12770" t="s">
        <v>43</v>
      </c>
      <c r="X12770">
        <v>41</v>
      </c>
      <c r="Y12770">
        <v>2</v>
      </c>
      <c r="Z12770">
        <v>1</v>
      </c>
      <c r="AA12770">
        <v>80</v>
      </c>
      <c r="AB12770">
        <v>4</v>
      </c>
      <c r="AC12770">
        <v>24</v>
      </c>
      <c r="AD12770">
        <v>4</v>
      </c>
      <c r="AE12770">
        <v>4</v>
      </c>
      <c r="AF12770">
        <v>22</v>
      </c>
      <c r="AG12770">
        <v>2</v>
      </c>
      <c r="AH12770">
        <v>19</v>
      </c>
      <c r="AI12770">
        <v>10</v>
      </c>
    </row>
    <row r="12771" spans="1:35" x14ac:dyDescent="0.3">
      <c r="A12771">
        <v>44</v>
      </c>
      <c r="B12771" t="s">
        <v>43</v>
      </c>
      <c r="C12771" t="s">
        <v>64</v>
      </c>
      <c r="D12771">
        <v>569</v>
      </c>
      <c r="E12771" t="s">
        <v>46</v>
      </c>
      <c r="F12771">
        <v>1</v>
      </c>
      <c r="G12771">
        <v>4</v>
      </c>
      <c r="H12771" t="s">
        <v>55</v>
      </c>
      <c r="I12771">
        <v>1</v>
      </c>
      <c r="J12771">
        <v>34603</v>
      </c>
      <c r="K12771">
        <v>2</v>
      </c>
      <c r="L12771" t="s">
        <v>48</v>
      </c>
      <c r="M12771">
        <v>73</v>
      </c>
      <c r="N12771">
        <v>4</v>
      </c>
      <c r="O12771">
        <v>3</v>
      </c>
      <c r="P12771" t="s">
        <v>40</v>
      </c>
      <c r="Q12771">
        <v>2</v>
      </c>
      <c r="R12771" t="s">
        <v>47</v>
      </c>
      <c r="S12771">
        <v>14515</v>
      </c>
      <c r="T12771">
        <v>319330</v>
      </c>
      <c r="U12771">
        <v>6</v>
      </c>
      <c r="V12771" t="s">
        <v>42</v>
      </c>
      <c r="W12771" t="s">
        <v>43</v>
      </c>
      <c r="X12771">
        <v>6</v>
      </c>
      <c r="Y12771">
        <v>1</v>
      </c>
      <c r="Z12771">
        <v>3</v>
      </c>
      <c r="AA12771">
        <v>80</v>
      </c>
      <c r="AB12771">
        <v>4</v>
      </c>
      <c r="AC12771">
        <v>33</v>
      </c>
      <c r="AD12771">
        <v>3</v>
      </c>
      <c r="AE12771">
        <v>1</v>
      </c>
      <c r="AF12771">
        <v>25</v>
      </c>
      <c r="AG12771">
        <v>2</v>
      </c>
      <c r="AH12771">
        <v>14</v>
      </c>
      <c r="AI12771">
        <v>24</v>
      </c>
    </row>
    <row r="12772" spans="1:35" x14ac:dyDescent="0.3">
      <c r="A12772">
        <v>25</v>
      </c>
      <c r="B12772" t="s">
        <v>43</v>
      </c>
      <c r="C12772" t="s">
        <v>65</v>
      </c>
      <c r="D12772">
        <v>436</v>
      </c>
      <c r="E12772" t="s">
        <v>44</v>
      </c>
      <c r="F12772">
        <v>27</v>
      </c>
      <c r="G12772">
        <v>4</v>
      </c>
      <c r="H12772" t="s">
        <v>55</v>
      </c>
      <c r="I12772">
        <v>1</v>
      </c>
      <c r="J12772">
        <v>40918</v>
      </c>
      <c r="K12772">
        <v>1</v>
      </c>
      <c r="L12772" t="s">
        <v>48</v>
      </c>
      <c r="M12772">
        <v>188</v>
      </c>
      <c r="N12772">
        <v>3</v>
      </c>
      <c r="O12772">
        <v>3</v>
      </c>
      <c r="P12772" t="s">
        <v>56</v>
      </c>
      <c r="Q12772">
        <v>3</v>
      </c>
      <c r="R12772" t="s">
        <v>52</v>
      </c>
      <c r="S12772">
        <v>3596</v>
      </c>
      <c r="T12772">
        <v>61132</v>
      </c>
      <c r="U12772">
        <v>8</v>
      </c>
      <c r="V12772" t="s">
        <v>42</v>
      </c>
      <c r="W12772" t="s">
        <v>43</v>
      </c>
      <c r="X12772">
        <v>48</v>
      </c>
      <c r="Y12772">
        <v>2</v>
      </c>
      <c r="Z12772">
        <v>2</v>
      </c>
      <c r="AA12772">
        <v>80</v>
      </c>
      <c r="AB12772">
        <v>3</v>
      </c>
      <c r="AC12772">
        <v>38</v>
      </c>
      <c r="AD12772">
        <v>3</v>
      </c>
      <c r="AE12772">
        <v>1</v>
      </c>
      <c r="AF12772">
        <v>15</v>
      </c>
      <c r="AG12772">
        <v>2</v>
      </c>
      <c r="AH12772">
        <v>7</v>
      </c>
      <c r="AI12772">
        <v>2</v>
      </c>
    </row>
    <row r="12773" spans="1:35" x14ac:dyDescent="0.3">
      <c r="A12773">
        <v>39</v>
      </c>
      <c r="B12773" t="s">
        <v>35</v>
      </c>
      <c r="C12773" t="s">
        <v>64</v>
      </c>
      <c r="D12773">
        <v>986</v>
      </c>
      <c r="E12773" t="s">
        <v>44</v>
      </c>
      <c r="F12773">
        <v>29</v>
      </c>
      <c r="G12773">
        <v>1</v>
      </c>
      <c r="H12773" t="s">
        <v>60</v>
      </c>
      <c r="I12773">
        <v>1</v>
      </c>
      <c r="J12773">
        <v>37781</v>
      </c>
      <c r="K12773">
        <v>3</v>
      </c>
      <c r="L12773" t="s">
        <v>48</v>
      </c>
      <c r="M12773">
        <v>35</v>
      </c>
      <c r="N12773">
        <v>2</v>
      </c>
      <c r="O12773">
        <v>3</v>
      </c>
      <c r="P12773" t="s">
        <v>53</v>
      </c>
      <c r="Q12773">
        <v>3</v>
      </c>
      <c r="R12773" t="s">
        <v>41</v>
      </c>
      <c r="S12773">
        <v>11610</v>
      </c>
      <c r="T12773">
        <v>116100</v>
      </c>
      <c r="U12773">
        <v>8</v>
      </c>
      <c r="V12773" t="s">
        <v>42</v>
      </c>
      <c r="W12773" t="s">
        <v>43</v>
      </c>
      <c r="X12773">
        <v>29</v>
      </c>
      <c r="Y12773">
        <v>3</v>
      </c>
      <c r="Z12773">
        <v>1</v>
      </c>
      <c r="AA12773">
        <v>80</v>
      </c>
      <c r="AB12773">
        <v>4</v>
      </c>
      <c r="AC12773">
        <v>15</v>
      </c>
      <c r="AD12773">
        <v>5</v>
      </c>
      <c r="AE12773">
        <v>1</v>
      </c>
      <c r="AF12773">
        <v>14</v>
      </c>
      <c r="AG12773">
        <v>2</v>
      </c>
      <c r="AH12773">
        <v>13</v>
      </c>
      <c r="AI12773">
        <v>6</v>
      </c>
    </row>
    <row r="12774" spans="1:35" x14ac:dyDescent="0.3">
      <c r="A12774">
        <v>40</v>
      </c>
      <c r="B12774" t="s">
        <v>43</v>
      </c>
      <c r="C12774" t="s">
        <v>36</v>
      </c>
      <c r="D12774">
        <v>1159</v>
      </c>
      <c r="E12774" t="s">
        <v>44</v>
      </c>
      <c r="F12774">
        <v>37</v>
      </c>
      <c r="G12774">
        <v>3</v>
      </c>
      <c r="H12774" t="s">
        <v>38</v>
      </c>
      <c r="I12774">
        <v>1</v>
      </c>
      <c r="J12774">
        <v>40081</v>
      </c>
      <c r="K12774">
        <v>4</v>
      </c>
      <c r="L12774" t="s">
        <v>39</v>
      </c>
      <c r="M12774">
        <v>184</v>
      </c>
      <c r="N12774">
        <v>4</v>
      </c>
      <c r="O12774">
        <v>3</v>
      </c>
      <c r="P12774" t="s">
        <v>46</v>
      </c>
      <c r="Q12774">
        <v>4</v>
      </c>
      <c r="R12774" t="s">
        <v>41</v>
      </c>
      <c r="S12774">
        <v>23275</v>
      </c>
      <c r="T12774">
        <v>116375</v>
      </c>
      <c r="U12774">
        <v>1</v>
      </c>
      <c r="V12774" t="s">
        <v>42</v>
      </c>
      <c r="W12774" t="s">
        <v>43</v>
      </c>
      <c r="X12774">
        <v>13</v>
      </c>
      <c r="Y12774">
        <v>4</v>
      </c>
      <c r="Z12774">
        <v>4</v>
      </c>
      <c r="AA12774">
        <v>80</v>
      </c>
      <c r="AB12774">
        <v>4</v>
      </c>
      <c r="AC12774">
        <v>33</v>
      </c>
      <c r="AD12774">
        <v>6</v>
      </c>
      <c r="AE12774">
        <v>2</v>
      </c>
      <c r="AF12774">
        <v>18</v>
      </c>
      <c r="AG12774">
        <v>2</v>
      </c>
      <c r="AH12774">
        <v>5</v>
      </c>
      <c r="AI12774">
        <v>5</v>
      </c>
    </row>
    <row r="12775" spans="1:35" x14ac:dyDescent="0.3">
      <c r="A12775">
        <v>33</v>
      </c>
      <c r="B12775" t="s">
        <v>43</v>
      </c>
      <c r="C12775" t="s">
        <v>65</v>
      </c>
      <c r="D12775">
        <v>510</v>
      </c>
      <c r="E12775" t="s">
        <v>54</v>
      </c>
      <c r="F12775">
        <v>46</v>
      </c>
      <c r="G12775">
        <v>1</v>
      </c>
      <c r="H12775" t="s">
        <v>60</v>
      </c>
      <c r="I12775">
        <v>1</v>
      </c>
      <c r="J12775">
        <v>44783</v>
      </c>
      <c r="K12775">
        <v>4</v>
      </c>
      <c r="L12775" t="s">
        <v>48</v>
      </c>
      <c r="M12775">
        <v>190</v>
      </c>
      <c r="N12775">
        <v>2</v>
      </c>
      <c r="O12775">
        <v>3</v>
      </c>
      <c r="P12775" t="s">
        <v>58</v>
      </c>
      <c r="Q12775">
        <v>1</v>
      </c>
      <c r="R12775" t="s">
        <v>52</v>
      </c>
      <c r="S12775">
        <v>30711</v>
      </c>
      <c r="T12775">
        <v>276399</v>
      </c>
      <c r="U12775">
        <v>1</v>
      </c>
      <c r="V12775" t="s">
        <v>42</v>
      </c>
      <c r="W12775" t="s">
        <v>43</v>
      </c>
      <c r="X12775">
        <v>9</v>
      </c>
      <c r="Y12775">
        <v>1</v>
      </c>
      <c r="Z12775">
        <v>2</v>
      </c>
      <c r="AA12775">
        <v>80</v>
      </c>
      <c r="AB12775">
        <v>4</v>
      </c>
      <c r="AC12775">
        <v>14</v>
      </c>
      <c r="AD12775">
        <v>1</v>
      </c>
      <c r="AE12775">
        <v>3</v>
      </c>
      <c r="AF12775">
        <v>14</v>
      </c>
      <c r="AG12775">
        <v>2</v>
      </c>
      <c r="AH12775">
        <v>1</v>
      </c>
      <c r="AI12775">
        <v>7</v>
      </c>
    </row>
    <row r="12776" spans="1:35" x14ac:dyDescent="0.3">
      <c r="A12776">
        <v>39</v>
      </c>
      <c r="B12776" t="s">
        <v>35</v>
      </c>
      <c r="C12776" t="s">
        <v>65</v>
      </c>
      <c r="D12776">
        <v>620</v>
      </c>
      <c r="E12776" t="s">
        <v>44</v>
      </c>
      <c r="F12776">
        <v>20</v>
      </c>
      <c r="G12776">
        <v>4</v>
      </c>
      <c r="H12776" t="s">
        <v>62</v>
      </c>
      <c r="I12776">
        <v>1</v>
      </c>
      <c r="J12776">
        <v>46989</v>
      </c>
      <c r="K12776">
        <v>2</v>
      </c>
      <c r="L12776" t="s">
        <v>48</v>
      </c>
      <c r="M12776">
        <v>79</v>
      </c>
      <c r="N12776">
        <v>4</v>
      </c>
      <c r="O12776">
        <v>3</v>
      </c>
      <c r="P12776" t="s">
        <v>56</v>
      </c>
      <c r="Q12776">
        <v>2</v>
      </c>
      <c r="R12776" t="s">
        <v>41</v>
      </c>
      <c r="S12776">
        <v>33288</v>
      </c>
      <c r="T12776">
        <v>99864</v>
      </c>
      <c r="U12776">
        <v>1</v>
      </c>
      <c r="V12776" t="s">
        <v>42</v>
      </c>
      <c r="W12776" t="s">
        <v>43</v>
      </c>
      <c r="X12776">
        <v>11</v>
      </c>
      <c r="Y12776">
        <v>1</v>
      </c>
      <c r="Z12776">
        <v>2</v>
      </c>
      <c r="AA12776">
        <v>80</v>
      </c>
      <c r="AB12776">
        <v>4</v>
      </c>
      <c r="AC12776">
        <v>34</v>
      </c>
      <c r="AD12776">
        <v>5</v>
      </c>
      <c r="AE12776">
        <v>1</v>
      </c>
      <c r="AF12776">
        <v>29</v>
      </c>
      <c r="AG12776">
        <v>2</v>
      </c>
      <c r="AH12776">
        <v>3</v>
      </c>
      <c r="AI12776">
        <v>24</v>
      </c>
    </row>
    <row r="12777" spans="1:35" x14ac:dyDescent="0.3">
      <c r="A12777">
        <v>18</v>
      </c>
      <c r="B12777" t="s">
        <v>43</v>
      </c>
      <c r="C12777" t="s">
        <v>65</v>
      </c>
      <c r="D12777">
        <v>124</v>
      </c>
      <c r="E12777" t="s">
        <v>59</v>
      </c>
      <c r="F12777">
        <v>25</v>
      </c>
      <c r="G12777">
        <v>4</v>
      </c>
      <c r="H12777" t="s">
        <v>55</v>
      </c>
      <c r="I12777">
        <v>1</v>
      </c>
      <c r="J12777">
        <v>47418</v>
      </c>
      <c r="K12777">
        <v>4</v>
      </c>
      <c r="L12777" t="s">
        <v>48</v>
      </c>
      <c r="M12777">
        <v>100</v>
      </c>
      <c r="N12777">
        <v>2</v>
      </c>
      <c r="O12777">
        <v>3</v>
      </c>
      <c r="P12777" t="s">
        <v>63</v>
      </c>
      <c r="Q12777">
        <v>1</v>
      </c>
      <c r="R12777" t="s">
        <v>41</v>
      </c>
      <c r="S12777">
        <v>41322</v>
      </c>
      <c r="T12777">
        <v>371898</v>
      </c>
      <c r="U12777">
        <v>3</v>
      </c>
      <c r="V12777" t="s">
        <v>42</v>
      </c>
      <c r="W12777" t="s">
        <v>43</v>
      </c>
      <c r="X12777">
        <v>28</v>
      </c>
      <c r="Y12777">
        <v>2</v>
      </c>
      <c r="Z12777">
        <v>3</v>
      </c>
      <c r="AA12777">
        <v>80</v>
      </c>
      <c r="AB12777">
        <v>4</v>
      </c>
      <c r="AC12777">
        <v>29</v>
      </c>
      <c r="AD12777">
        <v>4</v>
      </c>
      <c r="AE12777">
        <v>1</v>
      </c>
      <c r="AF12777">
        <v>16</v>
      </c>
      <c r="AG12777">
        <v>2</v>
      </c>
      <c r="AH12777">
        <v>5</v>
      </c>
      <c r="AI12777">
        <v>2</v>
      </c>
    </row>
    <row r="12778" spans="1:35" x14ac:dyDescent="0.3">
      <c r="A12778">
        <v>48</v>
      </c>
      <c r="B12778" t="s">
        <v>35</v>
      </c>
      <c r="C12778" t="s">
        <v>64</v>
      </c>
      <c r="D12778">
        <v>346</v>
      </c>
      <c r="E12778" t="s">
        <v>44</v>
      </c>
      <c r="F12778">
        <v>24</v>
      </c>
      <c r="G12778">
        <v>5</v>
      </c>
      <c r="H12778" t="s">
        <v>38</v>
      </c>
      <c r="I12778">
        <v>1</v>
      </c>
      <c r="J12778">
        <v>204</v>
      </c>
      <c r="K12778">
        <v>1</v>
      </c>
      <c r="L12778" t="s">
        <v>48</v>
      </c>
      <c r="M12778">
        <v>138</v>
      </c>
      <c r="N12778">
        <v>1</v>
      </c>
      <c r="O12778">
        <v>5</v>
      </c>
      <c r="P12778" t="s">
        <v>49</v>
      </c>
      <c r="Q12778">
        <v>1</v>
      </c>
      <c r="R12778" t="s">
        <v>52</v>
      </c>
      <c r="S12778">
        <v>31908</v>
      </c>
      <c r="T12778">
        <v>191448</v>
      </c>
      <c r="U12778">
        <v>0</v>
      </c>
      <c r="V12778" t="s">
        <v>42</v>
      </c>
      <c r="W12778" t="s">
        <v>43</v>
      </c>
      <c r="X12778">
        <v>1</v>
      </c>
      <c r="Y12778">
        <v>4</v>
      </c>
      <c r="Z12778">
        <v>4</v>
      </c>
      <c r="AA12778">
        <v>80</v>
      </c>
      <c r="AB12778">
        <v>1</v>
      </c>
      <c r="AC12778">
        <v>35</v>
      </c>
      <c r="AD12778">
        <v>3</v>
      </c>
      <c r="AE12778">
        <v>4</v>
      </c>
      <c r="AF12778">
        <v>21</v>
      </c>
      <c r="AG12778">
        <v>2</v>
      </c>
      <c r="AH12778">
        <v>9</v>
      </c>
      <c r="AI12778">
        <v>10</v>
      </c>
    </row>
    <row r="12779" spans="1:35" x14ac:dyDescent="0.3">
      <c r="A12779">
        <v>48</v>
      </c>
      <c r="B12779" t="s">
        <v>35</v>
      </c>
      <c r="C12779" t="s">
        <v>36</v>
      </c>
      <c r="D12779">
        <v>841</v>
      </c>
      <c r="E12779" t="s">
        <v>46</v>
      </c>
      <c r="F12779">
        <v>22</v>
      </c>
      <c r="G12779">
        <v>5</v>
      </c>
      <c r="H12779" t="s">
        <v>55</v>
      </c>
      <c r="I12779">
        <v>1</v>
      </c>
      <c r="J12779">
        <v>223</v>
      </c>
      <c r="K12779">
        <v>2</v>
      </c>
      <c r="L12779" t="s">
        <v>48</v>
      </c>
      <c r="M12779">
        <v>135</v>
      </c>
      <c r="N12779">
        <v>1</v>
      </c>
      <c r="O12779">
        <v>5</v>
      </c>
      <c r="P12779" t="s">
        <v>63</v>
      </c>
      <c r="Q12779">
        <v>2</v>
      </c>
      <c r="R12779" t="s">
        <v>52</v>
      </c>
      <c r="S12779">
        <v>28647</v>
      </c>
      <c r="T12779">
        <v>372411</v>
      </c>
      <c r="U12779">
        <v>7</v>
      </c>
      <c r="V12779" t="s">
        <v>42</v>
      </c>
      <c r="W12779" t="s">
        <v>43</v>
      </c>
      <c r="X12779">
        <v>8</v>
      </c>
      <c r="Y12779">
        <v>1</v>
      </c>
      <c r="Z12779">
        <v>3</v>
      </c>
      <c r="AA12779">
        <v>80</v>
      </c>
      <c r="AB12779">
        <v>1</v>
      </c>
      <c r="AC12779">
        <v>31</v>
      </c>
      <c r="AD12779">
        <v>4</v>
      </c>
      <c r="AE12779">
        <v>4</v>
      </c>
      <c r="AF12779">
        <v>21</v>
      </c>
      <c r="AG12779">
        <v>2</v>
      </c>
      <c r="AH12779">
        <v>5</v>
      </c>
      <c r="AI12779">
        <v>3</v>
      </c>
    </row>
    <row r="12780" spans="1:35" x14ac:dyDescent="0.3">
      <c r="A12780">
        <v>22</v>
      </c>
      <c r="B12780" t="s">
        <v>43</v>
      </c>
      <c r="C12780" t="s">
        <v>65</v>
      </c>
      <c r="D12780">
        <v>1257</v>
      </c>
      <c r="E12780" t="s">
        <v>44</v>
      </c>
      <c r="F12780">
        <v>43</v>
      </c>
      <c r="G12780">
        <v>1</v>
      </c>
      <c r="H12780" t="s">
        <v>45</v>
      </c>
      <c r="I12780">
        <v>1</v>
      </c>
      <c r="J12780">
        <v>192</v>
      </c>
      <c r="K12780">
        <v>3</v>
      </c>
      <c r="L12780" t="s">
        <v>48</v>
      </c>
      <c r="M12780">
        <v>121</v>
      </c>
      <c r="N12780">
        <v>2</v>
      </c>
      <c r="O12780">
        <v>5</v>
      </c>
      <c r="P12780" t="s">
        <v>46</v>
      </c>
      <c r="Q12780">
        <v>1</v>
      </c>
      <c r="R12780" t="s">
        <v>41</v>
      </c>
      <c r="S12780">
        <v>10422</v>
      </c>
      <c r="T12780">
        <v>187596</v>
      </c>
      <c r="U12780">
        <v>3</v>
      </c>
      <c r="V12780" t="s">
        <v>42</v>
      </c>
      <c r="W12780" t="s">
        <v>35</v>
      </c>
      <c r="X12780">
        <v>44</v>
      </c>
      <c r="Y12780">
        <v>2</v>
      </c>
      <c r="Z12780">
        <v>3</v>
      </c>
      <c r="AA12780">
        <v>80</v>
      </c>
      <c r="AB12780">
        <v>4</v>
      </c>
      <c r="AC12780">
        <v>31</v>
      </c>
      <c r="AD12780">
        <v>1</v>
      </c>
      <c r="AE12780">
        <v>4</v>
      </c>
      <c r="AF12780">
        <v>18</v>
      </c>
      <c r="AG12780">
        <v>2</v>
      </c>
      <c r="AH12780">
        <v>12</v>
      </c>
      <c r="AI12780">
        <v>7</v>
      </c>
    </row>
    <row r="12781" spans="1:35" x14ac:dyDescent="0.3">
      <c r="A12781">
        <v>28</v>
      </c>
      <c r="B12781" t="s">
        <v>35</v>
      </c>
      <c r="C12781" t="s">
        <v>65</v>
      </c>
      <c r="D12781">
        <v>1148</v>
      </c>
      <c r="E12781" t="s">
        <v>54</v>
      </c>
      <c r="F12781">
        <v>32</v>
      </c>
      <c r="G12781">
        <v>2</v>
      </c>
      <c r="H12781" t="s">
        <v>45</v>
      </c>
      <c r="I12781">
        <v>1</v>
      </c>
      <c r="J12781">
        <v>219</v>
      </c>
      <c r="K12781">
        <v>3</v>
      </c>
      <c r="L12781" t="s">
        <v>48</v>
      </c>
      <c r="M12781">
        <v>103</v>
      </c>
      <c r="N12781">
        <v>2</v>
      </c>
      <c r="O12781">
        <v>5</v>
      </c>
      <c r="P12781" t="s">
        <v>58</v>
      </c>
      <c r="Q12781">
        <v>2</v>
      </c>
      <c r="R12781" t="s">
        <v>41</v>
      </c>
      <c r="S12781">
        <v>14887</v>
      </c>
      <c r="T12781">
        <v>401949</v>
      </c>
      <c r="U12781">
        <v>6</v>
      </c>
      <c r="V12781" t="s">
        <v>42</v>
      </c>
      <c r="W12781" t="s">
        <v>43</v>
      </c>
      <c r="X12781">
        <v>18</v>
      </c>
      <c r="Y12781">
        <v>3</v>
      </c>
      <c r="Z12781">
        <v>1</v>
      </c>
      <c r="AA12781">
        <v>80</v>
      </c>
      <c r="AB12781">
        <v>2</v>
      </c>
      <c r="AC12781">
        <v>40</v>
      </c>
      <c r="AD12781">
        <v>3</v>
      </c>
      <c r="AE12781">
        <v>1</v>
      </c>
      <c r="AF12781">
        <v>17</v>
      </c>
      <c r="AG12781">
        <v>2</v>
      </c>
      <c r="AH12781">
        <v>5</v>
      </c>
      <c r="AI12781">
        <v>5</v>
      </c>
    </row>
    <row r="12782" spans="1:35" x14ac:dyDescent="0.3">
      <c r="A12782">
        <v>50</v>
      </c>
      <c r="B12782" t="s">
        <v>43</v>
      </c>
      <c r="C12782" t="s">
        <v>65</v>
      </c>
      <c r="D12782">
        <v>345</v>
      </c>
      <c r="E12782" t="s">
        <v>50</v>
      </c>
      <c r="F12782">
        <v>40</v>
      </c>
      <c r="G12782">
        <v>3</v>
      </c>
      <c r="H12782" t="s">
        <v>62</v>
      </c>
      <c r="I12782">
        <v>1</v>
      </c>
      <c r="J12782">
        <v>229</v>
      </c>
      <c r="K12782">
        <v>1</v>
      </c>
      <c r="L12782" t="s">
        <v>48</v>
      </c>
      <c r="M12782">
        <v>105</v>
      </c>
      <c r="N12782">
        <v>2</v>
      </c>
      <c r="O12782">
        <v>5</v>
      </c>
      <c r="P12782" t="s">
        <v>40</v>
      </c>
      <c r="Q12782">
        <v>1</v>
      </c>
      <c r="R12782" t="s">
        <v>47</v>
      </c>
      <c r="S12782">
        <v>3175</v>
      </c>
      <c r="T12782">
        <v>85725</v>
      </c>
      <c r="U12782">
        <v>1</v>
      </c>
      <c r="V12782" t="s">
        <v>42</v>
      </c>
      <c r="W12782" t="s">
        <v>43</v>
      </c>
      <c r="X12782">
        <v>6</v>
      </c>
      <c r="Y12782">
        <v>2</v>
      </c>
      <c r="Z12782">
        <v>4</v>
      </c>
      <c r="AA12782">
        <v>80</v>
      </c>
      <c r="AB12782">
        <v>4</v>
      </c>
      <c r="AC12782">
        <v>34</v>
      </c>
      <c r="AD12782">
        <v>5</v>
      </c>
      <c r="AE12782">
        <v>1</v>
      </c>
      <c r="AF12782">
        <v>29</v>
      </c>
      <c r="AG12782">
        <v>2</v>
      </c>
      <c r="AH12782">
        <v>24</v>
      </c>
      <c r="AI12782">
        <v>3</v>
      </c>
    </row>
    <row r="12783" spans="1:35" x14ac:dyDescent="0.3">
      <c r="A12783">
        <v>20</v>
      </c>
      <c r="B12783" t="s">
        <v>43</v>
      </c>
      <c r="C12783" t="s">
        <v>64</v>
      </c>
      <c r="D12783">
        <v>401</v>
      </c>
      <c r="E12783" t="s">
        <v>37</v>
      </c>
      <c r="F12783">
        <v>12</v>
      </c>
      <c r="G12783">
        <v>2</v>
      </c>
      <c r="H12783" t="s">
        <v>55</v>
      </c>
      <c r="I12783">
        <v>1</v>
      </c>
      <c r="J12783">
        <v>356</v>
      </c>
      <c r="K12783">
        <v>3</v>
      </c>
      <c r="L12783" t="s">
        <v>39</v>
      </c>
      <c r="M12783">
        <v>100</v>
      </c>
      <c r="N12783">
        <v>3</v>
      </c>
      <c r="O12783">
        <v>5</v>
      </c>
      <c r="P12783" t="s">
        <v>56</v>
      </c>
      <c r="Q12783">
        <v>4</v>
      </c>
      <c r="R12783" t="s">
        <v>52</v>
      </c>
      <c r="S12783">
        <v>25339</v>
      </c>
      <c r="T12783">
        <v>633475</v>
      </c>
      <c r="U12783">
        <v>0</v>
      </c>
      <c r="V12783" t="s">
        <v>42</v>
      </c>
      <c r="W12783" t="s">
        <v>43</v>
      </c>
      <c r="X12783">
        <v>4</v>
      </c>
      <c r="Y12783">
        <v>4</v>
      </c>
      <c r="Z12783">
        <v>2</v>
      </c>
      <c r="AA12783">
        <v>80</v>
      </c>
      <c r="AB12783">
        <v>3</v>
      </c>
      <c r="AC12783">
        <v>23</v>
      </c>
      <c r="AD12783">
        <v>2</v>
      </c>
      <c r="AE12783">
        <v>3</v>
      </c>
      <c r="AF12783">
        <v>20</v>
      </c>
      <c r="AG12783">
        <v>2</v>
      </c>
      <c r="AH12783">
        <v>6</v>
      </c>
      <c r="AI12783">
        <v>14</v>
      </c>
    </row>
    <row r="12784" spans="1:35" x14ac:dyDescent="0.3">
      <c r="A12784">
        <v>19</v>
      </c>
      <c r="B12784" t="s">
        <v>35</v>
      </c>
      <c r="C12784" t="s">
        <v>65</v>
      </c>
      <c r="D12784">
        <v>488</v>
      </c>
      <c r="E12784" t="s">
        <v>44</v>
      </c>
      <c r="F12784">
        <v>47</v>
      </c>
      <c r="G12784">
        <v>2</v>
      </c>
      <c r="H12784" t="s">
        <v>38</v>
      </c>
      <c r="I12784">
        <v>1</v>
      </c>
      <c r="J12784">
        <v>400</v>
      </c>
      <c r="K12784">
        <v>1</v>
      </c>
      <c r="L12784" t="s">
        <v>39</v>
      </c>
      <c r="M12784">
        <v>59</v>
      </c>
      <c r="N12784">
        <v>1</v>
      </c>
      <c r="O12784">
        <v>5</v>
      </c>
      <c r="P12784" t="s">
        <v>63</v>
      </c>
      <c r="Q12784">
        <v>1</v>
      </c>
      <c r="R12784" t="s">
        <v>52</v>
      </c>
      <c r="S12784">
        <v>4243</v>
      </c>
      <c r="T12784">
        <v>55159</v>
      </c>
      <c r="U12784">
        <v>4</v>
      </c>
      <c r="V12784" t="s">
        <v>42</v>
      </c>
      <c r="W12784" t="s">
        <v>35</v>
      </c>
      <c r="X12784">
        <v>31</v>
      </c>
      <c r="Y12784">
        <v>1</v>
      </c>
      <c r="Z12784">
        <v>3</v>
      </c>
      <c r="AA12784">
        <v>80</v>
      </c>
      <c r="AB12784">
        <v>2</v>
      </c>
      <c r="AC12784">
        <v>38</v>
      </c>
      <c r="AD12784">
        <v>5</v>
      </c>
      <c r="AE12784">
        <v>2</v>
      </c>
      <c r="AF12784">
        <v>19</v>
      </c>
      <c r="AG12784">
        <v>2</v>
      </c>
      <c r="AH12784">
        <v>10</v>
      </c>
      <c r="AI12784">
        <v>3</v>
      </c>
    </row>
    <row r="12785" spans="1:35" x14ac:dyDescent="0.3">
      <c r="A12785">
        <v>27</v>
      </c>
      <c r="B12785" t="s">
        <v>43</v>
      </c>
      <c r="C12785" t="s">
        <v>65</v>
      </c>
      <c r="D12785">
        <v>367</v>
      </c>
      <c r="E12785" t="s">
        <v>44</v>
      </c>
      <c r="F12785">
        <v>6</v>
      </c>
      <c r="G12785">
        <v>1</v>
      </c>
      <c r="H12785" t="s">
        <v>46</v>
      </c>
      <c r="I12785">
        <v>1</v>
      </c>
      <c r="J12785">
        <v>714</v>
      </c>
      <c r="K12785">
        <v>1</v>
      </c>
      <c r="L12785" t="s">
        <v>39</v>
      </c>
      <c r="M12785">
        <v>98</v>
      </c>
      <c r="N12785">
        <v>4</v>
      </c>
      <c r="O12785">
        <v>5</v>
      </c>
      <c r="P12785" t="s">
        <v>49</v>
      </c>
      <c r="Q12785">
        <v>3</v>
      </c>
      <c r="R12785" t="s">
        <v>52</v>
      </c>
      <c r="S12785">
        <v>42585</v>
      </c>
      <c r="T12785">
        <v>340680</v>
      </c>
      <c r="U12785">
        <v>3</v>
      </c>
      <c r="V12785" t="s">
        <v>42</v>
      </c>
      <c r="W12785" t="s">
        <v>43</v>
      </c>
      <c r="X12785">
        <v>32</v>
      </c>
      <c r="Y12785">
        <v>4</v>
      </c>
      <c r="Z12785">
        <v>1</v>
      </c>
      <c r="AA12785">
        <v>80</v>
      </c>
      <c r="AB12785">
        <v>4</v>
      </c>
      <c r="AC12785">
        <v>19</v>
      </c>
      <c r="AD12785">
        <v>3</v>
      </c>
      <c r="AE12785">
        <v>4</v>
      </c>
      <c r="AF12785">
        <v>15</v>
      </c>
      <c r="AG12785">
        <v>2</v>
      </c>
      <c r="AH12785">
        <v>15</v>
      </c>
      <c r="AI12785">
        <v>1</v>
      </c>
    </row>
    <row r="12786" spans="1:35" x14ac:dyDescent="0.3">
      <c r="A12786">
        <v>32</v>
      </c>
      <c r="B12786" t="s">
        <v>35</v>
      </c>
      <c r="C12786" t="s">
        <v>65</v>
      </c>
      <c r="D12786">
        <v>431</v>
      </c>
      <c r="E12786" t="s">
        <v>59</v>
      </c>
      <c r="F12786">
        <v>22</v>
      </c>
      <c r="G12786">
        <v>3</v>
      </c>
      <c r="H12786" t="s">
        <v>38</v>
      </c>
      <c r="I12786">
        <v>1</v>
      </c>
      <c r="J12786">
        <v>3106</v>
      </c>
      <c r="K12786">
        <v>4</v>
      </c>
      <c r="L12786" t="s">
        <v>48</v>
      </c>
      <c r="M12786">
        <v>150</v>
      </c>
      <c r="N12786">
        <v>2</v>
      </c>
      <c r="O12786">
        <v>5</v>
      </c>
      <c r="P12786" t="s">
        <v>61</v>
      </c>
      <c r="Q12786">
        <v>2</v>
      </c>
      <c r="R12786" t="s">
        <v>41</v>
      </c>
      <c r="S12786">
        <v>9210</v>
      </c>
      <c r="T12786">
        <v>36840</v>
      </c>
      <c r="U12786">
        <v>6</v>
      </c>
      <c r="V12786" t="s">
        <v>42</v>
      </c>
      <c r="W12786" t="s">
        <v>35</v>
      </c>
      <c r="X12786">
        <v>46</v>
      </c>
      <c r="Y12786">
        <v>2</v>
      </c>
      <c r="Z12786">
        <v>1</v>
      </c>
      <c r="AA12786">
        <v>80</v>
      </c>
      <c r="AB12786">
        <v>1</v>
      </c>
      <c r="AC12786">
        <v>39</v>
      </c>
      <c r="AD12786">
        <v>5</v>
      </c>
      <c r="AE12786">
        <v>2</v>
      </c>
      <c r="AF12786">
        <v>28</v>
      </c>
      <c r="AG12786">
        <v>2</v>
      </c>
      <c r="AH12786">
        <v>15</v>
      </c>
      <c r="AI12786">
        <v>21</v>
      </c>
    </row>
    <row r="12787" spans="1:35" x14ac:dyDescent="0.3">
      <c r="A12787">
        <v>23</v>
      </c>
      <c r="B12787" t="s">
        <v>35</v>
      </c>
      <c r="C12787" t="s">
        <v>36</v>
      </c>
      <c r="D12787">
        <v>1338</v>
      </c>
      <c r="E12787" t="s">
        <v>37</v>
      </c>
      <c r="F12787">
        <v>50</v>
      </c>
      <c r="G12787">
        <v>2</v>
      </c>
      <c r="H12787" t="s">
        <v>60</v>
      </c>
      <c r="I12787">
        <v>1</v>
      </c>
      <c r="J12787">
        <v>761</v>
      </c>
      <c r="K12787">
        <v>1</v>
      </c>
      <c r="L12787" t="s">
        <v>48</v>
      </c>
      <c r="M12787">
        <v>172</v>
      </c>
      <c r="N12787">
        <v>4</v>
      </c>
      <c r="O12787">
        <v>5</v>
      </c>
      <c r="P12787" t="s">
        <v>46</v>
      </c>
      <c r="Q12787">
        <v>4</v>
      </c>
      <c r="R12787" t="s">
        <v>52</v>
      </c>
      <c r="S12787">
        <v>13496</v>
      </c>
      <c r="T12787">
        <v>283416</v>
      </c>
      <c r="U12787">
        <v>2</v>
      </c>
      <c r="V12787" t="s">
        <v>42</v>
      </c>
      <c r="W12787" t="s">
        <v>43</v>
      </c>
      <c r="X12787">
        <v>11</v>
      </c>
      <c r="Y12787">
        <v>4</v>
      </c>
      <c r="Z12787">
        <v>3</v>
      </c>
      <c r="AA12787">
        <v>80</v>
      </c>
      <c r="AB12787">
        <v>4</v>
      </c>
      <c r="AC12787">
        <v>26</v>
      </c>
      <c r="AD12787">
        <v>1</v>
      </c>
      <c r="AE12787">
        <v>1</v>
      </c>
      <c r="AF12787">
        <v>25</v>
      </c>
      <c r="AG12787">
        <v>2</v>
      </c>
      <c r="AH12787">
        <v>19</v>
      </c>
      <c r="AI12787">
        <v>14</v>
      </c>
    </row>
    <row r="12788" spans="1:35" x14ac:dyDescent="0.3">
      <c r="A12788">
        <v>50</v>
      </c>
      <c r="B12788" t="s">
        <v>35</v>
      </c>
      <c r="C12788" t="s">
        <v>64</v>
      </c>
      <c r="D12788">
        <v>1469</v>
      </c>
      <c r="E12788" t="s">
        <v>50</v>
      </c>
      <c r="F12788">
        <v>48</v>
      </c>
      <c r="G12788">
        <v>1</v>
      </c>
      <c r="H12788" t="s">
        <v>60</v>
      </c>
      <c r="I12788">
        <v>1</v>
      </c>
      <c r="J12788">
        <v>3733</v>
      </c>
      <c r="K12788">
        <v>2</v>
      </c>
      <c r="L12788" t="s">
        <v>48</v>
      </c>
      <c r="M12788">
        <v>197</v>
      </c>
      <c r="N12788">
        <v>2</v>
      </c>
      <c r="O12788">
        <v>5</v>
      </c>
      <c r="P12788" t="s">
        <v>46</v>
      </c>
      <c r="Q12788">
        <v>3</v>
      </c>
      <c r="R12788" t="s">
        <v>47</v>
      </c>
      <c r="S12788">
        <v>6441</v>
      </c>
      <c r="T12788">
        <v>6441</v>
      </c>
      <c r="U12788">
        <v>6</v>
      </c>
      <c r="V12788" t="s">
        <v>42</v>
      </c>
      <c r="W12788" t="s">
        <v>35</v>
      </c>
      <c r="X12788">
        <v>1</v>
      </c>
      <c r="Y12788">
        <v>4</v>
      </c>
      <c r="Z12788">
        <v>2</v>
      </c>
      <c r="AA12788">
        <v>80</v>
      </c>
      <c r="AB12788">
        <v>1</v>
      </c>
      <c r="AC12788">
        <v>29</v>
      </c>
      <c r="AD12788">
        <v>4</v>
      </c>
      <c r="AE12788">
        <v>1</v>
      </c>
      <c r="AF12788">
        <v>17</v>
      </c>
      <c r="AG12788">
        <v>2</v>
      </c>
      <c r="AH12788">
        <v>11</v>
      </c>
      <c r="AI12788">
        <v>8</v>
      </c>
    </row>
    <row r="12789" spans="1:35" x14ac:dyDescent="0.3">
      <c r="A12789">
        <v>26</v>
      </c>
      <c r="B12789" t="s">
        <v>35</v>
      </c>
      <c r="C12789" t="s">
        <v>36</v>
      </c>
      <c r="D12789">
        <v>1196</v>
      </c>
      <c r="E12789" t="s">
        <v>46</v>
      </c>
      <c r="F12789">
        <v>11</v>
      </c>
      <c r="G12789">
        <v>1</v>
      </c>
      <c r="H12789" t="s">
        <v>55</v>
      </c>
      <c r="I12789">
        <v>1</v>
      </c>
      <c r="J12789">
        <v>909</v>
      </c>
      <c r="K12789">
        <v>1</v>
      </c>
      <c r="L12789" t="s">
        <v>39</v>
      </c>
      <c r="M12789">
        <v>57</v>
      </c>
      <c r="N12789">
        <v>4</v>
      </c>
      <c r="O12789">
        <v>5</v>
      </c>
      <c r="P12789" t="s">
        <v>51</v>
      </c>
      <c r="Q12789">
        <v>2</v>
      </c>
      <c r="R12789" t="s">
        <v>47</v>
      </c>
      <c r="S12789">
        <v>34024</v>
      </c>
      <c r="T12789">
        <v>102072</v>
      </c>
      <c r="U12789">
        <v>8</v>
      </c>
      <c r="V12789" t="s">
        <v>42</v>
      </c>
      <c r="W12789" t="s">
        <v>35</v>
      </c>
      <c r="X12789">
        <v>33</v>
      </c>
      <c r="Y12789">
        <v>4</v>
      </c>
      <c r="Z12789">
        <v>4</v>
      </c>
      <c r="AA12789">
        <v>80</v>
      </c>
      <c r="AB12789">
        <v>3</v>
      </c>
      <c r="AC12789">
        <v>34</v>
      </c>
      <c r="AD12789">
        <v>5</v>
      </c>
      <c r="AE12789">
        <v>4</v>
      </c>
      <c r="AF12789">
        <v>14</v>
      </c>
      <c r="AG12789">
        <v>2</v>
      </c>
      <c r="AH12789">
        <v>14</v>
      </c>
      <c r="AI12789">
        <v>7</v>
      </c>
    </row>
    <row r="12790" spans="1:35" x14ac:dyDescent="0.3">
      <c r="A12790">
        <v>28</v>
      </c>
      <c r="B12790" t="s">
        <v>43</v>
      </c>
      <c r="C12790" t="s">
        <v>64</v>
      </c>
      <c r="D12790">
        <v>369</v>
      </c>
      <c r="E12790" t="s">
        <v>44</v>
      </c>
      <c r="F12790">
        <v>28</v>
      </c>
      <c r="G12790">
        <v>5</v>
      </c>
      <c r="H12790" t="s">
        <v>38</v>
      </c>
      <c r="I12790">
        <v>1</v>
      </c>
      <c r="J12790">
        <v>3952</v>
      </c>
      <c r="K12790">
        <v>1</v>
      </c>
      <c r="L12790" t="s">
        <v>48</v>
      </c>
      <c r="M12790">
        <v>35</v>
      </c>
      <c r="N12790">
        <v>3</v>
      </c>
      <c r="O12790">
        <v>5</v>
      </c>
      <c r="P12790" t="s">
        <v>49</v>
      </c>
      <c r="Q12790">
        <v>4</v>
      </c>
      <c r="R12790" t="s">
        <v>41</v>
      </c>
      <c r="S12790">
        <v>41133</v>
      </c>
      <c r="T12790">
        <v>452463</v>
      </c>
      <c r="U12790">
        <v>1</v>
      </c>
      <c r="V12790" t="s">
        <v>42</v>
      </c>
      <c r="W12790" t="s">
        <v>35</v>
      </c>
      <c r="X12790">
        <v>15</v>
      </c>
      <c r="Y12790">
        <v>4</v>
      </c>
      <c r="Z12790">
        <v>3</v>
      </c>
      <c r="AA12790">
        <v>80</v>
      </c>
      <c r="AB12790">
        <v>1</v>
      </c>
      <c r="AC12790">
        <v>28</v>
      </c>
      <c r="AD12790">
        <v>3</v>
      </c>
      <c r="AE12790">
        <v>1</v>
      </c>
      <c r="AF12790">
        <v>15</v>
      </c>
      <c r="AG12790">
        <v>2</v>
      </c>
      <c r="AH12790">
        <v>11</v>
      </c>
      <c r="AI12790">
        <v>7</v>
      </c>
    </row>
    <row r="12791" spans="1:35" x14ac:dyDescent="0.3">
      <c r="A12791">
        <v>39</v>
      </c>
      <c r="B12791" t="s">
        <v>35</v>
      </c>
      <c r="C12791" t="s">
        <v>36</v>
      </c>
      <c r="D12791">
        <v>218</v>
      </c>
      <c r="E12791" t="s">
        <v>59</v>
      </c>
      <c r="F12791">
        <v>1</v>
      </c>
      <c r="G12791">
        <v>3</v>
      </c>
      <c r="H12791" t="s">
        <v>45</v>
      </c>
      <c r="I12791">
        <v>1</v>
      </c>
      <c r="J12791">
        <v>5069</v>
      </c>
      <c r="K12791">
        <v>1</v>
      </c>
      <c r="L12791" t="s">
        <v>48</v>
      </c>
      <c r="M12791">
        <v>76</v>
      </c>
      <c r="N12791">
        <v>4</v>
      </c>
      <c r="O12791">
        <v>5</v>
      </c>
      <c r="P12791" t="s">
        <v>53</v>
      </c>
      <c r="Q12791">
        <v>1</v>
      </c>
      <c r="R12791" t="s">
        <v>47</v>
      </c>
      <c r="S12791">
        <v>13365</v>
      </c>
      <c r="T12791">
        <v>280665</v>
      </c>
      <c r="U12791">
        <v>0</v>
      </c>
      <c r="V12791" t="s">
        <v>42</v>
      </c>
      <c r="W12791" t="s">
        <v>43</v>
      </c>
      <c r="X12791">
        <v>40</v>
      </c>
      <c r="Y12791">
        <v>1</v>
      </c>
      <c r="Z12791">
        <v>2</v>
      </c>
      <c r="AA12791">
        <v>80</v>
      </c>
      <c r="AB12791">
        <v>1</v>
      </c>
      <c r="AC12791">
        <v>32</v>
      </c>
      <c r="AD12791">
        <v>2</v>
      </c>
      <c r="AE12791">
        <v>4</v>
      </c>
      <c r="AF12791">
        <v>15</v>
      </c>
      <c r="AG12791">
        <v>2</v>
      </c>
      <c r="AH12791">
        <v>2</v>
      </c>
      <c r="AI12791">
        <v>15</v>
      </c>
    </row>
    <row r="12792" spans="1:35" x14ac:dyDescent="0.3">
      <c r="A12792">
        <v>18</v>
      </c>
      <c r="B12792" t="s">
        <v>35</v>
      </c>
      <c r="C12792" t="s">
        <v>36</v>
      </c>
      <c r="D12792">
        <v>1211</v>
      </c>
      <c r="E12792" t="s">
        <v>46</v>
      </c>
      <c r="F12792">
        <v>33</v>
      </c>
      <c r="G12792">
        <v>2</v>
      </c>
      <c r="H12792" t="s">
        <v>62</v>
      </c>
      <c r="I12792">
        <v>1</v>
      </c>
      <c r="J12792">
        <v>5315</v>
      </c>
      <c r="K12792">
        <v>3</v>
      </c>
      <c r="L12792" t="s">
        <v>48</v>
      </c>
      <c r="M12792">
        <v>75</v>
      </c>
      <c r="N12792">
        <v>1</v>
      </c>
      <c r="O12792">
        <v>5</v>
      </c>
      <c r="P12792" t="s">
        <v>53</v>
      </c>
      <c r="Q12792">
        <v>2</v>
      </c>
      <c r="R12792" t="s">
        <v>41</v>
      </c>
      <c r="S12792">
        <v>14708</v>
      </c>
      <c r="T12792">
        <v>73540</v>
      </c>
      <c r="U12792">
        <v>6</v>
      </c>
      <c r="V12792" t="s">
        <v>42</v>
      </c>
      <c r="W12792" t="s">
        <v>35</v>
      </c>
      <c r="X12792">
        <v>27</v>
      </c>
      <c r="Y12792">
        <v>1</v>
      </c>
      <c r="Z12792">
        <v>4</v>
      </c>
      <c r="AA12792">
        <v>80</v>
      </c>
      <c r="AB12792">
        <v>1</v>
      </c>
      <c r="AC12792">
        <v>20</v>
      </c>
      <c r="AD12792">
        <v>3</v>
      </c>
      <c r="AE12792">
        <v>3</v>
      </c>
      <c r="AF12792">
        <v>14</v>
      </c>
      <c r="AG12792">
        <v>2</v>
      </c>
      <c r="AH12792">
        <v>6</v>
      </c>
      <c r="AI12792">
        <v>13</v>
      </c>
    </row>
    <row r="12793" spans="1:35" x14ac:dyDescent="0.3">
      <c r="A12793">
        <v>28</v>
      </c>
      <c r="B12793" t="s">
        <v>43</v>
      </c>
      <c r="C12793" t="s">
        <v>36</v>
      </c>
      <c r="D12793">
        <v>1060</v>
      </c>
      <c r="E12793" t="s">
        <v>54</v>
      </c>
      <c r="F12793">
        <v>11</v>
      </c>
      <c r="G12793">
        <v>1</v>
      </c>
      <c r="H12793" t="s">
        <v>55</v>
      </c>
      <c r="I12793">
        <v>1</v>
      </c>
      <c r="J12793">
        <v>1362</v>
      </c>
      <c r="K12793">
        <v>3</v>
      </c>
      <c r="L12793" t="s">
        <v>48</v>
      </c>
      <c r="M12793">
        <v>60</v>
      </c>
      <c r="N12793">
        <v>2</v>
      </c>
      <c r="O12793">
        <v>5</v>
      </c>
      <c r="P12793" t="s">
        <v>51</v>
      </c>
      <c r="Q12793">
        <v>4</v>
      </c>
      <c r="R12793" t="s">
        <v>41</v>
      </c>
      <c r="S12793">
        <v>31531</v>
      </c>
      <c r="T12793">
        <v>315310</v>
      </c>
      <c r="U12793">
        <v>4</v>
      </c>
      <c r="V12793" t="s">
        <v>42</v>
      </c>
      <c r="W12793" t="s">
        <v>43</v>
      </c>
      <c r="X12793">
        <v>9</v>
      </c>
      <c r="Y12793">
        <v>1</v>
      </c>
      <c r="Z12793">
        <v>1</v>
      </c>
      <c r="AA12793">
        <v>80</v>
      </c>
      <c r="AB12793">
        <v>3</v>
      </c>
      <c r="AC12793">
        <v>33</v>
      </c>
      <c r="AD12793">
        <v>5</v>
      </c>
      <c r="AE12793">
        <v>4</v>
      </c>
      <c r="AF12793">
        <v>16</v>
      </c>
      <c r="AG12793">
        <v>2</v>
      </c>
      <c r="AH12793">
        <v>9</v>
      </c>
      <c r="AI12793">
        <v>10</v>
      </c>
    </row>
    <row r="12794" spans="1:35" x14ac:dyDescent="0.3">
      <c r="A12794">
        <v>43</v>
      </c>
      <c r="B12794" t="s">
        <v>35</v>
      </c>
      <c r="C12794" t="s">
        <v>65</v>
      </c>
      <c r="D12794">
        <v>864</v>
      </c>
      <c r="E12794" t="s">
        <v>46</v>
      </c>
      <c r="F12794">
        <v>47</v>
      </c>
      <c r="G12794">
        <v>3</v>
      </c>
      <c r="H12794" t="s">
        <v>45</v>
      </c>
      <c r="I12794">
        <v>1</v>
      </c>
      <c r="J12794">
        <v>6864</v>
      </c>
      <c r="K12794">
        <v>2</v>
      </c>
      <c r="L12794" t="s">
        <v>39</v>
      </c>
      <c r="M12794">
        <v>49</v>
      </c>
      <c r="N12794">
        <v>4</v>
      </c>
      <c r="O12794">
        <v>5</v>
      </c>
      <c r="P12794" t="s">
        <v>46</v>
      </c>
      <c r="Q12794">
        <v>1</v>
      </c>
      <c r="R12794" t="s">
        <v>52</v>
      </c>
      <c r="S12794">
        <v>9427</v>
      </c>
      <c r="T12794">
        <v>207394</v>
      </c>
      <c r="U12794">
        <v>7</v>
      </c>
      <c r="V12794" t="s">
        <v>42</v>
      </c>
      <c r="W12794" t="s">
        <v>43</v>
      </c>
      <c r="X12794">
        <v>31</v>
      </c>
      <c r="Y12794">
        <v>1</v>
      </c>
      <c r="Z12794">
        <v>2</v>
      </c>
      <c r="AA12794">
        <v>80</v>
      </c>
      <c r="AB12794">
        <v>1</v>
      </c>
      <c r="AC12794">
        <v>36</v>
      </c>
      <c r="AD12794">
        <v>2</v>
      </c>
      <c r="AE12794">
        <v>1</v>
      </c>
      <c r="AF12794">
        <v>17</v>
      </c>
      <c r="AG12794">
        <v>2</v>
      </c>
      <c r="AH12794">
        <v>8</v>
      </c>
      <c r="AI12794">
        <v>2</v>
      </c>
    </row>
    <row r="12795" spans="1:35" x14ac:dyDescent="0.3">
      <c r="A12795">
        <v>32</v>
      </c>
      <c r="B12795" t="s">
        <v>43</v>
      </c>
      <c r="C12795" t="s">
        <v>65</v>
      </c>
      <c r="D12795">
        <v>802</v>
      </c>
      <c r="E12795" t="s">
        <v>46</v>
      </c>
      <c r="F12795">
        <v>30</v>
      </c>
      <c r="G12795">
        <v>1</v>
      </c>
      <c r="H12795" t="s">
        <v>55</v>
      </c>
      <c r="I12795">
        <v>1</v>
      </c>
      <c r="J12795">
        <v>8567</v>
      </c>
      <c r="K12795">
        <v>2</v>
      </c>
      <c r="L12795" t="s">
        <v>39</v>
      </c>
      <c r="M12795">
        <v>184</v>
      </c>
      <c r="N12795">
        <v>3</v>
      </c>
      <c r="O12795">
        <v>5</v>
      </c>
      <c r="P12795" t="s">
        <v>56</v>
      </c>
      <c r="Q12795">
        <v>2</v>
      </c>
      <c r="R12795" t="s">
        <v>47</v>
      </c>
      <c r="S12795">
        <v>17278</v>
      </c>
      <c r="T12795">
        <v>190058</v>
      </c>
      <c r="U12795">
        <v>7</v>
      </c>
      <c r="V12795" t="s">
        <v>42</v>
      </c>
      <c r="W12795" t="s">
        <v>35</v>
      </c>
      <c r="X12795">
        <v>13</v>
      </c>
      <c r="Y12795">
        <v>2</v>
      </c>
      <c r="Z12795">
        <v>2</v>
      </c>
      <c r="AA12795">
        <v>80</v>
      </c>
      <c r="AB12795">
        <v>1</v>
      </c>
      <c r="AC12795">
        <v>39</v>
      </c>
      <c r="AD12795">
        <v>6</v>
      </c>
      <c r="AE12795">
        <v>3</v>
      </c>
      <c r="AF12795">
        <v>23</v>
      </c>
      <c r="AG12795">
        <v>2</v>
      </c>
      <c r="AH12795">
        <v>12</v>
      </c>
      <c r="AI12795">
        <v>18</v>
      </c>
    </row>
    <row r="12796" spans="1:35" x14ac:dyDescent="0.3">
      <c r="A12796">
        <v>29</v>
      </c>
      <c r="B12796" t="s">
        <v>35</v>
      </c>
      <c r="C12796" t="s">
        <v>65</v>
      </c>
      <c r="D12796">
        <v>1029</v>
      </c>
      <c r="E12796" t="s">
        <v>59</v>
      </c>
      <c r="F12796">
        <v>22</v>
      </c>
      <c r="G12796">
        <v>3</v>
      </c>
      <c r="H12796" t="s">
        <v>45</v>
      </c>
      <c r="I12796">
        <v>1</v>
      </c>
      <c r="J12796">
        <v>2234</v>
      </c>
      <c r="K12796">
        <v>3</v>
      </c>
      <c r="L12796" t="s">
        <v>48</v>
      </c>
      <c r="M12796">
        <v>98</v>
      </c>
      <c r="N12796">
        <v>3</v>
      </c>
      <c r="O12796">
        <v>5</v>
      </c>
      <c r="P12796" t="s">
        <v>53</v>
      </c>
      <c r="Q12796">
        <v>3</v>
      </c>
      <c r="R12796" t="s">
        <v>47</v>
      </c>
      <c r="S12796">
        <v>27763</v>
      </c>
      <c r="T12796">
        <v>55526</v>
      </c>
      <c r="U12796">
        <v>2</v>
      </c>
      <c r="V12796" t="s">
        <v>42</v>
      </c>
      <c r="W12796" t="s">
        <v>43</v>
      </c>
      <c r="X12796">
        <v>25</v>
      </c>
      <c r="Y12796">
        <v>1</v>
      </c>
      <c r="Z12796">
        <v>3</v>
      </c>
      <c r="AA12796">
        <v>80</v>
      </c>
      <c r="AB12796">
        <v>4</v>
      </c>
      <c r="AC12796">
        <v>15</v>
      </c>
      <c r="AD12796">
        <v>5</v>
      </c>
      <c r="AE12796">
        <v>4</v>
      </c>
      <c r="AF12796">
        <v>15</v>
      </c>
      <c r="AG12796">
        <v>2</v>
      </c>
      <c r="AH12796">
        <v>9</v>
      </c>
      <c r="AI12796">
        <v>12</v>
      </c>
    </row>
    <row r="12797" spans="1:35" x14ac:dyDescent="0.3">
      <c r="A12797">
        <v>37</v>
      </c>
      <c r="B12797" t="s">
        <v>43</v>
      </c>
      <c r="C12797" t="s">
        <v>64</v>
      </c>
      <c r="D12797">
        <v>708</v>
      </c>
      <c r="E12797" t="s">
        <v>46</v>
      </c>
      <c r="F12797">
        <v>33</v>
      </c>
      <c r="G12797">
        <v>2</v>
      </c>
      <c r="H12797" t="s">
        <v>62</v>
      </c>
      <c r="I12797">
        <v>1</v>
      </c>
      <c r="J12797">
        <v>9362</v>
      </c>
      <c r="K12797">
        <v>1</v>
      </c>
      <c r="L12797" t="s">
        <v>39</v>
      </c>
      <c r="M12797">
        <v>187</v>
      </c>
      <c r="N12797">
        <v>4</v>
      </c>
      <c r="O12797">
        <v>5</v>
      </c>
      <c r="P12797" t="s">
        <v>40</v>
      </c>
      <c r="Q12797">
        <v>1</v>
      </c>
      <c r="R12797" t="s">
        <v>52</v>
      </c>
      <c r="S12797">
        <v>42358</v>
      </c>
      <c r="T12797">
        <v>1101308</v>
      </c>
      <c r="U12797">
        <v>4</v>
      </c>
      <c r="V12797" t="s">
        <v>42</v>
      </c>
      <c r="W12797" t="s">
        <v>35</v>
      </c>
      <c r="X12797">
        <v>29</v>
      </c>
      <c r="Y12797">
        <v>2</v>
      </c>
      <c r="Z12797">
        <v>4</v>
      </c>
      <c r="AA12797">
        <v>80</v>
      </c>
      <c r="AB12797">
        <v>1</v>
      </c>
      <c r="AC12797">
        <v>29</v>
      </c>
      <c r="AD12797">
        <v>1</v>
      </c>
      <c r="AE12797">
        <v>3</v>
      </c>
      <c r="AF12797">
        <v>15</v>
      </c>
      <c r="AG12797">
        <v>2</v>
      </c>
      <c r="AH12797">
        <v>14</v>
      </c>
      <c r="AI12797">
        <v>15</v>
      </c>
    </row>
    <row r="12798" spans="1:35" x14ac:dyDescent="0.3">
      <c r="A12798">
        <v>33</v>
      </c>
      <c r="B12798" t="s">
        <v>43</v>
      </c>
      <c r="C12798" t="s">
        <v>36</v>
      </c>
      <c r="D12798">
        <v>954</v>
      </c>
      <c r="E12798" t="s">
        <v>37</v>
      </c>
      <c r="F12798">
        <v>8</v>
      </c>
      <c r="G12798">
        <v>1</v>
      </c>
      <c r="H12798" t="s">
        <v>60</v>
      </c>
      <c r="I12798">
        <v>1</v>
      </c>
      <c r="J12798">
        <v>9837</v>
      </c>
      <c r="K12798">
        <v>3</v>
      </c>
      <c r="L12798" t="s">
        <v>39</v>
      </c>
      <c r="M12798">
        <v>75</v>
      </c>
      <c r="N12798">
        <v>1</v>
      </c>
      <c r="O12798">
        <v>5</v>
      </c>
      <c r="P12798" t="s">
        <v>51</v>
      </c>
      <c r="Q12798">
        <v>2</v>
      </c>
      <c r="R12798" t="s">
        <v>47</v>
      </c>
      <c r="S12798">
        <v>37188</v>
      </c>
      <c r="T12798">
        <v>855324</v>
      </c>
      <c r="U12798">
        <v>3</v>
      </c>
      <c r="V12798" t="s">
        <v>42</v>
      </c>
      <c r="W12798" t="s">
        <v>35</v>
      </c>
      <c r="X12798">
        <v>15</v>
      </c>
      <c r="Y12798">
        <v>4</v>
      </c>
      <c r="Z12798">
        <v>2</v>
      </c>
      <c r="AA12798">
        <v>80</v>
      </c>
      <c r="AB12798">
        <v>1</v>
      </c>
      <c r="AC12798">
        <v>14</v>
      </c>
      <c r="AD12798">
        <v>4</v>
      </c>
      <c r="AE12798">
        <v>4</v>
      </c>
      <c r="AF12798">
        <v>14</v>
      </c>
      <c r="AG12798">
        <v>2</v>
      </c>
      <c r="AH12798">
        <v>6</v>
      </c>
      <c r="AI12798">
        <v>5</v>
      </c>
    </row>
    <row r="12799" spans="1:35" x14ac:dyDescent="0.3">
      <c r="A12799">
        <v>39</v>
      </c>
      <c r="B12799" t="s">
        <v>43</v>
      </c>
      <c r="C12799" t="s">
        <v>64</v>
      </c>
      <c r="D12799">
        <v>691</v>
      </c>
      <c r="E12799" t="s">
        <v>59</v>
      </c>
      <c r="F12799">
        <v>50</v>
      </c>
      <c r="G12799">
        <v>1</v>
      </c>
      <c r="H12799" t="s">
        <v>38</v>
      </c>
      <c r="I12799">
        <v>1</v>
      </c>
      <c r="J12799">
        <v>11091</v>
      </c>
      <c r="K12799">
        <v>1</v>
      </c>
      <c r="L12799" t="s">
        <v>48</v>
      </c>
      <c r="M12799">
        <v>193</v>
      </c>
      <c r="N12799">
        <v>1</v>
      </c>
      <c r="O12799">
        <v>5</v>
      </c>
      <c r="P12799" t="s">
        <v>40</v>
      </c>
      <c r="Q12799">
        <v>2</v>
      </c>
      <c r="R12799" t="s">
        <v>47</v>
      </c>
      <c r="S12799">
        <v>10854</v>
      </c>
      <c r="T12799">
        <v>97686</v>
      </c>
      <c r="U12799">
        <v>4</v>
      </c>
      <c r="V12799" t="s">
        <v>42</v>
      </c>
      <c r="W12799" t="s">
        <v>43</v>
      </c>
      <c r="X12799">
        <v>13</v>
      </c>
      <c r="Y12799">
        <v>1</v>
      </c>
      <c r="Z12799">
        <v>4</v>
      </c>
      <c r="AA12799">
        <v>80</v>
      </c>
      <c r="AB12799">
        <v>1</v>
      </c>
      <c r="AC12799">
        <v>40</v>
      </c>
      <c r="AD12799">
        <v>2</v>
      </c>
      <c r="AE12799">
        <v>3</v>
      </c>
      <c r="AF12799">
        <v>33</v>
      </c>
      <c r="AG12799">
        <v>2</v>
      </c>
      <c r="AH12799">
        <v>13</v>
      </c>
      <c r="AI12799">
        <v>22</v>
      </c>
    </row>
    <row r="12800" spans="1:35" x14ac:dyDescent="0.3">
      <c r="A12800">
        <v>27</v>
      </c>
      <c r="B12800" t="s">
        <v>43</v>
      </c>
      <c r="C12800" t="s">
        <v>36</v>
      </c>
      <c r="D12800">
        <v>505</v>
      </c>
      <c r="E12800" t="s">
        <v>37</v>
      </c>
      <c r="F12800">
        <v>48</v>
      </c>
      <c r="G12800">
        <v>5</v>
      </c>
      <c r="H12800" t="s">
        <v>38</v>
      </c>
      <c r="I12800">
        <v>1</v>
      </c>
      <c r="J12800">
        <v>12558</v>
      </c>
      <c r="K12800">
        <v>2</v>
      </c>
      <c r="L12800" t="s">
        <v>39</v>
      </c>
      <c r="M12800">
        <v>115</v>
      </c>
      <c r="N12800">
        <v>3</v>
      </c>
      <c r="O12800">
        <v>5</v>
      </c>
      <c r="P12800" t="s">
        <v>53</v>
      </c>
      <c r="Q12800">
        <v>3</v>
      </c>
      <c r="R12800" t="s">
        <v>47</v>
      </c>
      <c r="S12800">
        <v>9483</v>
      </c>
      <c r="T12800">
        <v>199143</v>
      </c>
      <c r="U12800">
        <v>5</v>
      </c>
      <c r="V12800" t="s">
        <v>42</v>
      </c>
      <c r="W12800" t="s">
        <v>35</v>
      </c>
      <c r="X12800">
        <v>49</v>
      </c>
      <c r="Y12800">
        <v>4</v>
      </c>
      <c r="Z12800">
        <v>1</v>
      </c>
      <c r="AA12800">
        <v>80</v>
      </c>
      <c r="AB12800">
        <v>1</v>
      </c>
      <c r="AC12800">
        <v>38</v>
      </c>
      <c r="AD12800">
        <v>3</v>
      </c>
      <c r="AE12800">
        <v>1</v>
      </c>
      <c r="AF12800">
        <v>23</v>
      </c>
      <c r="AG12800">
        <v>2</v>
      </c>
      <c r="AH12800">
        <v>6</v>
      </c>
      <c r="AI12800">
        <v>5</v>
      </c>
    </row>
    <row r="12801" spans="1:35" x14ac:dyDescent="0.3">
      <c r="A12801">
        <v>49</v>
      </c>
      <c r="B12801" t="s">
        <v>43</v>
      </c>
      <c r="C12801" t="s">
        <v>65</v>
      </c>
      <c r="D12801">
        <v>1393</v>
      </c>
      <c r="E12801" t="s">
        <v>44</v>
      </c>
      <c r="F12801">
        <v>42</v>
      </c>
      <c r="G12801">
        <v>1</v>
      </c>
      <c r="H12801" t="s">
        <v>55</v>
      </c>
      <c r="I12801">
        <v>1</v>
      </c>
      <c r="J12801">
        <v>12934</v>
      </c>
      <c r="K12801">
        <v>3</v>
      </c>
      <c r="L12801" t="s">
        <v>48</v>
      </c>
      <c r="M12801">
        <v>195</v>
      </c>
      <c r="N12801">
        <v>4</v>
      </c>
      <c r="O12801">
        <v>5</v>
      </c>
      <c r="P12801" t="s">
        <v>57</v>
      </c>
      <c r="Q12801">
        <v>3</v>
      </c>
      <c r="R12801" t="s">
        <v>52</v>
      </c>
      <c r="S12801">
        <v>5408</v>
      </c>
      <c r="T12801">
        <v>135200</v>
      </c>
      <c r="U12801">
        <v>0</v>
      </c>
      <c r="V12801" t="s">
        <v>42</v>
      </c>
      <c r="W12801" t="s">
        <v>43</v>
      </c>
      <c r="X12801">
        <v>36</v>
      </c>
      <c r="Y12801">
        <v>1</v>
      </c>
      <c r="Z12801">
        <v>1</v>
      </c>
      <c r="AA12801">
        <v>80</v>
      </c>
      <c r="AB12801">
        <v>1</v>
      </c>
      <c r="AC12801">
        <v>38</v>
      </c>
      <c r="AD12801">
        <v>4</v>
      </c>
      <c r="AE12801">
        <v>2</v>
      </c>
      <c r="AF12801">
        <v>17</v>
      </c>
      <c r="AG12801">
        <v>2</v>
      </c>
      <c r="AH12801">
        <v>2</v>
      </c>
      <c r="AI12801">
        <v>7</v>
      </c>
    </row>
    <row r="12802" spans="1:35" x14ac:dyDescent="0.3">
      <c r="A12802">
        <v>50</v>
      </c>
      <c r="B12802" t="s">
        <v>35</v>
      </c>
      <c r="C12802" t="s">
        <v>65</v>
      </c>
      <c r="D12802">
        <v>1197</v>
      </c>
      <c r="E12802" t="s">
        <v>44</v>
      </c>
      <c r="F12802">
        <v>24</v>
      </c>
      <c r="G12802">
        <v>2</v>
      </c>
      <c r="H12802" t="s">
        <v>62</v>
      </c>
      <c r="I12802">
        <v>1</v>
      </c>
      <c r="J12802">
        <v>3269</v>
      </c>
      <c r="K12802">
        <v>3</v>
      </c>
      <c r="L12802" t="s">
        <v>39</v>
      </c>
      <c r="M12802">
        <v>46</v>
      </c>
      <c r="N12802">
        <v>4</v>
      </c>
      <c r="O12802">
        <v>5</v>
      </c>
      <c r="P12802" t="s">
        <v>61</v>
      </c>
      <c r="Q12802">
        <v>3</v>
      </c>
      <c r="R12802" t="s">
        <v>41</v>
      </c>
      <c r="S12802">
        <v>44956</v>
      </c>
      <c r="T12802">
        <v>1123900</v>
      </c>
      <c r="U12802">
        <v>8</v>
      </c>
      <c r="V12802" t="s">
        <v>42</v>
      </c>
      <c r="W12802" t="s">
        <v>35</v>
      </c>
      <c r="X12802">
        <v>25</v>
      </c>
      <c r="Y12802">
        <v>2</v>
      </c>
      <c r="Z12802">
        <v>4</v>
      </c>
      <c r="AA12802">
        <v>80</v>
      </c>
      <c r="AB12802">
        <v>3</v>
      </c>
      <c r="AC12802">
        <v>37</v>
      </c>
      <c r="AD12802">
        <v>1</v>
      </c>
      <c r="AE12802">
        <v>4</v>
      </c>
      <c r="AF12802">
        <v>16</v>
      </c>
      <c r="AG12802">
        <v>2</v>
      </c>
      <c r="AH12802">
        <v>7</v>
      </c>
      <c r="AI12802">
        <v>3</v>
      </c>
    </row>
    <row r="12803" spans="1:35" x14ac:dyDescent="0.3">
      <c r="A12803">
        <v>44</v>
      </c>
      <c r="B12803" t="s">
        <v>35</v>
      </c>
      <c r="C12803" t="s">
        <v>36</v>
      </c>
      <c r="D12803">
        <v>493</v>
      </c>
      <c r="E12803" t="s">
        <v>54</v>
      </c>
      <c r="F12803">
        <v>39</v>
      </c>
      <c r="G12803">
        <v>4</v>
      </c>
      <c r="H12803" t="s">
        <v>45</v>
      </c>
      <c r="I12803">
        <v>1</v>
      </c>
      <c r="J12803">
        <v>13846</v>
      </c>
      <c r="K12803">
        <v>4</v>
      </c>
      <c r="L12803" t="s">
        <v>48</v>
      </c>
      <c r="M12803">
        <v>188</v>
      </c>
      <c r="N12803">
        <v>4</v>
      </c>
      <c r="O12803">
        <v>5</v>
      </c>
      <c r="P12803" t="s">
        <v>57</v>
      </c>
      <c r="Q12803">
        <v>4</v>
      </c>
      <c r="R12803" t="s">
        <v>41</v>
      </c>
      <c r="S12803">
        <v>14915</v>
      </c>
      <c r="T12803">
        <v>164065</v>
      </c>
      <c r="U12803">
        <v>0</v>
      </c>
      <c r="V12803" t="s">
        <v>42</v>
      </c>
      <c r="W12803" t="s">
        <v>35</v>
      </c>
      <c r="X12803">
        <v>36</v>
      </c>
      <c r="Y12803">
        <v>1</v>
      </c>
      <c r="Z12803">
        <v>1</v>
      </c>
      <c r="AA12803">
        <v>80</v>
      </c>
      <c r="AB12803">
        <v>1</v>
      </c>
      <c r="AC12803">
        <v>22</v>
      </c>
      <c r="AD12803">
        <v>4</v>
      </c>
      <c r="AE12803">
        <v>2</v>
      </c>
      <c r="AF12803">
        <v>20</v>
      </c>
      <c r="AG12803">
        <v>2</v>
      </c>
      <c r="AH12803">
        <v>20</v>
      </c>
      <c r="AI12803">
        <v>4</v>
      </c>
    </row>
    <row r="12804" spans="1:35" x14ac:dyDescent="0.3">
      <c r="A12804">
        <v>47</v>
      </c>
      <c r="B12804" t="s">
        <v>35</v>
      </c>
      <c r="C12804" t="s">
        <v>36</v>
      </c>
      <c r="D12804">
        <v>257</v>
      </c>
      <c r="E12804" t="s">
        <v>59</v>
      </c>
      <c r="F12804">
        <v>30</v>
      </c>
      <c r="G12804">
        <v>1</v>
      </c>
      <c r="H12804" t="s">
        <v>60</v>
      </c>
      <c r="I12804">
        <v>1</v>
      </c>
      <c r="J12804">
        <v>15152</v>
      </c>
      <c r="K12804">
        <v>4</v>
      </c>
      <c r="L12804" t="s">
        <v>48</v>
      </c>
      <c r="M12804">
        <v>172</v>
      </c>
      <c r="N12804">
        <v>1</v>
      </c>
      <c r="O12804">
        <v>5</v>
      </c>
      <c r="P12804" t="s">
        <v>40</v>
      </c>
      <c r="Q12804">
        <v>4</v>
      </c>
      <c r="R12804" t="s">
        <v>47</v>
      </c>
      <c r="S12804">
        <v>15962</v>
      </c>
      <c r="T12804">
        <v>335202</v>
      </c>
      <c r="U12804">
        <v>6</v>
      </c>
      <c r="V12804" t="s">
        <v>42</v>
      </c>
      <c r="W12804" t="s">
        <v>43</v>
      </c>
      <c r="X12804">
        <v>17</v>
      </c>
      <c r="Y12804">
        <v>4</v>
      </c>
      <c r="Z12804">
        <v>2</v>
      </c>
      <c r="AA12804">
        <v>80</v>
      </c>
      <c r="AB12804">
        <v>1</v>
      </c>
      <c r="AC12804">
        <v>38</v>
      </c>
      <c r="AD12804">
        <v>1</v>
      </c>
      <c r="AE12804">
        <v>4</v>
      </c>
      <c r="AF12804">
        <v>20</v>
      </c>
      <c r="AG12804">
        <v>2</v>
      </c>
      <c r="AH12804">
        <v>3</v>
      </c>
      <c r="AI12804">
        <v>9</v>
      </c>
    </row>
    <row r="12805" spans="1:35" x14ac:dyDescent="0.3">
      <c r="A12805">
        <v>40</v>
      </c>
      <c r="B12805" t="s">
        <v>35</v>
      </c>
      <c r="C12805" t="s">
        <v>36</v>
      </c>
      <c r="D12805">
        <v>127</v>
      </c>
      <c r="E12805" t="s">
        <v>59</v>
      </c>
      <c r="F12805">
        <v>44</v>
      </c>
      <c r="G12805">
        <v>2</v>
      </c>
      <c r="H12805" t="s">
        <v>45</v>
      </c>
      <c r="I12805">
        <v>1</v>
      </c>
      <c r="J12805">
        <v>15187</v>
      </c>
      <c r="K12805">
        <v>4</v>
      </c>
      <c r="L12805" t="s">
        <v>48</v>
      </c>
      <c r="M12805">
        <v>143</v>
      </c>
      <c r="N12805">
        <v>3</v>
      </c>
      <c r="O12805">
        <v>5</v>
      </c>
      <c r="P12805" t="s">
        <v>49</v>
      </c>
      <c r="Q12805">
        <v>4</v>
      </c>
      <c r="R12805" t="s">
        <v>41</v>
      </c>
      <c r="S12805">
        <v>5031</v>
      </c>
      <c r="T12805">
        <v>60372</v>
      </c>
      <c r="U12805">
        <v>8</v>
      </c>
      <c r="V12805" t="s">
        <v>42</v>
      </c>
      <c r="W12805" t="s">
        <v>35</v>
      </c>
      <c r="X12805">
        <v>42</v>
      </c>
      <c r="Y12805">
        <v>1</v>
      </c>
      <c r="Z12805">
        <v>2</v>
      </c>
      <c r="AA12805">
        <v>80</v>
      </c>
      <c r="AB12805">
        <v>1</v>
      </c>
      <c r="AC12805">
        <v>37</v>
      </c>
      <c r="AD12805">
        <v>2</v>
      </c>
      <c r="AE12805">
        <v>3</v>
      </c>
      <c r="AF12805">
        <v>34</v>
      </c>
      <c r="AG12805">
        <v>2</v>
      </c>
      <c r="AH12805">
        <v>22</v>
      </c>
      <c r="AI12805">
        <v>7</v>
      </c>
    </row>
    <row r="12806" spans="1:35" x14ac:dyDescent="0.3">
      <c r="A12806">
        <v>52</v>
      </c>
      <c r="B12806" t="s">
        <v>43</v>
      </c>
      <c r="C12806" t="s">
        <v>64</v>
      </c>
      <c r="D12806">
        <v>1313</v>
      </c>
      <c r="E12806" t="s">
        <v>54</v>
      </c>
      <c r="F12806">
        <v>19</v>
      </c>
      <c r="G12806">
        <v>1</v>
      </c>
      <c r="H12806" t="s">
        <v>38</v>
      </c>
      <c r="I12806">
        <v>1</v>
      </c>
      <c r="J12806">
        <v>4391</v>
      </c>
      <c r="K12806">
        <v>4</v>
      </c>
      <c r="L12806" t="s">
        <v>48</v>
      </c>
      <c r="M12806">
        <v>101</v>
      </c>
      <c r="N12806">
        <v>1</v>
      </c>
      <c r="O12806">
        <v>5</v>
      </c>
      <c r="P12806" t="s">
        <v>58</v>
      </c>
      <c r="Q12806">
        <v>1</v>
      </c>
      <c r="R12806" t="s">
        <v>47</v>
      </c>
      <c r="S12806">
        <v>14002</v>
      </c>
      <c r="T12806">
        <v>336048</v>
      </c>
      <c r="U12806">
        <v>7</v>
      </c>
      <c r="V12806" t="s">
        <v>42</v>
      </c>
      <c r="W12806" t="s">
        <v>43</v>
      </c>
      <c r="X12806">
        <v>27</v>
      </c>
      <c r="Y12806">
        <v>3</v>
      </c>
      <c r="Z12806">
        <v>3</v>
      </c>
      <c r="AA12806">
        <v>80</v>
      </c>
      <c r="AB12806">
        <v>2</v>
      </c>
      <c r="AC12806">
        <v>16</v>
      </c>
      <c r="AD12806">
        <v>6</v>
      </c>
      <c r="AE12806">
        <v>3</v>
      </c>
      <c r="AF12806">
        <v>14</v>
      </c>
      <c r="AG12806">
        <v>2</v>
      </c>
      <c r="AH12806">
        <v>13</v>
      </c>
      <c r="AI12806">
        <v>1</v>
      </c>
    </row>
    <row r="12807" spans="1:35" x14ac:dyDescent="0.3">
      <c r="A12807">
        <v>39</v>
      </c>
      <c r="B12807" t="s">
        <v>35</v>
      </c>
      <c r="C12807" t="s">
        <v>65</v>
      </c>
      <c r="D12807">
        <v>1188</v>
      </c>
      <c r="E12807" t="s">
        <v>44</v>
      </c>
      <c r="F12807">
        <v>25</v>
      </c>
      <c r="G12807">
        <v>5</v>
      </c>
      <c r="H12807" t="s">
        <v>60</v>
      </c>
      <c r="I12807">
        <v>1</v>
      </c>
      <c r="J12807">
        <v>4398</v>
      </c>
      <c r="K12807">
        <v>4</v>
      </c>
      <c r="L12807" t="s">
        <v>48</v>
      </c>
      <c r="M12807">
        <v>61</v>
      </c>
      <c r="N12807">
        <v>1</v>
      </c>
      <c r="O12807">
        <v>5</v>
      </c>
      <c r="P12807" t="s">
        <v>63</v>
      </c>
      <c r="Q12807">
        <v>4</v>
      </c>
      <c r="R12807" t="s">
        <v>47</v>
      </c>
      <c r="S12807">
        <v>47338</v>
      </c>
      <c r="T12807">
        <v>378704</v>
      </c>
      <c r="U12807">
        <v>2</v>
      </c>
      <c r="V12807" t="s">
        <v>42</v>
      </c>
      <c r="W12807" t="s">
        <v>43</v>
      </c>
      <c r="X12807">
        <v>35</v>
      </c>
      <c r="Y12807">
        <v>1</v>
      </c>
      <c r="Z12807">
        <v>4</v>
      </c>
      <c r="AA12807">
        <v>80</v>
      </c>
      <c r="AB12807">
        <v>3</v>
      </c>
      <c r="AC12807">
        <v>31</v>
      </c>
      <c r="AD12807">
        <v>3</v>
      </c>
      <c r="AE12807">
        <v>2</v>
      </c>
      <c r="AF12807">
        <v>16</v>
      </c>
      <c r="AG12807">
        <v>2</v>
      </c>
      <c r="AH12807">
        <v>15</v>
      </c>
      <c r="AI12807">
        <v>11</v>
      </c>
    </row>
    <row r="12808" spans="1:35" x14ac:dyDescent="0.3">
      <c r="A12808">
        <v>26</v>
      </c>
      <c r="B12808" t="s">
        <v>35</v>
      </c>
      <c r="C12808" t="s">
        <v>36</v>
      </c>
      <c r="D12808">
        <v>599</v>
      </c>
      <c r="E12808" t="s">
        <v>50</v>
      </c>
      <c r="F12808">
        <v>37</v>
      </c>
      <c r="G12808">
        <v>1</v>
      </c>
      <c r="H12808" t="s">
        <v>62</v>
      </c>
      <c r="I12808">
        <v>1</v>
      </c>
      <c r="J12808">
        <v>4663</v>
      </c>
      <c r="K12808">
        <v>3</v>
      </c>
      <c r="L12808" t="s">
        <v>48</v>
      </c>
      <c r="M12808">
        <v>123</v>
      </c>
      <c r="N12808">
        <v>1</v>
      </c>
      <c r="O12808">
        <v>5</v>
      </c>
      <c r="P12808" t="s">
        <v>63</v>
      </c>
      <c r="Q12808">
        <v>2</v>
      </c>
      <c r="R12808" t="s">
        <v>52</v>
      </c>
      <c r="S12808">
        <v>8970</v>
      </c>
      <c r="T12808">
        <v>134550</v>
      </c>
      <c r="U12808">
        <v>2</v>
      </c>
      <c r="V12808" t="s">
        <v>42</v>
      </c>
      <c r="W12808" t="s">
        <v>43</v>
      </c>
      <c r="X12808">
        <v>26</v>
      </c>
      <c r="Y12808">
        <v>1</v>
      </c>
      <c r="Z12808">
        <v>4</v>
      </c>
      <c r="AA12808">
        <v>80</v>
      </c>
      <c r="AB12808">
        <v>2</v>
      </c>
      <c r="AC12808">
        <v>27</v>
      </c>
      <c r="AD12808">
        <v>1</v>
      </c>
      <c r="AE12808">
        <v>2</v>
      </c>
      <c r="AF12808">
        <v>23</v>
      </c>
      <c r="AG12808">
        <v>2</v>
      </c>
      <c r="AH12808">
        <v>12</v>
      </c>
      <c r="AI12808">
        <v>2</v>
      </c>
    </row>
    <row r="12809" spans="1:35" x14ac:dyDescent="0.3">
      <c r="A12809">
        <v>59</v>
      </c>
      <c r="B12809" t="s">
        <v>35</v>
      </c>
      <c r="C12809" t="s">
        <v>36</v>
      </c>
      <c r="D12809">
        <v>904</v>
      </c>
      <c r="E12809" t="s">
        <v>46</v>
      </c>
      <c r="F12809">
        <v>28</v>
      </c>
      <c r="G12809">
        <v>3</v>
      </c>
      <c r="H12809" t="s">
        <v>55</v>
      </c>
      <c r="I12809">
        <v>1</v>
      </c>
      <c r="J12809">
        <v>19077</v>
      </c>
      <c r="K12809">
        <v>2</v>
      </c>
      <c r="L12809" t="s">
        <v>39</v>
      </c>
      <c r="M12809">
        <v>58</v>
      </c>
      <c r="N12809">
        <v>3</v>
      </c>
      <c r="O12809">
        <v>5</v>
      </c>
      <c r="P12809" t="s">
        <v>51</v>
      </c>
      <c r="Q12809">
        <v>2</v>
      </c>
      <c r="R12809" t="s">
        <v>47</v>
      </c>
      <c r="S12809">
        <v>11099</v>
      </c>
      <c r="T12809">
        <v>188683</v>
      </c>
      <c r="U12809">
        <v>7</v>
      </c>
      <c r="V12809" t="s">
        <v>42</v>
      </c>
      <c r="W12809" t="s">
        <v>43</v>
      </c>
      <c r="X12809">
        <v>33</v>
      </c>
      <c r="Y12809">
        <v>3</v>
      </c>
      <c r="Z12809">
        <v>1</v>
      </c>
      <c r="AA12809">
        <v>80</v>
      </c>
      <c r="AB12809">
        <v>1</v>
      </c>
      <c r="AC12809">
        <v>31</v>
      </c>
      <c r="AD12809">
        <v>2</v>
      </c>
      <c r="AE12809">
        <v>3</v>
      </c>
      <c r="AF12809">
        <v>20</v>
      </c>
      <c r="AG12809">
        <v>2</v>
      </c>
      <c r="AH12809">
        <v>12</v>
      </c>
      <c r="AI12809">
        <v>8</v>
      </c>
    </row>
    <row r="12810" spans="1:35" x14ac:dyDescent="0.3">
      <c r="A12810">
        <v>47</v>
      </c>
      <c r="B12810" t="s">
        <v>43</v>
      </c>
      <c r="C12810" t="s">
        <v>65</v>
      </c>
      <c r="D12810">
        <v>393</v>
      </c>
      <c r="E12810" t="s">
        <v>46</v>
      </c>
      <c r="F12810">
        <v>22</v>
      </c>
      <c r="G12810">
        <v>4</v>
      </c>
      <c r="H12810" t="s">
        <v>46</v>
      </c>
      <c r="I12810">
        <v>1</v>
      </c>
      <c r="J12810">
        <v>4757</v>
      </c>
      <c r="K12810">
        <v>1</v>
      </c>
      <c r="L12810" t="s">
        <v>48</v>
      </c>
      <c r="M12810">
        <v>104</v>
      </c>
      <c r="N12810">
        <v>2</v>
      </c>
      <c r="O12810">
        <v>5</v>
      </c>
      <c r="P12810" t="s">
        <v>56</v>
      </c>
      <c r="Q12810">
        <v>2</v>
      </c>
      <c r="R12810" t="s">
        <v>52</v>
      </c>
      <c r="S12810">
        <v>3154</v>
      </c>
      <c r="T12810">
        <v>88312</v>
      </c>
      <c r="U12810">
        <v>8</v>
      </c>
      <c r="V12810" t="s">
        <v>42</v>
      </c>
      <c r="W12810" t="s">
        <v>43</v>
      </c>
      <c r="X12810">
        <v>22</v>
      </c>
      <c r="Y12810">
        <v>2</v>
      </c>
      <c r="Z12810">
        <v>1</v>
      </c>
      <c r="AA12810">
        <v>80</v>
      </c>
      <c r="AB12810">
        <v>2</v>
      </c>
      <c r="AC12810">
        <v>38</v>
      </c>
      <c r="AD12810">
        <v>5</v>
      </c>
      <c r="AE12810">
        <v>4</v>
      </c>
      <c r="AF12810">
        <v>30</v>
      </c>
      <c r="AG12810">
        <v>2</v>
      </c>
      <c r="AH12810">
        <v>4</v>
      </c>
      <c r="AI12810">
        <v>5</v>
      </c>
    </row>
    <row r="12811" spans="1:35" x14ac:dyDescent="0.3">
      <c r="A12811">
        <v>39</v>
      </c>
      <c r="B12811" t="s">
        <v>35</v>
      </c>
      <c r="C12811" t="s">
        <v>64</v>
      </c>
      <c r="D12811">
        <v>648</v>
      </c>
      <c r="E12811" t="s">
        <v>50</v>
      </c>
      <c r="F12811">
        <v>43</v>
      </c>
      <c r="G12811">
        <v>3</v>
      </c>
      <c r="H12811" t="s">
        <v>60</v>
      </c>
      <c r="I12811">
        <v>1</v>
      </c>
      <c r="J12811">
        <v>5255</v>
      </c>
      <c r="K12811">
        <v>2</v>
      </c>
      <c r="L12811" t="s">
        <v>39</v>
      </c>
      <c r="M12811">
        <v>138</v>
      </c>
      <c r="N12811">
        <v>2</v>
      </c>
      <c r="O12811">
        <v>5</v>
      </c>
      <c r="P12811" t="s">
        <v>40</v>
      </c>
      <c r="Q12811">
        <v>2</v>
      </c>
      <c r="R12811" t="s">
        <v>41</v>
      </c>
      <c r="S12811">
        <v>49045</v>
      </c>
      <c r="T12811">
        <v>49045</v>
      </c>
      <c r="U12811">
        <v>0</v>
      </c>
      <c r="V12811" t="s">
        <v>42</v>
      </c>
      <c r="W12811" t="s">
        <v>43</v>
      </c>
      <c r="X12811">
        <v>49</v>
      </c>
      <c r="Y12811">
        <v>2</v>
      </c>
      <c r="Z12811">
        <v>2</v>
      </c>
      <c r="AA12811">
        <v>80</v>
      </c>
      <c r="AB12811">
        <v>4</v>
      </c>
      <c r="AC12811">
        <v>15</v>
      </c>
      <c r="AD12811">
        <v>1</v>
      </c>
      <c r="AE12811">
        <v>2</v>
      </c>
      <c r="AF12811">
        <v>15</v>
      </c>
      <c r="AG12811">
        <v>2</v>
      </c>
      <c r="AH12811">
        <v>4</v>
      </c>
      <c r="AI12811">
        <v>6</v>
      </c>
    </row>
    <row r="12812" spans="1:35" x14ac:dyDescent="0.3">
      <c r="A12812">
        <v>60</v>
      </c>
      <c r="B12812" t="s">
        <v>35</v>
      </c>
      <c r="C12812" t="s">
        <v>36</v>
      </c>
      <c r="D12812">
        <v>1374</v>
      </c>
      <c r="E12812" t="s">
        <v>37</v>
      </c>
      <c r="F12812">
        <v>44</v>
      </c>
      <c r="G12812">
        <v>5</v>
      </c>
      <c r="H12812" t="s">
        <v>45</v>
      </c>
      <c r="I12812">
        <v>1</v>
      </c>
      <c r="J12812">
        <v>21975</v>
      </c>
      <c r="K12812">
        <v>2</v>
      </c>
      <c r="L12812" t="s">
        <v>39</v>
      </c>
      <c r="M12812">
        <v>127</v>
      </c>
      <c r="N12812">
        <v>1</v>
      </c>
      <c r="O12812">
        <v>5</v>
      </c>
      <c r="P12812" t="s">
        <v>53</v>
      </c>
      <c r="Q12812">
        <v>4</v>
      </c>
      <c r="R12812" t="s">
        <v>41</v>
      </c>
      <c r="S12812">
        <v>45140</v>
      </c>
      <c r="T12812">
        <v>947940</v>
      </c>
      <c r="U12812">
        <v>6</v>
      </c>
      <c r="V12812" t="s">
        <v>42</v>
      </c>
      <c r="W12812" t="s">
        <v>43</v>
      </c>
      <c r="X12812">
        <v>25</v>
      </c>
      <c r="Y12812">
        <v>1</v>
      </c>
      <c r="Z12812">
        <v>1</v>
      </c>
      <c r="AA12812">
        <v>80</v>
      </c>
      <c r="AB12812">
        <v>1</v>
      </c>
      <c r="AC12812">
        <v>19</v>
      </c>
      <c r="AD12812">
        <v>6</v>
      </c>
      <c r="AE12812">
        <v>1</v>
      </c>
      <c r="AF12812">
        <v>17</v>
      </c>
      <c r="AG12812">
        <v>2</v>
      </c>
      <c r="AH12812">
        <v>12</v>
      </c>
      <c r="AI12812">
        <v>8</v>
      </c>
    </row>
    <row r="12813" spans="1:35" x14ac:dyDescent="0.3">
      <c r="A12813">
        <v>56</v>
      </c>
      <c r="B12813" t="s">
        <v>35</v>
      </c>
      <c r="C12813" t="s">
        <v>64</v>
      </c>
      <c r="D12813">
        <v>1433</v>
      </c>
      <c r="E12813" t="s">
        <v>37</v>
      </c>
      <c r="F12813">
        <v>49</v>
      </c>
      <c r="G12813">
        <v>4</v>
      </c>
      <c r="H12813" t="s">
        <v>55</v>
      </c>
      <c r="I12813">
        <v>1</v>
      </c>
      <c r="J12813">
        <v>21982</v>
      </c>
      <c r="K12813">
        <v>4</v>
      </c>
      <c r="L12813" t="s">
        <v>48</v>
      </c>
      <c r="M12813">
        <v>64</v>
      </c>
      <c r="N12813">
        <v>4</v>
      </c>
      <c r="O12813">
        <v>5</v>
      </c>
      <c r="P12813" t="s">
        <v>57</v>
      </c>
      <c r="Q12813">
        <v>2</v>
      </c>
      <c r="R12813" t="s">
        <v>41</v>
      </c>
      <c r="S12813">
        <v>6297</v>
      </c>
      <c r="T12813">
        <v>94455</v>
      </c>
      <c r="U12813">
        <v>3</v>
      </c>
      <c r="V12813" t="s">
        <v>42</v>
      </c>
      <c r="W12813" t="s">
        <v>35</v>
      </c>
      <c r="X12813">
        <v>27</v>
      </c>
      <c r="Y12813">
        <v>1</v>
      </c>
      <c r="Z12813">
        <v>2</v>
      </c>
      <c r="AA12813">
        <v>80</v>
      </c>
      <c r="AB12813">
        <v>1</v>
      </c>
      <c r="AC12813">
        <v>26</v>
      </c>
      <c r="AD12813">
        <v>3</v>
      </c>
      <c r="AE12813">
        <v>4</v>
      </c>
      <c r="AF12813">
        <v>16</v>
      </c>
      <c r="AG12813">
        <v>2</v>
      </c>
      <c r="AH12813">
        <v>2</v>
      </c>
      <c r="AI12813">
        <v>6</v>
      </c>
    </row>
    <row r="12814" spans="1:35" x14ac:dyDescent="0.3">
      <c r="A12814">
        <v>24</v>
      </c>
      <c r="B12814" t="s">
        <v>35</v>
      </c>
      <c r="C12814" t="s">
        <v>36</v>
      </c>
      <c r="D12814">
        <v>430</v>
      </c>
      <c r="E12814" t="s">
        <v>54</v>
      </c>
      <c r="F12814">
        <v>24</v>
      </c>
      <c r="G12814">
        <v>1</v>
      </c>
      <c r="H12814" t="s">
        <v>55</v>
      </c>
      <c r="I12814">
        <v>1</v>
      </c>
      <c r="J12814">
        <v>5517</v>
      </c>
      <c r="K12814">
        <v>2</v>
      </c>
      <c r="L12814" t="s">
        <v>48</v>
      </c>
      <c r="M12814">
        <v>174</v>
      </c>
      <c r="N12814">
        <v>1</v>
      </c>
      <c r="O12814">
        <v>5</v>
      </c>
      <c r="P12814" t="s">
        <v>57</v>
      </c>
      <c r="Q12814">
        <v>2</v>
      </c>
      <c r="R12814" t="s">
        <v>52</v>
      </c>
      <c r="S12814">
        <v>14888</v>
      </c>
      <c r="T12814">
        <v>372200</v>
      </c>
      <c r="U12814">
        <v>8</v>
      </c>
      <c r="V12814" t="s">
        <v>42</v>
      </c>
      <c r="W12814" t="s">
        <v>35</v>
      </c>
      <c r="X12814">
        <v>27</v>
      </c>
      <c r="Y12814">
        <v>2</v>
      </c>
      <c r="Z12814">
        <v>1</v>
      </c>
      <c r="AA12814">
        <v>80</v>
      </c>
      <c r="AB12814">
        <v>3</v>
      </c>
      <c r="AC12814">
        <v>23</v>
      </c>
      <c r="AD12814">
        <v>2</v>
      </c>
      <c r="AE12814">
        <v>3</v>
      </c>
      <c r="AF12814">
        <v>18</v>
      </c>
      <c r="AG12814">
        <v>2</v>
      </c>
      <c r="AH12814">
        <v>17</v>
      </c>
      <c r="AI12814">
        <v>16</v>
      </c>
    </row>
    <row r="12815" spans="1:35" x14ac:dyDescent="0.3">
      <c r="A12815">
        <v>60</v>
      </c>
      <c r="B12815" t="s">
        <v>35</v>
      </c>
      <c r="C12815" t="s">
        <v>65</v>
      </c>
      <c r="D12815">
        <v>1228</v>
      </c>
      <c r="E12815" t="s">
        <v>54</v>
      </c>
      <c r="F12815">
        <v>43</v>
      </c>
      <c r="G12815">
        <v>1</v>
      </c>
      <c r="H12815" t="s">
        <v>60</v>
      </c>
      <c r="I12815">
        <v>1</v>
      </c>
      <c r="J12815">
        <v>5990</v>
      </c>
      <c r="K12815">
        <v>3</v>
      </c>
      <c r="L12815" t="s">
        <v>39</v>
      </c>
      <c r="M12815">
        <v>159</v>
      </c>
      <c r="N12815">
        <v>3</v>
      </c>
      <c r="O12815">
        <v>5</v>
      </c>
      <c r="P12815" t="s">
        <v>61</v>
      </c>
      <c r="Q12815">
        <v>2</v>
      </c>
      <c r="R12815" t="s">
        <v>52</v>
      </c>
      <c r="S12815">
        <v>30571</v>
      </c>
      <c r="T12815">
        <v>764275</v>
      </c>
      <c r="U12815">
        <v>4</v>
      </c>
      <c r="V12815" t="s">
        <v>42</v>
      </c>
      <c r="W12815" t="s">
        <v>43</v>
      </c>
      <c r="X12815">
        <v>14</v>
      </c>
      <c r="Y12815">
        <v>1</v>
      </c>
      <c r="Z12815">
        <v>1</v>
      </c>
      <c r="AA12815">
        <v>80</v>
      </c>
      <c r="AB12815">
        <v>4</v>
      </c>
      <c r="AC12815">
        <v>29</v>
      </c>
      <c r="AD12815">
        <v>4</v>
      </c>
      <c r="AE12815">
        <v>2</v>
      </c>
      <c r="AF12815">
        <v>18</v>
      </c>
      <c r="AG12815">
        <v>2</v>
      </c>
      <c r="AH12815">
        <v>11</v>
      </c>
      <c r="AI12815">
        <v>6</v>
      </c>
    </row>
    <row r="12816" spans="1:35" x14ac:dyDescent="0.3">
      <c r="A12816">
        <v>40</v>
      </c>
      <c r="B12816" t="s">
        <v>35</v>
      </c>
      <c r="C12816" t="s">
        <v>64</v>
      </c>
      <c r="D12816">
        <v>1267</v>
      </c>
      <c r="E12816" t="s">
        <v>54</v>
      </c>
      <c r="F12816">
        <v>13</v>
      </c>
      <c r="G12816">
        <v>4</v>
      </c>
      <c r="H12816" t="s">
        <v>60</v>
      </c>
      <c r="I12816">
        <v>1</v>
      </c>
      <c r="J12816">
        <v>24577</v>
      </c>
      <c r="K12816">
        <v>3</v>
      </c>
      <c r="L12816" t="s">
        <v>48</v>
      </c>
      <c r="M12816">
        <v>124</v>
      </c>
      <c r="N12816">
        <v>2</v>
      </c>
      <c r="O12816">
        <v>5</v>
      </c>
      <c r="P12816" t="s">
        <v>49</v>
      </c>
      <c r="Q12816">
        <v>4</v>
      </c>
      <c r="R12816" t="s">
        <v>47</v>
      </c>
      <c r="S12816">
        <v>23566</v>
      </c>
      <c r="T12816">
        <v>612716</v>
      </c>
      <c r="U12816">
        <v>7</v>
      </c>
      <c r="V12816" t="s">
        <v>42</v>
      </c>
      <c r="W12816" t="s">
        <v>43</v>
      </c>
      <c r="X12816">
        <v>21</v>
      </c>
      <c r="Y12816">
        <v>2</v>
      </c>
      <c r="Z12816">
        <v>2</v>
      </c>
      <c r="AA12816">
        <v>80</v>
      </c>
      <c r="AB12816">
        <v>1</v>
      </c>
      <c r="AC12816">
        <v>38</v>
      </c>
      <c r="AD12816">
        <v>6</v>
      </c>
      <c r="AE12816">
        <v>3</v>
      </c>
      <c r="AF12816">
        <v>26</v>
      </c>
      <c r="AG12816">
        <v>2</v>
      </c>
      <c r="AH12816">
        <v>1</v>
      </c>
      <c r="AI12816">
        <v>19</v>
      </c>
    </row>
    <row r="12817" spans="1:35" x14ac:dyDescent="0.3">
      <c r="A12817">
        <v>56</v>
      </c>
      <c r="B12817" t="s">
        <v>43</v>
      </c>
      <c r="C12817" t="s">
        <v>64</v>
      </c>
      <c r="D12817">
        <v>1263</v>
      </c>
      <c r="E12817" t="s">
        <v>46</v>
      </c>
      <c r="F12817">
        <v>2</v>
      </c>
      <c r="G12817">
        <v>2</v>
      </c>
      <c r="H12817" t="s">
        <v>60</v>
      </c>
      <c r="I12817">
        <v>1</v>
      </c>
      <c r="J12817">
        <v>25061</v>
      </c>
      <c r="K12817">
        <v>4</v>
      </c>
      <c r="L12817" t="s">
        <v>48</v>
      </c>
      <c r="M12817">
        <v>81</v>
      </c>
      <c r="N12817">
        <v>1</v>
      </c>
      <c r="O12817">
        <v>5</v>
      </c>
      <c r="P12817" t="s">
        <v>51</v>
      </c>
      <c r="Q12817">
        <v>2</v>
      </c>
      <c r="R12817" t="s">
        <v>52</v>
      </c>
      <c r="S12817">
        <v>33481</v>
      </c>
      <c r="T12817">
        <v>502215</v>
      </c>
      <c r="U12817">
        <v>0</v>
      </c>
      <c r="V12817" t="s">
        <v>42</v>
      </c>
      <c r="W12817" t="s">
        <v>43</v>
      </c>
      <c r="X12817">
        <v>32</v>
      </c>
      <c r="Y12817">
        <v>4</v>
      </c>
      <c r="Z12817">
        <v>3</v>
      </c>
      <c r="AA12817">
        <v>80</v>
      </c>
      <c r="AB12817">
        <v>1</v>
      </c>
      <c r="AC12817">
        <v>20</v>
      </c>
      <c r="AD12817">
        <v>5</v>
      </c>
      <c r="AE12817">
        <v>2</v>
      </c>
      <c r="AF12817">
        <v>16</v>
      </c>
      <c r="AG12817">
        <v>2</v>
      </c>
      <c r="AH12817">
        <v>15</v>
      </c>
      <c r="AI12817">
        <v>13</v>
      </c>
    </row>
    <row r="12818" spans="1:35" x14ac:dyDescent="0.3">
      <c r="A12818">
        <v>48</v>
      </c>
      <c r="B12818" t="s">
        <v>43</v>
      </c>
      <c r="C12818" t="s">
        <v>36</v>
      </c>
      <c r="D12818">
        <v>496</v>
      </c>
      <c r="E12818" t="s">
        <v>59</v>
      </c>
      <c r="F12818">
        <v>42</v>
      </c>
      <c r="G12818">
        <v>1</v>
      </c>
      <c r="H12818" t="s">
        <v>45</v>
      </c>
      <c r="I12818">
        <v>1</v>
      </c>
      <c r="J12818">
        <v>6266</v>
      </c>
      <c r="K12818">
        <v>3</v>
      </c>
      <c r="L12818" t="s">
        <v>48</v>
      </c>
      <c r="M12818">
        <v>193</v>
      </c>
      <c r="N12818">
        <v>1</v>
      </c>
      <c r="O12818">
        <v>5</v>
      </c>
      <c r="P12818" t="s">
        <v>51</v>
      </c>
      <c r="Q12818">
        <v>4</v>
      </c>
      <c r="R12818" t="s">
        <v>41</v>
      </c>
      <c r="S12818">
        <v>14777</v>
      </c>
      <c r="T12818">
        <v>310317</v>
      </c>
      <c r="U12818">
        <v>7</v>
      </c>
      <c r="V12818" t="s">
        <v>42</v>
      </c>
      <c r="W12818" t="s">
        <v>43</v>
      </c>
      <c r="X12818">
        <v>46</v>
      </c>
      <c r="Y12818">
        <v>2</v>
      </c>
      <c r="Z12818">
        <v>3</v>
      </c>
      <c r="AA12818">
        <v>80</v>
      </c>
      <c r="AB12818">
        <v>3</v>
      </c>
      <c r="AC12818">
        <v>28</v>
      </c>
      <c r="AD12818">
        <v>3</v>
      </c>
      <c r="AE12818">
        <v>4</v>
      </c>
      <c r="AF12818">
        <v>16</v>
      </c>
      <c r="AG12818">
        <v>2</v>
      </c>
      <c r="AH12818">
        <v>5</v>
      </c>
      <c r="AI12818">
        <v>8</v>
      </c>
    </row>
    <row r="12819" spans="1:35" x14ac:dyDescent="0.3">
      <c r="A12819">
        <v>45</v>
      </c>
      <c r="B12819" t="s">
        <v>35</v>
      </c>
      <c r="C12819" t="s">
        <v>36</v>
      </c>
      <c r="D12819">
        <v>501</v>
      </c>
      <c r="E12819" t="s">
        <v>37</v>
      </c>
      <c r="F12819">
        <v>30</v>
      </c>
      <c r="G12819">
        <v>1</v>
      </c>
      <c r="H12819" t="s">
        <v>60</v>
      </c>
      <c r="I12819">
        <v>1</v>
      </c>
      <c r="J12819">
        <v>25716</v>
      </c>
      <c r="K12819">
        <v>1</v>
      </c>
      <c r="L12819" t="s">
        <v>39</v>
      </c>
      <c r="M12819">
        <v>151</v>
      </c>
      <c r="N12819">
        <v>1</v>
      </c>
      <c r="O12819">
        <v>5</v>
      </c>
      <c r="P12819" t="s">
        <v>63</v>
      </c>
      <c r="Q12819">
        <v>4</v>
      </c>
      <c r="R12819" t="s">
        <v>47</v>
      </c>
      <c r="S12819">
        <v>39949</v>
      </c>
      <c r="T12819">
        <v>679133</v>
      </c>
      <c r="U12819">
        <v>8</v>
      </c>
      <c r="V12819" t="s">
        <v>42</v>
      </c>
      <c r="W12819" t="s">
        <v>43</v>
      </c>
      <c r="X12819">
        <v>17</v>
      </c>
      <c r="Y12819">
        <v>3</v>
      </c>
      <c r="Z12819">
        <v>3</v>
      </c>
      <c r="AA12819">
        <v>80</v>
      </c>
      <c r="AB12819">
        <v>1</v>
      </c>
      <c r="AC12819">
        <v>29</v>
      </c>
      <c r="AD12819">
        <v>6</v>
      </c>
      <c r="AE12819">
        <v>3</v>
      </c>
      <c r="AF12819">
        <v>24</v>
      </c>
      <c r="AG12819">
        <v>2</v>
      </c>
      <c r="AH12819">
        <v>14</v>
      </c>
      <c r="AI12819">
        <v>19</v>
      </c>
    </row>
    <row r="12820" spans="1:35" x14ac:dyDescent="0.3">
      <c r="A12820">
        <v>53</v>
      </c>
      <c r="B12820" t="s">
        <v>43</v>
      </c>
      <c r="C12820" t="s">
        <v>36</v>
      </c>
      <c r="D12820">
        <v>1235</v>
      </c>
      <c r="E12820" t="s">
        <v>37</v>
      </c>
      <c r="F12820">
        <v>16</v>
      </c>
      <c r="G12820">
        <v>4</v>
      </c>
      <c r="H12820" t="s">
        <v>55</v>
      </c>
      <c r="I12820">
        <v>1</v>
      </c>
      <c r="J12820">
        <v>6331</v>
      </c>
      <c r="K12820">
        <v>2</v>
      </c>
      <c r="L12820" t="s">
        <v>48</v>
      </c>
      <c r="M12820">
        <v>137</v>
      </c>
      <c r="N12820">
        <v>3</v>
      </c>
      <c r="O12820">
        <v>5</v>
      </c>
      <c r="P12820" t="s">
        <v>58</v>
      </c>
      <c r="Q12820">
        <v>4</v>
      </c>
      <c r="R12820" t="s">
        <v>47</v>
      </c>
      <c r="S12820">
        <v>22730</v>
      </c>
      <c r="T12820">
        <v>45460</v>
      </c>
      <c r="U12820">
        <v>1</v>
      </c>
      <c r="V12820" t="s">
        <v>42</v>
      </c>
      <c r="W12820" t="s">
        <v>35</v>
      </c>
      <c r="X12820">
        <v>41</v>
      </c>
      <c r="Y12820">
        <v>1</v>
      </c>
      <c r="Z12820">
        <v>1</v>
      </c>
      <c r="AA12820">
        <v>80</v>
      </c>
      <c r="AB12820">
        <v>2</v>
      </c>
      <c r="AC12820">
        <v>36</v>
      </c>
      <c r="AD12820">
        <v>1</v>
      </c>
      <c r="AE12820">
        <v>4</v>
      </c>
      <c r="AF12820">
        <v>24</v>
      </c>
      <c r="AG12820">
        <v>2</v>
      </c>
      <c r="AH12820">
        <v>2</v>
      </c>
      <c r="AI12820">
        <v>17</v>
      </c>
    </row>
    <row r="12821" spans="1:35" x14ac:dyDescent="0.3">
      <c r="A12821">
        <v>56</v>
      </c>
      <c r="B12821" t="s">
        <v>35</v>
      </c>
      <c r="C12821" t="s">
        <v>36</v>
      </c>
      <c r="D12821">
        <v>288</v>
      </c>
      <c r="E12821" t="s">
        <v>37</v>
      </c>
      <c r="F12821">
        <v>48</v>
      </c>
      <c r="G12821">
        <v>4</v>
      </c>
      <c r="H12821" t="s">
        <v>45</v>
      </c>
      <c r="I12821">
        <v>1</v>
      </c>
      <c r="J12821">
        <v>6426</v>
      </c>
      <c r="K12821">
        <v>4</v>
      </c>
      <c r="L12821" t="s">
        <v>48</v>
      </c>
      <c r="M12821">
        <v>126</v>
      </c>
      <c r="N12821">
        <v>2</v>
      </c>
      <c r="O12821">
        <v>5</v>
      </c>
      <c r="P12821" t="s">
        <v>51</v>
      </c>
      <c r="Q12821">
        <v>2</v>
      </c>
      <c r="R12821" t="s">
        <v>47</v>
      </c>
      <c r="S12821">
        <v>49770</v>
      </c>
      <c r="T12821">
        <v>1094940</v>
      </c>
      <c r="U12821">
        <v>3</v>
      </c>
      <c r="V12821" t="s">
        <v>42</v>
      </c>
      <c r="W12821" t="s">
        <v>35</v>
      </c>
      <c r="X12821">
        <v>23</v>
      </c>
      <c r="Y12821">
        <v>2</v>
      </c>
      <c r="Z12821">
        <v>4</v>
      </c>
      <c r="AA12821">
        <v>80</v>
      </c>
      <c r="AB12821">
        <v>3</v>
      </c>
      <c r="AC12821">
        <v>40</v>
      </c>
      <c r="AD12821">
        <v>1</v>
      </c>
      <c r="AE12821">
        <v>1</v>
      </c>
      <c r="AF12821">
        <v>14</v>
      </c>
      <c r="AG12821">
        <v>2</v>
      </c>
      <c r="AH12821">
        <v>3</v>
      </c>
      <c r="AI12821">
        <v>11</v>
      </c>
    </row>
    <row r="12822" spans="1:35" x14ac:dyDescent="0.3">
      <c r="A12822">
        <v>24</v>
      </c>
      <c r="B12822" t="s">
        <v>35</v>
      </c>
      <c r="C12822" t="s">
        <v>36</v>
      </c>
      <c r="D12822">
        <v>767</v>
      </c>
      <c r="E12822" t="s">
        <v>46</v>
      </c>
      <c r="F12822">
        <v>30</v>
      </c>
      <c r="G12822">
        <v>2</v>
      </c>
      <c r="H12822" t="s">
        <v>60</v>
      </c>
      <c r="I12822">
        <v>1</v>
      </c>
      <c r="J12822">
        <v>27878</v>
      </c>
      <c r="K12822">
        <v>4</v>
      </c>
      <c r="L12822" t="s">
        <v>39</v>
      </c>
      <c r="M12822">
        <v>117</v>
      </c>
      <c r="N12822">
        <v>1</v>
      </c>
      <c r="O12822">
        <v>5</v>
      </c>
      <c r="P12822" t="s">
        <v>51</v>
      </c>
      <c r="Q12822">
        <v>2</v>
      </c>
      <c r="R12822" t="s">
        <v>52</v>
      </c>
      <c r="S12822">
        <v>11436</v>
      </c>
      <c r="T12822">
        <v>68616</v>
      </c>
      <c r="U12822">
        <v>6</v>
      </c>
      <c r="V12822" t="s">
        <v>42</v>
      </c>
      <c r="W12822" t="s">
        <v>35</v>
      </c>
      <c r="X12822">
        <v>40</v>
      </c>
      <c r="Y12822">
        <v>4</v>
      </c>
      <c r="Z12822">
        <v>4</v>
      </c>
      <c r="AA12822">
        <v>80</v>
      </c>
      <c r="AB12822">
        <v>1</v>
      </c>
      <c r="AC12822">
        <v>32</v>
      </c>
      <c r="AD12822">
        <v>5</v>
      </c>
      <c r="AE12822">
        <v>1</v>
      </c>
      <c r="AF12822">
        <v>29</v>
      </c>
      <c r="AG12822">
        <v>2</v>
      </c>
      <c r="AH12822">
        <v>4</v>
      </c>
      <c r="AI12822">
        <v>15</v>
      </c>
    </row>
    <row r="12823" spans="1:35" x14ac:dyDescent="0.3">
      <c r="A12823">
        <v>23</v>
      </c>
      <c r="B12823" t="s">
        <v>43</v>
      </c>
      <c r="C12823" t="s">
        <v>36</v>
      </c>
      <c r="D12823">
        <v>302</v>
      </c>
      <c r="E12823" t="s">
        <v>59</v>
      </c>
      <c r="F12823">
        <v>39</v>
      </c>
      <c r="G12823">
        <v>2</v>
      </c>
      <c r="H12823" t="s">
        <v>45</v>
      </c>
      <c r="I12823">
        <v>1</v>
      </c>
      <c r="J12823">
        <v>28450</v>
      </c>
      <c r="K12823">
        <v>3</v>
      </c>
      <c r="L12823" t="s">
        <v>39</v>
      </c>
      <c r="M12823">
        <v>180</v>
      </c>
      <c r="N12823">
        <v>3</v>
      </c>
      <c r="O12823">
        <v>5</v>
      </c>
      <c r="P12823" t="s">
        <v>40</v>
      </c>
      <c r="Q12823">
        <v>1</v>
      </c>
      <c r="R12823" t="s">
        <v>47</v>
      </c>
      <c r="S12823">
        <v>45078</v>
      </c>
      <c r="T12823">
        <v>1126950</v>
      </c>
      <c r="U12823">
        <v>1</v>
      </c>
      <c r="V12823" t="s">
        <v>42</v>
      </c>
      <c r="W12823" t="s">
        <v>35</v>
      </c>
      <c r="X12823">
        <v>30</v>
      </c>
      <c r="Y12823">
        <v>2</v>
      </c>
      <c r="Z12823">
        <v>4</v>
      </c>
      <c r="AA12823">
        <v>80</v>
      </c>
      <c r="AB12823">
        <v>1</v>
      </c>
      <c r="AC12823">
        <v>28</v>
      </c>
      <c r="AD12823">
        <v>6</v>
      </c>
      <c r="AE12823">
        <v>1</v>
      </c>
      <c r="AF12823">
        <v>19</v>
      </c>
      <c r="AG12823">
        <v>2</v>
      </c>
      <c r="AH12823">
        <v>17</v>
      </c>
      <c r="AI12823">
        <v>9</v>
      </c>
    </row>
    <row r="12824" spans="1:35" x14ac:dyDescent="0.3">
      <c r="A12824">
        <v>53</v>
      </c>
      <c r="B12824" t="s">
        <v>35</v>
      </c>
      <c r="C12824" t="s">
        <v>36</v>
      </c>
      <c r="D12824">
        <v>398</v>
      </c>
      <c r="E12824" t="s">
        <v>46</v>
      </c>
      <c r="F12824">
        <v>30</v>
      </c>
      <c r="G12824">
        <v>5</v>
      </c>
      <c r="H12824" t="s">
        <v>60</v>
      </c>
      <c r="I12824">
        <v>1</v>
      </c>
      <c r="J12824">
        <v>28592</v>
      </c>
      <c r="K12824">
        <v>1</v>
      </c>
      <c r="L12824" t="s">
        <v>39</v>
      </c>
      <c r="M12824">
        <v>83</v>
      </c>
      <c r="N12824">
        <v>2</v>
      </c>
      <c r="O12824">
        <v>5</v>
      </c>
      <c r="P12824" t="s">
        <v>63</v>
      </c>
      <c r="Q12824">
        <v>4</v>
      </c>
      <c r="R12824" t="s">
        <v>52</v>
      </c>
      <c r="S12824">
        <v>7408</v>
      </c>
      <c r="T12824">
        <v>88896</v>
      </c>
      <c r="U12824">
        <v>1</v>
      </c>
      <c r="V12824" t="s">
        <v>42</v>
      </c>
      <c r="W12824" t="s">
        <v>35</v>
      </c>
      <c r="X12824">
        <v>4</v>
      </c>
      <c r="Y12824">
        <v>1</v>
      </c>
      <c r="Z12824">
        <v>3</v>
      </c>
      <c r="AA12824">
        <v>80</v>
      </c>
      <c r="AB12824">
        <v>1</v>
      </c>
      <c r="AC12824">
        <v>25</v>
      </c>
      <c r="AD12824">
        <v>1</v>
      </c>
      <c r="AE12824">
        <v>2</v>
      </c>
      <c r="AF12824">
        <v>14</v>
      </c>
      <c r="AG12824">
        <v>2</v>
      </c>
      <c r="AH12824">
        <v>11</v>
      </c>
      <c r="AI12824">
        <v>6</v>
      </c>
    </row>
    <row r="12825" spans="1:35" x14ac:dyDescent="0.3">
      <c r="A12825">
        <v>37</v>
      </c>
      <c r="B12825" t="s">
        <v>43</v>
      </c>
      <c r="C12825" t="s">
        <v>65</v>
      </c>
      <c r="D12825">
        <v>276</v>
      </c>
      <c r="E12825" t="s">
        <v>37</v>
      </c>
      <c r="F12825">
        <v>30</v>
      </c>
      <c r="G12825">
        <v>5</v>
      </c>
      <c r="H12825" t="s">
        <v>38</v>
      </c>
      <c r="I12825">
        <v>1</v>
      </c>
      <c r="J12825">
        <v>29091</v>
      </c>
      <c r="K12825">
        <v>2</v>
      </c>
      <c r="L12825" t="s">
        <v>48</v>
      </c>
      <c r="M12825">
        <v>130</v>
      </c>
      <c r="N12825">
        <v>4</v>
      </c>
      <c r="O12825">
        <v>5</v>
      </c>
      <c r="P12825" t="s">
        <v>53</v>
      </c>
      <c r="Q12825">
        <v>4</v>
      </c>
      <c r="R12825" t="s">
        <v>52</v>
      </c>
      <c r="S12825">
        <v>36585</v>
      </c>
      <c r="T12825">
        <v>731700</v>
      </c>
      <c r="U12825">
        <v>6</v>
      </c>
      <c r="V12825" t="s">
        <v>42</v>
      </c>
      <c r="W12825" t="s">
        <v>35</v>
      </c>
      <c r="X12825">
        <v>9</v>
      </c>
      <c r="Y12825">
        <v>3</v>
      </c>
      <c r="Z12825">
        <v>1</v>
      </c>
      <c r="AA12825">
        <v>80</v>
      </c>
      <c r="AB12825">
        <v>1</v>
      </c>
      <c r="AC12825">
        <v>33</v>
      </c>
      <c r="AD12825">
        <v>2</v>
      </c>
      <c r="AE12825">
        <v>2</v>
      </c>
      <c r="AF12825">
        <v>32</v>
      </c>
      <c r="AG12825">
        <v>2</v>
      </c>
      <c r="AH12825">
        <v>29</v>
      </c>
      <c r="AI12825">
        <v>12</v>
      </c>
    </row>
    <row r="12826" spans="1:35" x14ac:dyDescent="0.3">
      <c r="A12826">
        <v>23</v>
      </c>
      <c r="B12826" t="s">
        <v>35</v>
      </c>
      <c r="C12826" t="s">
        <v>64</v>
      </c>
      <c r="D12826">
        <v>735</v>
      </c>
      <c r="E12826" t="s">
        <v>37</v>
      </c>
      <c r="F12826">
        <v>25</v>
      </c>
      <c r="G12826">
        <v>4</v>
      </c>
      <c r="H12826" t="s">
        <v>60</v>
      </c>
      <c r="I12826">
        <v>1</v>
      </c>
      <c r="J12826">
        <v>30174</v>
      </c>
      <c r="K12826">
        <v>3</v>
      </c>
      <c r="L12826" t="s">
        <v>48</v>
      </c>
      <c r="M12826">
        <v>200</v>
      </c>
      <c r="N12826">
        <v>4</v>
      </c>
      <c r="O12826">
        <v>5</v>
      </c>
      <c r="P12826" t="s">
        <v>57</v>
      </c>
      <c r="Q12826">
        <v>4</v>
      </c>
      <c r="R12826" t="s">
        <v>41</v>
      </c>
      <c r="S12826">
        <v>34593</v>
      </c>
      <c r="T12826">
        <v>311337</v>
      </c>
      <c r="U12826">
        <v>4</v>
      </c>
      <c r="V12826" t="s">
        <v>42</v>
      </c>
      <c r="W12826" t="s">
        <v>35</v>
      </c>
      <c r="X12826">
        <v>19</v>
      </c>
      <c r="Y12826">
        <v>1</v>
      </c>
      <c r="Z12826">
        <v>4</v>
      </c>
      <c r="AA12826">
        <v>80</v>
      </c>
      <c r="AB12826">
        <v>1</v>
      </c>
      <c r="AC12826">
        <v>25</v>
      </c>
      <c r="AD12826">
        <v>6</v>
      </c>
      <c r="AE12826">
        <v>4</v>
      </c>
      <c r="AF12826">
        <v>19</v>
      </c>
      <c r="AG12826">
        <v>2</v>
      </c>
      <c r="AH12826">
        <v>13</v>
      </c>
      <c r="AI12826">
        <v>5</v>
      </c>
    </row>
    <row r="12827" spans="1:35" x14ac:dyDescent="0.3">
      <c r="A12827">
        <v>22</v>
      </c>
      <c r="B12827" t="s">
        <v>35</v>
      </c>
      <c r="C12827" t="s">
        <v>65</v>
      </c>
      <c r="D12827">
        <v>135</v>
      </c>
      <c r="E12827" t="s">
        <v>59</v>
      </c>
      <c r="F12827">
        <v>36</v>
      </c>
      <c r="G12827">
        <v>2</v>
      </c>
      <c r="H12827" t="s">
        <v>45</v>
      </c>
      <c r="I12827">
        <v>1</v>
      </c>
      <c r="J12827">
        <v>7963</v>
      </c>
      <c r="K12827">
        <v>3</v>
      </c>
      <c r="L12827" t="s">
        <v>39</v>
      </c>
      <c r="M12827">
        <v>55</v>
      </c>
      <c r="N12827">
        <v>4</v>
      </c>
      <c r="O12827">
        <v>5</v>
      </c>
      <c r="P12827" t="s">
        <v>63</v>
      </c>
      <c r="Q12827">
        <v>2</v>
      </c>
      <c r="R12827" t="s">
        <v>41</v>
      </c>
      <c r="S12827">
        <v>39846</v>
      </c>
      <c r="T12827">
        <v>1195380</v>
      </c>
      <c r="U12827">
        <v>4</v>
      </c>
      <c r="V12827" t="s">
        <v>42</v>
      </c>
      <c r="W12827" t="s">
        <v>43</v>
      </c>
      <c r="X12827">
        <v>20</v>
      </c>
      <c r="Y12827">
        <v>3</v>
      </c>
      <c r="Z12827">
        <v>2</v>
      </c>
      <c r="AA12827">
        <v>80</v>
      </c>
      <c r="AB12827">
        <v>2</v>
      </c>
      <c r="AC12827">
        <v>36</v>
      </c>
      <c r="AD12827">
        <v>2</v>
      </c>
      <c r="AE12827">
        <v>2</v>
      </c>
      <c r="AF12827">
        <v>15</v>
      </c>
      <c r="AG12827">
        <v>2</v>
      </c>
      <c r="AH12827">
        <v>7</v>
      </c>
      <c r="AI12827">
        <v>10</v>
      </c>
    </row>
    <row r="12828" spans="1:35" x14ac:dyDescent="0.3">
      <c r="A12828">
        <v>25</v>
      </c>
      <c r="B12828" t="s">
        <v>43</v>
      </c>
      <c r="C12828" t="s">
        <v>64</v>
      </c>
      <c r="D12828">
        <v>967</v>
      </c>
      <c r="E12828" t="s">
        <v>44</v>
      </c>
      <c r="F12828">
        <v>34</v>
      </c>
      <c r="G12828">
        <v>4</v>
      </c>
      <c r="H12828" t="s">
        <v>62</v>
      </c>
      <c r="I12828">
        <v>1</v>
      </c>
      <c r="J12828">
        <v>8137</v>
      </c>
      <c r="K12828">
        <v>1</v>
      </c>
      <c r="L12828" t="s">
        <v>39</v>
      </c>
      <c r="M12828">
        <v>161</v>
      </c>
      <c r="N12828">
        <v>3</v>
      </c>
      <c r="O12828">
        <v>5</v>
      </c>
      <c r="P12828" t="s">
        <v>53</v>
      </c>
      <c r="Q12828">
        <v>2</v>
      </c>
      <c r="R12828" t="s">
        <v>52</v>
      </c>
      <c r="S12828">
        <v>28187</v>
      </c>
      <c r="T12828">
        <v>732862</v>
      </c>
      <c r="U12828">
        <v>5</v>
      </c>
      <c r="V12828" t="s">
        <v>42</v>
      </c>
      <c r="W12828" t="s">
        <v>35</v>
      </c>
      <c r="X12828">
        <v>3</v>
      </c>
      <c r="Y12828">
        <v>1</v>
      </c>
      <c r="Z12828">
        <v>4</v>
      </c>
      <c r="AA12828">
        <v>80</v>
      </c>
      <c r="AB12828">
        <v>2</v>
      </c>
      <c r="AC12828">
        <v>15</v>
      </c>
      <c r="AD12828">
        <v>1</v>
      </c>
      <c r="AE12828">
        <v>3</v>
      </c>
      <c r="AF12828">
        <v>14</v>
      </c>
      <c r="AG12828">
        <v>2</v>
      </c>
      <c r="AH12828">
        <v>5</v>
      </c>
      <c r="AI12828">
        <v>11</v>
      </c>
    </row>
    <row r="12829" spans="1:35" x14ac:dyDescent="0.3">
      <c r="A12829">
        <v>52</v>
      </c>
      <c r="B12829" t="s">
        <v>43</v>
      </c>
      <c r="C12829" t="s">
        <v>65</v>
      </c>
      <c r="D12829">
        <v>1177</v>
      </c>
      <c r="E12829" t="s">
        <v>44</v>
      </c>
      <c r="F12829">
        <v>21</v>
      </c>
      <c r="G12829">
        <v>2</v>
      </c>
      <c r="H12829" t="s">
        <v>60</v>
      </c>
      <c r="I12829">
        <v>1</v>
      </c>
      <c r="J12829">
        <v>36373</v>
      </c>
      <c r="K12829">
        <v>4</v>
      </c>
      <c r="L12829" t="s">
        <v>39</v>
      </c>
      <c r="M12829">
        <v>76</v>
      </c>
      <c r="N12829">
        <v>1</v>
      </c>
      <c r="O12829">
        <v>5</v>
      </c>
      <c r="P12829" t="s">
        <v>51</v>
      </c>
      <c r="Q12829">
        <v>3</v>
      </c>
      <c r="R12829" t="s">
        <v>47</v>
      </c>
      <c r="S12829">
        <v>33805</v>
      </c>
      <c r="T12829">
        <v>946540</v>
      </c>
      <c r="U12829">
        <v>3</v>
      </c>
      <c r="V12829" t="s">
        <v>42</v>
      </c>
      <c r="W12829" t="s">
        <v>35</v>
      </c>
      <c r="X12829">
        <v>7</v>
      </c>
      <c r="Y12829">
        <v>2</v>
      </c>
      <c r="Z12829">
        <v>2</v>
      </c>
      <c r="AA12829">
        <v>80</v>
      </c>
      <c r="AB12829">
        <v>1</v>
      </c>
      <c r="AC12829">
        <v>40</v>
      </c>
      <c r="AD12829">
        <v>4</v>
      </c>
      <c r="AE12829">
        <v>3</v>
      </c>
      <c r="AF12829">
        <v>15</v>
      </c>
      <c r="AG12829">
        <v>2</v>
      </c>
      <c r="AH12829">
        <v>13</v>
      </c>
      <c r="AI12829">
        <v>10</v>
      </c>
    </row>
    <row r="12830" spans="1:35" x14ac:dyDescent="0.3">
      <c r="A12830">
        <v>35</v>
      </c>
      <c r="B12830" t="s">
        <v>43</v>
      </c>
      <c r="C12830" t="s">
        <v>65</v>
      </c>
      <c r="D12830">
        <v>594</v>
      </c>
      <c r="E12830" t="s">
        <v>50</v>
      </c>
      <c r="F12830">
        <v>46</v>
      </c>
      <c r="G12830">
        <v>5</v>
      </c>
      <c r="H12830" t="s">
        <v>45</v>
      </c>
      <c r="I12830">
        <v>1</v>
      </c>
      <c r="J12830">
        <v>36672</v>
      </c>
      <c r="K12830">
        <v>1</v>
      </c>
      <c r="L12830" t="s">
        <v>39</v>
      </c>
      <c r="M12830">
        <v>165</v>
      </c>
      <c r="N12830">
        <v>2</v>
      </c>
      <c r="O12830">
        <v>5</v>
      </c>
      <c r="P12830" t="s">
        <v>57</v>
      </c>
      <c r="Q12830">
        <v>1</v>
      </c>
      <c r="R12830" t="s">
        <v>52</v>
      </c>
      <c r="S12830">
        <v>24504</v>
      </c>
      <c r="T12830">
        <v>24504</v>
      </c>
      <c r="U12830">
        <v>2</v>
      </c>
      <c r="V12830" t="s">
        <v>42</v>
      </c>
      <c r="W12830" t="s">
        <v>35</v>
      </c>
      <c r="X12830">
        <v>8</v>
      </c>
      <c r="Y12830">
        <v>3</v>
      </c>
      <c r="Z12830">
        <v>1</v>
      </c>
      <c r="AA12830">
        <v>80</v>
      </c>
      <c r="AB12830">
        <v>1</v>
      </c>
      <c r="AC12830">
        <v>22</v>
      </c>
      <c r="AD12830">
        <v>5</v>
      </c>
      <c r="AE12830">
        <v>3</v>
      </c>
      <c r="AF12830">
        <v>17</v>
      </c>
      <c r="AG12830">
        <v>2</v>
      </c>
      <c r="AH12830">
        <v>11</v>
      </c>
      <c r="AI12830">
        <v>1</v>
      </c>
    </row>
    <row r="12831" spans="1:35" x14ac:dyDescent="0.3">
      <c r="A12831">
        <v>38</v>
      </c>
      <c r="B12831" t="s">
        <v>35</v>
      </c>
      <c r="C12831" t="s">
        <v>65</v>
      </c>
      <c r="D12831">
        <v>678</v>
      </c>
      <c r="E12831" t="s">
        <v>50</v>
      </c>
      <c r="F12831">
        <v>21</v>
      </c>
      <c r="G12831">
        <v>4</v>
      </c>
      <c r="H12831" t="s">
        <v>62</v>
      </c>
      <c r="I12831">
        <v>1</v>
      </c>
      <c r="J12831">
        <v>37785</v>
      </c>
      <c r="K12831">
        <v>1</v>
      </c>
      <c r="L12831" t="s">
        <v>48</v>
      </c>
      <c r="M12831">
        <v>109</v>
      </c>
      <c r="N12831">
        <v>1</v>
      </c>
      <c r="O12831">
        <v>5</v>
      </c>
      <c r="P12831" t="s">
        <v>40</v>
      </c>
      <c r="Q12831">
        <v>4</v>
      </c>
      <c r="R12831" t="s">
        <v>41</v>
      </c>
      <c r="S12831">
        <v>45284</v>
      </c>
      <c r="T12831">
        <v>543408</v>
      </c>
      <c r="U12831">
        <v>2</v>
      </c>
      <c r="V12831" t="s">
        <v>42</v>
      </c>
      <c r="W12831" t="s">
        <v>35</v>
      </c>
      <c r="X12831">
        <v>6</v>
      </c>
      <c r="Y12831">
        <v>2</v>
      </c>
      <c r="Z12831">
        <v>2</v>
      </c>
      <c r="AA12831">
        <v>80</v>
      </c>
      <c r="AB12831">
        <v>1</v>
      </c>
      <c r="AC12831">
        <v>16</v>
      </c>
      <c r="AD12831">
        <v>1</v>
      </c>
      <c r="AE12831">
        <v>4</v>
      </c>
      <c r="AF12831">
        <v>16</v>
      </c>
      <c r="AG12831">
        <v>2</v>
      </c>
      <c r="AH12831">
        <v>14</v>
      </c>
      <c r="AI12831">
        <v>14</v>
      </c>
    </row>
    <row r="12832" spans="1:35" x14ac:dyDescent="0.3">
      <c r="A12832">
        <v>56</v>
      </c>
      <c r="B12832" t="s">
        <v>43</v>
      </c>
      <c r="C12832" t="s">
        <v>64</v>
      </c>
      <c r="D12832">
        <v>1172</v>
      </c>
      <c r="E12832" t="s">
        <v>59</v>
      </c>
      <c r="F12832">
        <v>43</v>
      </c>
      <c r="G12832">
        <v>4</v>
      </c>
      <c r="H12832" t="s">
        <v>60</v>
      </c>
      <c r="I12832">
        <v>1</v>
      </c>
      <c r="J12832">
        <v>39536</v>
      </c>
      <c r="K12832">
        <v>2</v>
      </c>
      <c r="L12832" t="s">
        <v>39</v>
      </c>
      <c r="M12832">
        <v>160</v>
      </c>
      <c r="N12832">
        <v>3</v>
      </c>
      <c r="O12832">
        <v>5</v>
      </c>
      <c r="P12832" t="s">
        <v>49</v>
      </c>
      <c r="Q12832">
        <v>1</v>
      </c>
      <c r="R12832" t="s">
        <v>47</v>
      </c>
      <c r="S12832">
        <v>23339</v>
      </c>
      <c r="T12832">
        <v>186712</v>
      </c>
      <c r="U12832">
        <v>0</v>
      </c>
      <c r="V12832" t="s">
        <v>42</v>
      </c>
      <c r="W12832" t="s">
        <v>35</v>
      </c>
      <c r="X12832">
        <v>1</v>
      </c>
      <c r="Y12832">
        <v>4</v>
      </c>
      <c r="Z12832">
        <v>4</v>
      </c>
      <c r="AA12832">
        <v>80</v>
      </c>
      <c r="AB12832">
        <v>1</v>
      </c>
      <c r="AC12832">
        <v>36</v>
      </c>
      <c r="AD12832">
        <v>2</v>
      </c>
      <c r="AE12832">
        <v>4</v>
      </c>
      <c r="AF12832">
        <v>31</v>
      </c>
      <c r="AG12832">
        <v>2</v>
      </c>
      <c r="AH12832">
        <v>11</v>
      </c>
      <c r="AI12832">
        <v>9</v>
      </c>
    </row>
    <row r="12833" spans="1:35" x14ac:dyDescent="0.3">
      <c r="A12833">
        <v>25</v>
      </c>
      <c r="B12833" t="s">
        <v>35</v>
      </c>
      <c r="C12833" t="s">
        <v>64</v>
      </c>
      <c r="D12833">
        <v>1385</v>
      </c>
      <c r="E12833" t="s">
        <v>37</v>
      </c>
      <c r="F12833">
        <v>28</v>
      </c>
      <c r="G12833">
        <v>5</v>
      </c>
      <c r="H12833" t="s">
        <v>55</v>
      </c>
      <c r="I12833">
        <v>1</v>
      </c>
      <c r="J12833">
        <v>39725</v>
      </c>
      <c r="K12833">
        <v>1</v>
      </c>
      <c r="L12833" t="s">
        <v>48</v>
      </c>
      <c r="M12833">
        <v>131</v>
      </c>
      <c r="N12833">
        <v>4</v>
      </c>
      <c r="O12833">
        <v>5</v>
      </c>
      <c r="P12833" t="s">
        <v>61</v>
      </c>
      <c r="Q12833">
        <v>2</v>
      </c>
      <c r="R12833" t="s">
        <v>41</v>
      </c>
      <c r="S12833">
        <v>9744</v>
      </c>
      <c r="T12833">
        <v>194880</v>
      </c>
      <c r="U12833">
        <v>8</v>
      </c>
      <c r="V12833" t="s">
        <v>42</v>
      </c>
      <c r="W12833" t="s">
        <v>43</v>
      </c>
      <c r="X12833">
        <v>21</v>
      </c>
      <c r="Y12833">
        <v>4</v>
      </c>
      <c r="Z12833">
        <v>1</v>
      </c>
      <c r="AA12833">
        <v>80</v>
      </c>
      <c r="AB12833">
        <v>1</v>
      </c>
      <c r="AC12833">
        <v>31</v>
      </c>
      <c r="AD12833">
        <v>2</v>
      </c>
      <c r="AE12833">
        <v>2</v>
      </c>
      <c r="AF12833">
        <v>19</v>
      </c>
      <c r="AG12833">
        <v>2</v>
      </c>
      <c r="AH12833">
        <v>8</v>
      </c>
      <c r="AI12833">
        <v>19</v>
      </c>
    </row>
    <row r="12834" spans="1:35" x14ac:dyDescent="0.3">
      <c r="A12834">
        <v>42</v>
      </c>
      <c r="B12834" t="s">
        <v>43</v>
      </c>
      <c r="C12834" t="s">
        <v>64</v>
      </c>
      <c r="D12834">
        <v>789</v>
      </c>
      <c r="E12834" t="s">
        <v>46</v>
      </c>
      <c r="F12834">
        <v>28</v>
      </c>
      <c r="G12834">
        <v>4</v>
      </c>
      <c r="H12834" t="s">
        <v>60</v>
      </c>
      <c r="I12834">
        <v>1</v>
      </c>
      <c r="J12834">
        <v>39734</v>
      </c>
      <c r="K12834">
        <v>1</v>
      </c>
      <c r="L12834" t="s">
        <v>39</v>
      </c>
      <c r="M12834">
        <v>131</v>
      </c>
      <c r="N12834">
        <v>4</v>
      </c>
      <c r="O12834">
        <v>5</v>
      </c>
      <c r="P12834" t="s">
        <v>40</v>
      </c>
      <c r="Q12834">
        <v>2</v>
      </c>
      <c r="R12834" t="s">
        <v>52</v>
      </c>
      <c r="S12834">
        <v>12846</v>
      </c>
      <c r="T12834">
        <v>179844</v>
      </c>
      <c r="U12834">
        <v>7</v>
      </c>
      <c r="V12834" t="s">
        <v>42</v>
      </c>
      <c r="W12834" t="s">
        <v>35</v>
      </c>
      <c r="X12834">
        <v>48</v>
      </c>
      <c r="Y12834">
        <v>4</v>
      </c>
      <c r="Z12834">
        <v>1</v>
      </c>
      <c r="AA12834">
        <v>80</v>
      </c>
      <c r="AB12834">
        <v>1</v>
      </c>
      <c r="AC12834">
        <v>38</v>
      </c>
      <c r="AD12834">
        <v>3</v>
      </c>
      <c r="AE12834">
        <v>4</v>
      </c>
      <c r="AF12834">
        <v>24</v>
      </c>
      <c r="AG12834">
        <v>2</v>
      </c>
      <c r="AH12834">
        <v>11</v>
      </c>
      <c r="AI12834">
        <v>6</v>
      </c>
    </row>
    <row r="12835" spans="1:35" x14ac:dyDescent="0.3">
      <c r="A12835">
        <v>52</v>
      </c>
      <c r="B12835" t="s">
        <v>35</v>
      </c>
      <c r="C12835" t="s">
        <v>64</v>
      </c>
      <c r="D12835">
        <v>518</v>
      </c>
      <c r="E12835" t="s">
        <v>54</v>
      </c>
      <c r="F12835">
        <v>25</v>
      </c>
      <c r="G12835">
        <v>4</v>
      </c>
      <c r="H12835" t="s">
        <v>46</v>
      </c>
      <c r="I12835">
        <v>1</v>
      </c>
      <c r="J12835">
        <v>40109</v>
      </c>
      <c r="K12835">
        <v>1</v>
      </c>
      <c r="L12835" t="s">
        <v>48</v>
      </c>
      <c r="M12835">
        <v>200</v>
      </c>
      <c r="N12835">
        <v>1</v>
      </c>
      <c r="O12835">
        <v>5</v>
      </c>
      <c r="P12835" t="s">
        <v>40</v>
      </c>
      <c r="Q12835">
        <v>4</v>
      </c>
      <c r="R12835" t="s">
        <v>41</v>
      </c>
      <c r="S12835">
        <v>26688</v>
      </c>
      <c r="T12835">
        <v>213504</v>
      </c>
      <c r="U12835">
        <v>2</v>
      </c>
      <c r="V12835" t="s">
        <v>42</v>
      </c>
      <c r="W12835" t="s">
        <v>43</v>
      </c>
      <c r="X12835">
        <v>26</v>
      </c>
      <c r="Y12835">
        <v>4</v>
      </c>
      <c r="Z12835">
        <v>2</v>
      </c>
      <c r="AA12835">
        <v>80</v>
      </c>
      <c r="AB12835">
        <v>1</v>
      </c>
      <c r="AC12835">
        <v>18</v>
      </c>
      <c r="AD12835">
        <v>1</v>
      </c>
      <c r="AE12835">
        <v>1</v>
      </c>
      <c r="AF12835">
        <v>16</v>
      </c>
      <c r="AG12835">
        <v>2</v>
      </c>
      <c r="AH12835">
        <v>12</v>
      </c>
      <c r="AI12835">
        <v>10</v>
      </c>
    </row>
    <row r="12836" spans="1:35" x14ac:dyDescent="0.3">
      <c r="A12836">
        <v>34</v>
      </c>
      <c r="B12836" t="s">
        <v>43</v>
      </c>
      <c r="C12836" t="s">
        <v>36</v>
      </c>
      <c r="D12836">
        <v>1167</v>
      </c>
      <c r="E12836" t="s">
        <v>59</v>
      </c>
      <c r="F12836">
        <v>19</v>
      </c>
      <c r="G12836">
        <v>3</v>
      </c>
      <c r="H12836" t="s">
        <v>55</v>
      </c>
      <c r="I12836">
        <v>1</v>
      </c>
      <c r="J12836">
        <v>40163</v>
      </c>
      <c r="K12836">
        <v>1</v>
      </c>
      <c r="L12836" t="s">
        <v>48</v>
      </c>
      <c r="M12836">
        <v>180</v>
      </c>
      <c r="N12836">
        <v>4</v>
      </c>
      <c r="O12836">
        <v>5</v>
      </c>
      <c r="P12836" t="s">
        <v>51</v>
      </c>
      <c r="Q12836">
        <v>4</v>
      </c>
      <c r="R12836" t="s">
        <v>41</v>
      </c>
      <c r="S12836">
        <v>50668</v>
      </c>
      <c r="T12836">
        <v>608016</v>
      </c>
      <c r="U12836">
        <v>6</v>
      </c>
      <c r="V12836" t="s">
        <v>42</v>
      </c>
      <c r="W12836" t="s">
        <v>43</v>
      </c>
      <c r="X12836">
        <v>15</v>
      </c>
      <c r="Y12836">
        <v>1</v>
      </c>
      <c r="Z12836">
        <v>2</v>
      </c>
      <c r="AA12836">
        <v>80</v>
      </c>
      <c r="AB12836">
        <v>1</v>
      </c>
      <c r="AC12836">
        <v>31</v>
      </c>
      <c r="AD12836">
        <v>3</v>
      </c>
      <c r="AE12836">
        <v>1</v>
      </c>
      <c r="AF12836">
        <v>21</v>
      </c>
      <c r="AG12836">
        <v>2</v>
      </c>
      <c r="AH12836">
        <v>15</v>
      </c>
      <c r="AI12836">
        <v>10</v>
      </c>
    </row>
    <row r="12837" spans="1:35" x14ac:dyDescent="0.3">
      <c r="A12837">
        <v>45</v>
      </c>
      <c r="B12837" t="s">
        <v>43</v>
      </c>
      <c r="C12837" t="s">
        <v>64</v>
      </c>
      <c r="D12837">
        <v>650</v>
      </c>
      <c r="E12837" t="s">
        <v>59</v>
      </c>
      <c r="F12837">
        <v>50</v>
      </c>
      <c r="G12837">
        <v>3</v>
      </c>
      <c r="H12837" t="s">
        <v>60</v>
      </c>
      <c r="I12837">
        <v>1</v>
      </c>
      <c r="J12837">
        <v>41050</v>
      </c>
      <c r="K12837">
        <v>4</v>
      </c>
      <c r="L12837" t="s">
        <v>39</v>
      </c>
      <c r="M12837">
        <v>181</v>
      </c>
      <c r="N12837">
        <v>3</v>
      </c>
      <c r="O12837">
        <v>5</v>
      </c>
      <c r="P12837" t="s">
        <v>61</v>
      </c>
      <c r="Q12837">
        <v>2</v>
      </c>
      <c r="R12837" t="s">
        <v>41</v>
      </c>
      <c r="S12837">
        <v>8668</v>
      </c>
      <c r="T12837">
        <v>225368</v>
      </c>
      <c r="U12837">
        <v>8</v>
      </c>
      <c r="V12837" t="s">
        <v>42</v>
      </c>
      <c r="W12837" t="s">
        <v>43</v>
      </c>
      <c r="X12837">
        <v>37</v>
      </c>
      <c r="Y12837">
        <v>3</v>
      </c>
      <c r="Z12837">
        <v>4</v>
      </c>
      <c r="AA12837">
        <v>80</v>
      </c>
      <c r="AB12837">
        <v>1</v>
      </c>
      <c r="AC12837">
        <v>32</v>
      </c>
      <c r="AD12837">
        <v>1</v>
      </c>
      <c r="AE12837">
        <v>1</v>
      </c>
      <c r="AF12837">
        <v>18</v>
      </c>
      <c r="AG12837">
        <v>2</v>
      </c>
      <c r="AH12837">
        <v>6</v>
      </c>
      <c r="AI12837">
        <v>9</v>
      </c>
    </row>
    <row r="12838" spans="1:35" x14ac:dyDescent="0.3">
      <c r="A12838">
        <v>38</v>
      </c>
      <c r="B12838" t="s">
        <v>43</v>
      </c>
      <c r="C12838" t="s">
        <v>65</v>
      </c>
      <c r="D12838">
        <v>1031</v>
      </c>
      <c r="E12838" t="s">
        <v>54</v>
      </c>
      <c r="F12838">
        <v>3</v>
      </c>
      <c r="G12838">
        <v>3</v>
      </c>
      <c r="H12838" t="s">
        <v>46</v>
      </c>
      <c r="I12838">
        <v>1</v>
      </c>
      <c r="J12838">
        <v>10255</v>
      </c>
      <c r="K12838">
        <v>4</v>
      </c>
      <c r="L12838" t="s">
        <v>48</v>
      </c>
      <c r="M12838">
        <v>127</v>
      </c>
      <c r="N12838">
        <v>2</v>
      </c>
      <c r="O12838">
        <v>5</v>
      </c>
      <c r="P12838" t="s">
        <v>56</v>
      </c>
      <c r="Q12838">
        <v>2</v>
      </c>
      <c r="R12838" t="s">
        <v>52</v>
      </c>
      <c r="S12838">
        <v>43887</v>
      </c>
      <c r="T12838">
        <v>746079</v>
      </c>
      <c r="U12838">
        <v>2</v>
      </c>
      <c r="V12838" t="s">
        <v>42</v>
      </c>
      <c r="W12838" t="s">
        <v>35</v>
      </c>
      <c r="X12838">
        <v>42</v>
      </c>
      <c r="Y12838">
        <v>3</v>
      </c>
      <c r="Z12838">
        <v>3</v>
      </c>
      <c r="AA12838">
        <v>80</v>
      </c>
      <c r="AB12838">
        <v>3</v>
      </c>
      <c r="AC12838">
        <v>23</v>
      </c>
      <c r="AD12838">
        <v>2</v>
      </c>
      <c r="AE12838">
        <v>4</v>
      </c>
      <c r="AF12838">
        <v>21</v>
      </c>
      <c r="AG12838">
        <v>2</v>
      </c>
      <c r="AH12838">
        <v>21</v>
      </c>
      <c r="AI12838">
        <v>6</v>
      </c>
    </row>
    <row r="12839" spans="1:35" x14ac:dyDescent="0.3">
      <c r="A12839">
        <v>47</v>
      </c>
      <c r="B12839" t="s">
        <v>43</v>
      </c>
      <c r="C12839" t="s">
        <v>64</v>
      </c>
      <c r="D12839">
        <v>1300</v>
      </c>
      <c r="E12839" t="s">
        <v>46</v>
      </c>
      <c r="F12839">
        <v>4</v>
      </c>
      <c r="G12839">
        <v>5</v>
      </c>
      <c r="H12839" t="s">
        <v>60</v>
      </c>
      <c r="I12839">
        <v>1</v>
      </c>
      <c r="J12839">
        <v>10670</v>
      </c>
      <c r="K12839">
        <v>2</v>
      </c>
      <c r="L12839" t="s">
        <v>48</v>
      </c>
      <c r="M12839">
        <v>184</v>
      </c>
      <c r="N12839">
        <v>1</v>
      </c>
      <c r="O12839">
        <v>5</v>
      </c>
      <c r="P12839" t="s">
        <v>46</v>
      </c>
      <c r="Q12839">
        <v>1</v>
      </c>
      <c r="R12839" t="s">
        <v>47</v>
      </c>
      <c r="S12839">
        <v>42366</v>
      </c>
      <c r="T12839">
        <v>169464</v>
      </c>
      <c r="U12839">
        <v>0</v>
      </c>
      <c r="V12839" t="s">
        <v>42</v>
      </c>
      <c r="W12839" t="s">
        <v>35</v>
      </c>
      <c r="X12839">
        <v>37</v>
      </c>
      <c r="Y12839">
        <v>4</v>
      </c>
      <c r="Z12839">
        <v>3</v>
      </c>
      <c r="AA12839">
        <v>80</v>
      </c>
      <c r="AB12839">
        <v>4</v>
      </c>
      <c r="AC12839">
        <v>23</v>
      </c>
      <c r="AD12839">
        <v>2</v>
      </c>
      <c r="AE12839">
        <v>3</v>
      </c>
      <c r="AF12839">
        <v>21</v>
      </c>
      <c r="AG12839">
        <v>2</v>
      </c>
      <c r="AH12839">
        <v>7</v>
      </c>
      <c r="AI12839">
        <v>10</v>
      </c>
    </row>
    <row r="12840" spans="1:35" x14ac:dyDescent="0.3">
      <c r="A12840">
        <v>23</v>
      </c>
      <c r="B12840" t="s">
        <v>35</v>
      </c>
      <c r="C12840" t="s">
        <v>36</v>
      </c>
      <c r="D12840">
        <v>849</v>
      </c>
      <c r="E12840" t="s">
        <v>44</v>
      </c>
      <c r="F12840">
        <v>14</v>
      </c>
      <c r="G12840">
        <v>1</v>
      </c>
      <c r="H12840" t="s">
        <v>46</v>
      </c>
      <c r="I12840">
        <v>1</v>
      </c>
      <c r="J12840">
        <v>11137</v>
      </c>
      <c r="K12840">
        <v>1</v>
      </c>
      <c r="L12840" t="s">
        <v>39</v>
      </c>
      <c r="M12840">
        <v>194</v>
      </c>
      <c r="N12840">
        <v>4</v>
      </c>
      <c r="O12840">
        <v>5</v>
      </c>
      <c r="P12840" t="s">
        <v>58</v>
      </c>
      <c r="Q12840">
        <v>1</v>
      </c>
      <c r="R12840" t="s">
        <v>47</v>
      </c>
      <c r="S12840">
        <v>24743</v>
      </c>
      <c r="T12840">
        <v>24743</v>
      </c>
      <c r="U12840">
        <v>6</v>
      </c>
      <c r="V12840" t="s">
        <v>42</v>
      </c>
      <c r="W12840" t="s">
        <v>35</v>
      </c>
      <c r="X12840">
        <v>43</v>
      </c>
      <c r="Y12840">
        <v>2</v>
      </c>
      <c r="Z12840">
        <v>2</v>
      </c>
      <c r="AA12840">
        <v>80</v>
      </c>
      <c r="AB12840">
        <v>4</v>
      </c>
      <c r="AC12840">
        <v>17</v>
      </c>
      <c r="AD12840">
        <v>6</v>
      </c>
      <c r="AE12840">
        <v>1</v>
      </c>
      <c r="AF12840">
        <v>17</v>
      </c>
      <c r="AG12840">
        <v>2</v>
      </c>
      <c r="AH12840">
        <v>5</v>
      </c>
      <c r="AI12840">
        <v>13</v>
      </c>
    </row>
    <row r="12841" spans="1:35" x14ac:dyDescent="0.3">
      <c r="A12841">
        <v>35</v>
      </c>
      <c r="B12841" t="s">
        <v>43</v>
      </c>
      <c r="C12841" t="s">
        <v>65</v>
      </c>
      <c r="D12841">
        <v>1295</v>
      </c>
      <c r="E12841" t="s">
        <v>50</v>
      </c>
      <c r="F12841">
        <v>21</v>
      </c>
      <c r="G12841">
        <v>5</v>
      </c>
      <c r="H12841" t="s">
        <v>38</v>
      </c>
      <c r="I12841">
        <v>1</v>
      </c>
      <c r="J12841">
        <v>45072</v>
      </c>
      <c r="K12841">
        <v>3</v>
      </c>
      <c r="L12841" t="s">
        <v>39</v>
      </c>
      <c r="M12841">
        <v>139</v>
      </c>
      <c r="N12841">
        <v>3</v>
      </c>
      <c r="O12841">
        <v>5</v>
      </c>
      <c r="P12841" t="s">
        <v>61</v>
      </c>
      <c r="Q12841">
        <v>2</v>
      </c>
      <c r="R12841" t="s">
        <v>41</v>
      </c>
      <c r="S12841">
        <v>28189</v>
      </c>
      <c r="T12841">
        <v>225512</v>
      </c>
      <c r="U12841">
        <v>1</v>
      </c>
      <c r="V12841" t="s">
        <v>42</v>
      </c>
      <c r="W12841" t="s">
        <v>35</v>
      </c>
      <c r="X12841">
        <v>44</v>
      </c>
      <c r="Y12841">
        <v>2</v>
      </c>
      <c r="Z12841">
        <v>1</v>
      </c>
      <c r="AA12841">
        <v>80</v>
      </c>
      <c r="AB12841">
        <v>1</v>
      </c>
      <c r="AC12841">
        <v>39</v>
      </c>
      <c r="AD12841">
        <v>4</v>
      </c>
      <c r="AE12841">
        <v>2</v>
      </c>
      <c r="AF12841">
        <v>27</v>
      </c>
      <c r="AG12841">
        <v>2</v>
      </c>
      <c r="AH12841">
        <v>18</v>
      </c>
      <c r="AI12841">
        <v>12</v>
      </c>
    </row>
    <row r="12842" spans="1:35" x14ac:dyDescent="0.3">
      <c r="A12842">
        <v>26</v>
      </c>
      <c r="B12842" t="s">
        <v>35</v>
      </c>
      <c r="C12842" t="s">
        <v>65</v>
      </c>
      <c r="D12842">
        <v>242</v>
      </c>
      <c r="E12842" t="s">
        <v>37</v>
      </c>
      <c r="F12842">
        <v>46</v>
      </c>
      <c r="G12842">
        <v>3</v>
      </c>
      <c r="H12842" t="s">
        <v>55</v>
      </c>
      <c r="I12842">
        <v>1</v>
      </c>
      <c r="J12842">
        <v>46094</v>
      </c>
      <c r="K12842">
        <v>2</v>
      </c>
      <c r="L12842" t="s">
        <v>39</v>
      </c>
      <c r="M12842">
        <v>159</v>
      </c>
      <c r="N12842">
        <v>3</v>
      </c>
      <c r="O12842">
        <v>5</v>
      </c>
      <c r="P12842" t="s">
        <v>57</v>
      </c>
      <c r="Q12842">
        <v>2</v>
      </c>
      <c r="R12842" t="s">
        <v>47</v>
      </c>
      <c r="S12842">
        <v>29470</v>
      </c>
      <c r="T12842">
        <v>58940</v>
      </c>
      <c r="U12842">
        <v>6</v>
      </c>
      <c r="V12842" t="s">
        <v>42</v>
      </c>
      <c r="W12842" t="s">
        <v>43</v>
      </c>
      <c r="X12842">
        <v>46</v>
      </c>
      <c r="Y12842">
        <v>4</v>
      </c>
      <c r="Z12842">
        <v>3</v>
      </c>
      <c r="AA12842">
        <v>80</v>
      </c>
      <c r="AB12842">
        <v>1</v>
      </c>
      <c r="AC12842">
        <v>29</v>
      </c>
      <c r="AD12842">
        <v>1</v>
      </c>
      <c r="AE12842">
        <v>3</v>
      </c>
      <c r="AF12842">
        <v>19</v>
      </c>
      <c r="AG12842">
        <v>2</v>
      </c>
      <c r="AH12842">
        <v>17</v>
      </c>
      <c r="AI12842">
        <v>6</v>
      </c>
    </row>
    <row r="12843" spans="1:35" x14ac:dyDescent="0.3">
      <c r="A12843">
        <v>32</v>
      </c>
      <c r="B12843" t="s">
        <v>35</v>
      </c>
      <c r="C12843" t="s">
        <v>64</v>
      </c>
      <c r="D12843">
        <v>675</v>
      </c>
      <c r="E12843" t="s">
        <v>54</v>
      </c>
      <c r="F12843">
        <v>29</v>
      </c>
      <c r="G12843">
        <v>1</v>
      </c>
      <c r="H12843" t="s">
        <v>38</v>
      </c>
      <c r="I12843">
        <v>1</v>
      </c>
      <c r="J12843">
        <v>11489</v>
      </c>
      <c r="K12843">
        <v>1</v>
      </c>
      <c r="L12843" t="s">
        <v>39</v>
      </c>
      <c r="M12843">
        <v>43</v>
      </c>
      <c r="N12843">
        <v>3</v>
      </c>
      <c r="O12843">
        <v>5</v>
      </c>
      <c r="P12843" t="s">
        <v>58</v>
      </c>
      <c r="Q12843">
        <v>1</v>
      </c>
      <c r="R12843" t="s">
        <v>47</v>
      </c>
      <c r="S12843">
        <v>41565</v>
      </c>
      <c r="T12843">
        <v>581910</v>
      </c>
      <c r="U12843">
        <v>2</v>
      </c>
      <c r="V12843" t="s">
        <v>42</v>
      </c>
      <c r="W12843" t="s">
        <v>43</v>
      </c>
      <c r="X12843">
        <v>17</v>
      </c>
      <c r="Y12843">
        <v>2</v>
      </c>
      <c r="Z12843">
        <v>3</v>
      </c>
      <c r="AA12843">
        <v>80</v>
      </c>
      <c r="AB12843">
        <v>4</v>
      </c>
      <c r="AC12843">
        <v>22</v>
      </c>
      <c r="AD12843">
        <v>3</v>
      </c>
      <c r="AE12843">
        <v>3</v>
      </c>
      <c r="AF12843">
        <v>20</v>
      </c>
      <c r="AG12843">
        <v>2</v>
      </c>
      <c r="AH12843">
        <v>13</v>
      </c>
      <c r="AI12843">
        <v>12</v>
      </c>
    </row>
    <row r="12844" spans="1:35" x14ac:dyDescent="0.3">
      <c r="A12844">
        <v>32</v>
      </c>
      <c r="B12844" t="s">
        <v>43</v>
      </c>
      <c r="C12844" t="s">
        <v>65</v>
      </c>
      <c r="D12844">
        <v>431</v>
      </c>
      <c r="E12844" t="s">
        <v>54</v>
      </c>
      <c r="F12844">
        <v>16</v>
      </c>
      <c r="G12844">
        <v>4</v>
      </c>
      <c r="H12844" t="s">
        <v>55</v>
      </c>
      <c r="I12844">
        <v>1</v>
      </c>
      <c r="J12844">
        <v>11581</v>
      </c>
      <c r="K12844">
        <v>3</v>
      </c>
      <c r="L12844" t="s">
        <v>39</v>
      </c>
      <c r="M12844">
        <v>143</v>
      </c>
      <c r="N12844">
        <v>4</v>
      </c>
      <c r="O12844">
        <v>5</v>
      </c>
      <c r="P12844" t="s">
        <v>56</v>
      </c>
      <c r="Q12844">
        <v>1</v>
      </c>
      <c r="R12844" t="s">
        <v>52</v>
      </c>
      <c r="S12844">
        <v>40709</v>
      </c>
      <c r="T12844">
        <v>692053</v>
      </c>
      <c r="U12844">
        <v>8</v>
      </c>
      <c r="V12844" t="s">
        <v>42</v>
      </c>
      <c r="W12844" t="s">
        <v>43</v>
      </c>
      <c r="X12844">
        <v>36</v>
      </c>
      <c r="Y12844">
        <v>4</v>
      </c>
      <c r="Z12844">
        <v>3</v>
      </c>
      <c r="AA12844">
        <v>80</v>
      </c>
      <c r="AB12844">
        <v>2</v>
      </c>
      <c r="AC12844">
        <v>28</v>
      </c>
      <c r="AD12844">
        <v>2</v>
      </c>
      <c r="AE12844">
        <v>2</v>
      </c>
      <c r="AF12844">
        <v>18</v>
      </c>
      <c r="AG12844">
        <v>2</v>
      </c>
      <c r="AH12844">
        <v>17</v>
      </c>
      <c r="AI12844">
        <v>9</v>
      </c>
    </row>
    <row r="12845" spans="1:35" x14ac:dyDescent="0.3">
      <c r="A12845">
        <v>25</v>
      </c>
      <c r="B12845" t="s">
        <v>43</v>
      </c>
      <c r="C12845" t="s">
        <v>64</v>
      </c>
      <c r="D12845">
        <v>1476</v>
      </c>
      <c r="E12845" t="s">
        <v>59</v>
      </c>
      <c r="F12845">
        <v>42</v>
      </c>
      <c r="G12845">
        <v>2</v>
      </c>
      <c r="H12845" t="s">
        <v>38</v>
      </c>
      <c r="I12845">
        <v>1</v>
      </c>
      <c r="J12845">
        <v>11839</v>
      </c>
      <c r="K12845">
        <v>4</v>
      </c>
      <c r="L12845" t="s">
        <v>48</v>
      </c>
      <c r="M12845">
        <v>59</v>
      </c>
      <c r="N12845">
        <v>4</v>
      </c>
      <c r="O12845">
        <v>5</v>
      </c>
      <c r="P12845" t="s">
        <v>56</v>
      </c>
      <c r="Q12845">
        <v>4</v>
      </c>
      <c r="R12845" t="s">
        <v>52</v>
      </c>
      <c r="S12845">
        <v>38387</v>
      </c>
      <c r="T12845">
        <v>537418</v>
      </c>
      <c r="U12845">
        <v>7</v>
      </c>
      <c r="V12845" t="s">
        <v>42</v>
      </c>
      <c r="W12845" t="s">
        <v>43</v>
      </c>
      <c r="X12845">
        <v>11</v>
      </c>
      <c r="Y12845">
        <v>3</v>
      </c>
      <c r="Z12845">
        <v>3</v>
      </c>
      <c r="AA12845">
        <v>80</v>
      </c>
      <c r="AB12845">
        <v>3</v>
      </c>
      <c r="AC12845">
        <v>26</v>
      </c>
      <c r="AD12845">
        <v>2</v>
      </c>
      <c r="AE12845">
        <v>1</v>
      </c>
      <c r="AF12845">
        <v>17</v>
      </c>
      <c r="AG12845">
        <v>2</v>
      </c>
      <c r="AH12845">
        <v>10</v>
      </c>
      <c r="AI12845">
        <v>14</v>
      </c>
    </row>
    <row r="12846" spans="1:35" x14ac:dyDescent="0.3">
      <c r="A12846">
        <v>59</v>
      </c>
      <c r="B12846" t="s">
        <v>43</v>
      </c>
      <c r="C12846" t="s">
        <v>64</v>
      </c>
      <c r="D12846">
        <v>1347</v>
      </c>
      <c r="E12846" t="s">
        <v>44</v>
      </c>
      <c r="F12846">
        <v>21</v>
      </c>
      <c r="G12846">
        <v>4</v>
      </c>
      <c r="H12846" t="s">
        <v>60</v>
      </c>
      <c r="I12846">
        <v>1</v>
      </c>
      <c r="J12846">
        <v>12621</v>
      </c>
      <c r="K12846">
        <v>1</v>
      </c>
      <c r="L12846" t="s">
        <v>39</v>
      </c>
      <c r="M12846">
        <v>103</v>
      </c>
      <c r="N12846">
        <v>1</v>
      </c>
      <c r="O12846">
        <v>5</v>
      </c>
      <c r="P12846" t="s">
        <v>57</v>
      </c>
      <c r="Q12846">
        <v>2</v>
      </c>
      <c r="R12846" t="s">
        <v>47</v>
      </c>
      <c r="S12846">
        <v>11257</v>
      </c>
      <c r="T12846">
        <v>90056</v>
      </c>
      <c r="U12846">
        <v>8</v>
      </c>
      <c r="V12846" t="s">
        <v>42</v>
      </c>
      <c r="W12846" t="s">
        <v>35</v>
      </c>
      <c r="X12846">
        <v>15</v>
      </c>
      <c r="Y12846">
        <v>4</v>
      </c>
      <c r="Z12846">
        <v>2</v>
      </c>
      <c r="AA12846">
        <v>80</v>
      </c>
      <c r="AB12846">
        <v>4</v>
      </c>
      <c r="AC12846">
        <v>38</v>
      </c>
      <c r="AD12846">
        <v>3</v>
      </c>
      <c r="AE12846">
        <v>1</v>
      </c>
      <c r="AF12846">
        <v>29</v>
      </c>
      <c r="AG12846">
        <v>2</v>
      </c>
      <c r="AH12846">
        <v>3</v>
      </c>
      <c r="AI12846">
        <v>1</v>
      </c>
    </row>
    <row r="12847" spans="1:35" x14ac:dyDescent="0.3">
      <c r="A12847">
        <v>51</v>
      </c>
      <c r="B12847" t="s">
        <v>43</v>
      </c>
      <c r="C12847" t="s">
        <v>64</v>
      </c>
      <c r="D12847">
        <v>766</v>
      </c>
      <c r="E12847" t="s">
        <v>44</v>
      </c>
      <c r="F12847">
        <v>39</v>
      </c>
      <c r="G12847">
        <v>1</v>
      </c>
      <c r="H12847" t="s">
        <v>60</v>
      </c>
      <c r="I12847">
        <v>1</v>
      </c>
      <c r="J12847">
        <v>12928</v>
      </c>
      <c r="K12847">
        <v>1</v>
      </c>
      <c r="L12847" t="s">
        <v>39</v>
      </c>
      <c r="M12847">
        <v>136</v>
      </c>
      <c r="N12847">
        <v>4</v>
      </c>
      <c r="O12847">
        <v>5</v>
      </c>
      <c r="P12847" t="s">
        <v>40</v>
      </c>
      <c r="Q12847">
        <v>2</v>
      </c>
      <c r="R12847" t="s">
        <v>41</v>
      </c>
      <c r="S12847">
        <v>13628</v>
      </c>
      <c r="T12847">
        <v>354328</v>
      </c>
      <c r="U12847">
        <v>0</v>
      </c>
      <c r="V12847" t="s">
        <v>42</v>
      </c>
      <c r="W12847" t="s">
        <v>35</v>
      </c>
      <c r="X12847">
        <v>1</v>
      </c>
      <c r="Y12847">
        <v>1</v>
      </c>
      <c r="Z12847">
        <v>1</v>
      </c>
      <c r="AA12847">
        <v>80</v>
      </c>
      <c r="AB12847">
        <v>3</v>
      </c>
      <c r="AC12847">
        <v>35</v>
      </c>
      <c r="AD12847">
        <v>6</v>
      </c>
      <c r="AE12847">
        <v>1</v>
      </c>
      <c r="AF12847">
        <v>28</v>
      </c>
      <c r="AG12847">
        <v>2</v>
      </c>
      <c r="AH12847">
        <v>22</v>
      </c>
      <c r="AI12847">
        <v>19</v>
      </c>
    </row>
    <row r="12848" spans="1:35" x14ac:dyDescent="0.3">
      <c r="A12848">
        <v>32</v>
      </c>
      <c r="B12848" t="s">
        <v>35</v>
      </c>
      <c r="C12848" t="s">
        <v>36</v>
      </c>
      <c r="D12848">
        <v>976</v>
      </c>
      <c r="E12848" t="s">
        <v>46</v>
      </c>
      <c r="F12848">
        <v>32</v>
      </c>
      <c r="G12848">
        <v>4</v>
      </c>
      <c r="H12848" t="s">
        <v>60</v>
      </c>
      <c r="I12848">
        <v>1</v>
      </c>
      <c r="J12848">
        <v>13115</v>
      </c>
      <c r="K12848">
        <v>2</v>
      </c>
      <c r="L12848" t="s">
        <v>48</v>
      </c>
      <c r="M12848">
        <v>153</v>
      </c>
      <c r="N12848">
        <v>3</v>
      </c>
      <c r="O12848">
        <v>5</v>
      </c>
      <c r="P12848" t="s">
        <v>40</v>
      </c>
      <c r="Q12848">
        <v>3</v>
      </c>
      <c r="R12848" t="s">
        <v>47</v>
      </c>
      <c r="S12848">
        <v>46887</v>
      </c>
      <c r="T12848">
        <v>1078401</v>
      </c>
      <c r="U12848">
        <v>7</v>
      </c>
      <c r="V12848" t="s">
        <v>42</v>
      </c>
      <c r="W12848" t="s">
        <v>35</v>
      </c>
      <c r="X12848">
        <v>15</v>
      </c>
      <c r="Y12848">
        <v>1</v>
      </c>
      <c r="Z12848">
        <v>3</v>
      </c>
      <c r="AA12848">
        <v>80</v>
      </c>
      <c r="AB12848">
        <v>3</v>
      </c>
      <c r="AC12848">
        <v>21</v>
      </c>
      <c r="AD12848">
        <v>1</v>
      </c>
      <c r="AE12848">
        <v>1</v>
      </c>
      <c r="AF12848">
        <v>17</v>
      </c>
      <c r="AG12848">
        <v>2</v>
      </c>
      <c r="AH12848">
        <v>13</v>
      </c>
      <c r="AI12848">
        <v>6</v>
      </c>
    </row>
    <row r="12849" spans="1:35" x14ac:dyDescent="0.3">
      <c r="A12849">
        <v>44</v>
      </c>
      <c r="B12849" t="s">
        <v>35</v>
      </c>
      <c r="C12849" t="s">
        <v>65</v>
      </c>
      <c r="D12849">
        <v>811</v>
      </c>
      <c r="E12849" t="s">
        <v>50</v>
      </c>
      <c r="F12849">
        <v>34</v>
      </c>
      <c r="G12849">
        <v>4</v>
      </c>
      <c r="H12849" t="s">
        <v>55</v>
      </c>
      <c r="I12849">
        <v>1</v>
      </c>
      <c r="J12849">
        <v>13619</v>
      </c>
      <c r="K12849">
        <v>1</v>
      </c>
      <c r="L12849" t="s">
        <v>48</v>
      </c>
      <c r="M12849">
        <v>92</v>
      </c>
      <c r="N12849">
        <v>1</v>
      </c>
      <c r="O12849">
        <v>5</v>
      </c>
      <c r="P12849" t="s">
        <v>40</v>
      </c>
      <c r="Q12849">
        <v>2</v>
      </c>
      <c r="R12849" t="s">
        <v>52</v>
      </c>
      <c r="S12849">
        <v>7901</v>
      </c>
      <c r="T12849">
        <v>126416</v>
      </c>
      <c r="U12849">
        <v>5</v>
      </c>
      <c r="V12849" t="s">
        <v>42</v>
      </c>
      <c r="W12849" t="s">
        <v>35</v>
      </c>
      <c r="X12849">
        <v>18</v>
      </c>
      <c r="Y12849">
        <v>2</v>
      </c>
      <c r="Z12849">
        <v>1</v>
      </c>
      <c r="AA12849">
        <v>80</v>
      </c>
      <c r="AB12849">
        <v>2</v>
      </c>
      <c r="AC12849">
        <v>21</v>
      </c>
      <c r="AD12849">
        <v>2</v>
      </c>
      <c r="AE12849">
        <v>4</v>
      </c>
      <c r="AF12849">
        <v>15</v>
      </c>
      <c r="AG12849">
        <v>2</v>
      </c>
      <c r="AH12849">
        <v>2</v>
      </c>
      <c r="AI12849">
        <v>14</v>
      </c>
    </row>
    <row r="12850" spans="1:35" x14ac:dyDescent="0.3">
      <c r="A12850">
        <v>40</v>
      </c>
      <c r="B12850" t="s">
        <v>43</v>
      </c>
      <c r="C12850" t="s">
        <v>65</v>
      </c>
      <c r="D12850">
        <v>508</v>
      </c>
      <c r="E12850" t="s">
        <v>50</v>
      </c>
      <c r="F12850">
        <v>27</v>
      </c>
      <c r="G12850">
        <v>5</v>
      </c>
      <c r="H12850" t="s">
        <v>62</v>
      </c>
      <c r="I12850">
        <v>1</v>
      </c>
      <c r="J12850">
        <v>13700</v>
      </c>
      <c r="K12850">
        <v>4</v>
      </c>
      <c r="L12850" t="s">
        <v>48</v>
      </c>
      <c r="M12850">
        <v>162</v>
      </c>
      <c r="N12850">
        <v>2</v>
      </c>
      <c r="O12850">
        <v>5</v>
      </c>
      <c r="P12850" t="s">
        <v>63</v>
      </c>
      <c r="Q12850">
        <v>1</v>
      </c>
      <c r="R12850" t="s">
        <v>47</v>
      </c>
      <c r="S12850">
        <v>18674</v>
      </c>
      <c r="T12850">
        <v>37348</v>
      </c>
      <c r="U12850">
        <v>7</v>
      </c>
      <c r="V12850" t="s">
        <v>42</v>
      </c>
      <c r="W12850" t="s">
        <v>35</v>
      </c>
      <c r="X12850">
        <v>18</v>
      </c>
      <c r="Y12850">
        <v>1</v>
      </c>
      <c r="Z12850">
        <v>4</v>
      </c>
      <c r="AA12850">
        <v>80</v>
      </c>
      <c r="AB12850">
        <v>4</v>
      </c>
      <c r="AC12850">
        <v>36</v>
      </c>
      <c r="AD12850">
        <v>2</v>
      </c>
      <c r="AE12850">
        <v>2</v>
      </c>
      <c r="AF12850">
        <v>29</v>
      </c>
      <c r="AG12850">
        <v>2</v>
      </c>
      <c r="AH12850">
        <v>27</v>
      </c>
      <c r="AI12850">
        <v>29</v>
      </c>
    </row>
    <row r="12851" spans="1:35" x14ac:dyDescent="0.3">
      <c r="A12851">
        <v>18</v>
      </c>
      <c r="B12851" t="s">
        <v>35</v>
      </c>
      <c r="C12851" t="s">
        <v>36</v>
      </c>
      <c r="D12851">
        <v>1465</v>
      </c>
      <c r="E12851" t="s">
        <v>37</v>
      </c>
      <c r="F12851">
        <v>10</v>
      </c>
      <c r="G12851">
        <v>3</v>
      </c>
      <c r="H12851" t="s">
        <v>55</v>
      </c>
      <c r="I12851">
        <v>1</v>
      </c>
      <c r="J12851">
        <v>14289</v>
      </c>
      <c r="K12851">
        <v>3</v>
      </c>
      <c r="L12851" t="s">
        <v>48</v>
      </c>
      <c r="M12851">
        <v>30</v>
      </c>
      <c r="N12851">
        <v>4</v>
      </c>
      <c r="O12851">
        <v>5</v>
      </c>
      <c r="P12851" t="s">
        <v>51</v>
      </c>
      <c r="Q12851">
        <v>2</v>
      </c>
      <c r="R12851" t="s">
        <v>52</v>
      </c>
      <c r="S12851">
        <v>9634</v>
      </c>
      <c r="T12851">
        <v>86706</v>
      </c>
      <c r="U12851">
        <v>7</v>
      </c>
      <c r="V12851" t="s">
        <v>42</v>
      </c>
      <c r="W12851" t="s">
        <v>43</v>
      </c>
      <c r="X12851">
        <v>42</v>
      </c>
      <c r="Y12851">
        <v>1</v>
      </c>
      <c r="Z12851">
        <v>1</v>
      </c>
      <c r="AA12851">
        <v>80</v>
      </c>
      <c r="AB12851">
        <v>2</v>
      </c>
      <c r="AC12851">
        <v>25</v>
      </c>
      <c r="AD12851">
        <v>1</v>
      </c>
      <c r="AE12851">
        <v>2</v>
      </c>
      <c r="AF12851">
        <v>17</v>
      </c>
      <c r="AG12851">
        <v>2</v>
      </c>
      <c r="AH12851">
        <v>13</v>
      </c>
      <c r="AI12851">
        <v>16</v>
      </c>
    </row>
    <row r="12852" spans="1:35" x14ac:dyDescent="0.3">
      <c r="A12852">
        <v>20</v>
      </c>
      <c r="B12852" t="s">
        <v>43</v>
      </c>
      <c r="C12852" t="s">
        <v>36</v>
      </c>
      <c r="D12852">
        <v>534</v>
      </c>
      <c r="E12852" t="s">
        <v>44</v>
      </c>
      <c r="F12852">
        <v>38</v>
      </c>
      <c r="G12852">
        <v>2</v>
      </c>
      <c r="H12852" t="s">
        <v>62</v>
      </c>
      <c r="I12852">
        <v>1</v>
      </c>
      <c r="J12852">
        <v>15923</v>
      </c>
      <c r="K12852">
        <v>4</v>
      </c>
      <c r="L12852" t="s">
        <v>39</v>
      </c>
      <c r="M12852">
        <v>190</v>
      </c>
      <c r="N12852">
        <v>1</v>
      </c>
      <c r="O12852">
        <v>5</v>
      </c>
      <c r="P12852" t="s">
        <v>56</v>
      </c>
      <c r="Q12852">
        <v>4</v>
      </c>
      <c r="R12852" t="s">
        <v>47</v>
      </c>
      <c r="S12852">
        <v>20544</v>
      </c>
      <c r="T12852">
        <v>287616</v>
      </c>
      <c r="U12852">
        <v>7</v>
      </c>
      <c r="V12852" t="s">
        <v>42</v>
      </c>
      <c r="W12852" t="s">
        <v>35</v>
      </c>
      <c r="X12852">
        <v>14</v>
      </c>
      <c r="Y12852">
        <v>1</v>
      </c>
      <c r="Z12852">
        <v>4</v>
      </c>
      <c r="AA12852">
        <v>80</v>
      </c>
      <c r="AB12852">
        <v>4</v>
      </c>
      <c r="AC12852">
        <v>15</v>
      </c>
      <c r="AD12852">
        <v>6</v>
      </c>
      <c r="AE12852">
        <v>2</v>
      </c>
      <c r="AF12852">
        <v>14</v>
      </c>
      <c r="AG12852">
        <v>2</v>
      </c>
      <c r="AH12852">
        <v>2</v>
      </c>
      <c r="AI12852">
        <v>10</v>
      </c>
    </row>
    <row r="12853" spans="1:35" x14ac:dyDescent="0.3">
      <c r="A12853">
        <v>19</v>
      </c>
      <c r="B12853" t="s">
        <v>35</v>
      </c>
      <c r="C12853" t="s">
        <v>36</v>
      </c>
      <c r="D12853">
        <v>1460</v>
      </c>
      <c r="E12853" t="s">
        <v>44</v>
      </c>
      <c r="F12853">
        <v>40</v>
      </c>
      <c r="G12853">
        <v>5</v>
      </c>
      <c r="H12853" t="s">
        <v>38</v>
      </c>
      <c r="I12853">
        <v>1</v>
      </c>
      <c r="J12853">
        <v>16179</v>
      </c>
      <c r="K12853">
        <v>1</v>
      </c>
      <c r="L12853" t="s">
        <v>39</v>
      </c>
      <c r="M12853">
        <v>191</v>
      </c>
      <c r="N12853">
        <v>1</v>
      </c>
      <c r="O12853">
        <v>5</v>
      </c>
      <c r="P12853" t="s">
        <v>57</v>
      </c>
      <c r="Q12853">
        <v>3</v>
      </c>
      <c r="R12853" t="s">
        <v>52</v>
      </c>
      <c r="S12853">
        <v>12660</v>
      </c>
      <c r="T12853">
        <v>88620</v>
      </c>
      <c r="U12853">
        <v>5</v>
      </c>
      <c r="V12853" t="s">
        <v>42</v>
      </c>
      <c r="W12853" t="s">
        <v>43</v>
      </c>
      <c r="X12853">
        <v>23</v>
      </c>
      <c r="Y12853">
        <v>3</v>
      </c>
      <c r="Z12853">
        <v>1</v>
      </c>
      <c r="AA12853">
        <v>80</v>
      </c>
      <c r="AB12853">
        <v>3</v>
      </c>
      <c r="AC12853">
        <v>32</v>
      </c>
      <c r="AD12853">
        <v>4</v>
      </c>
      <c r="AE12853">
        <v>2</v>
      </c>
      <c r="AF12853">
        <v>14</v>
      </c>
      <c r="AG12853">
        <v>2</v>
      </c>
      <c r="AH12853">
        <v>9</v>
      </c>
      <c r="AI12853">
        <v>13</v>
      </c>
    </row>
    <row r="12854" spans="1:35" x14ac:dyDescent="0.3">
      <c r="A12854">
        <v>18</v>
      </c>
      <c r="B12854" t="s">
        <v>43</v>
      </c>
      <c r="C12854" t="s">
        <v>65</v>
      </c>
      <c r="D12854">
        <v>1279</v>
      </c>
      <c r="E12854" t="s">
        <v>59</v>
      </c>
      <c r="F12854">
        <v>24</v>
      </c>
      <c r="G12854">
        <v>2</v>
      </c>
      <c r="H12854" t="s">
        <v>60</v>
      </c>
      <c r="I12854">
        <v>1</v>
      </c>
      <c r="J12854">
        <v>16573</v>
      </c>
      <c r="K12854">
        <v>1</v>
      </c>
      <c r="L12854" t="s">
        <v>48</v>
      </c>
      <c r="M12854">
        <v>44</v>
      </c>
      <c r="N12854">
        <v>4</v>
      </c>
      <c r="O12854">
        <v>5</v>
      </c>
      <c r="P12854" t="s">
        <v>57</v>
      </c>
      <c r="Q12854">
        <v>3</v>
      </c>
      <c r="R12854" t="s">
        <v>41</v>
      </c>
      <c r="S12854">
        <v>23258</v>
      </c>
      <c r="T12854">
        <v>232580</v>
      </c>
      <c r="U12854">
        <v>3</v>
      </c>
      <c r="V12854" t="s">
        <v>42</v>
      </c>
      <c r="W12854" t="s">
        <v>43</v>
      </c>
      <c r="X12854">
        <v>49</v>
      </c>
      <c r="Y12854">
        <v>4</v>
      </c>
      <c r="Z12854">
        <v>4</v>
      </c>
      <c r="AA12854">
        <v>80</v>
      </c>
      <c r="AB12854">
        <v>2</v>
      </c>
      <c r="AC12854">
        <v>33</v>
      </c>
      <c r="AD12854">
        <v>5</v>
      </c>
      <c r="AE12854">
        <v>3</v>
      </c>
      <c r="AF12854">
        <v>25</v>
      </c>
      <c r="AG12854">
        <v>2</v>
      </c>
      <c r="AH12854">
        <v>24</v>
      </c>
      <c r="AI12854">
        <v>18</v>
      </c>
    </row>
    <row r="12855" spans="1:35" x14ac:dyDescent="0.3">
      <c r="A12855">
        <v>53</v>
      </c>
      <c r="B12855" t="s">
        <v>43</v>
      </c>
      <c r="C12855" t="s">
        <v>64</v>
      </c>
      <c r="D12855">
        <v>1057</v>
      </c>
      <c r="E12855" t="s">
        <v>37</v>
      </c>
      <c r="F12855">
        <v>28</v>
      </c>
      <c r="G12855">
        <v>5</v>
      </c>
      <c r="H12855" t="s">
        <v>45</v>
      </c>
      <c r="I12855">
        <v>1</v>
      </c>
      <c r="J12855">
        <v>17792</v>
      </c>
      <c r="K12855">
        <v>4</v>
      </c>
      <c r="L12855" t="s">
        <v>39</v>
      </c>
      <c r="M12855">
        <v>191</v>
      </c>
      <c r="N12855">
        <v>3</v>
      </c>
      <c r="O12855">
        <v>5</v>
      </c>
      <c r="P12855" t="s">
        <v>57</v>
      </c>
      <c r="Q12855">
        <v>4</v>
      </c>
      <c r="R12855" t="s">
        <v>52</v>
      </c>
      <c r="S12855">
        <v>24880</v>
      </c>
      <c r="T12855">
        <v>671760</v>
      </c>
      <c r="U12855">
        <v>8</v>
      </c>
      <c r="V12855" t="s">
        <v>42</v>
      </c>
      <c r="W12855" t="s">
        <v>35</v>
      </c>
      <c r="X12855">
        <v>16</v>
      </c>
      <c r="Y12855">
        <v>2</v>
      </c>
      <c r="Z12855">
        <v>1</v>
      </c>
      <c r="AA12855">
        <v>80</v>
      </c>
      <c r="AB12855">
        <v>2</v>
      </c>
      <c r="AC12855">
        <v>23</v>
      </c>
      <c r="AD12855">
        <v>6</v>
      </c>
      <c r="AE12855">
        <v>1</v>
      </c>
      <c r="AF12855">
        <v>22</v>
      </c>
      <c r="AG12855">
        <v>2</v>
      </c>
      <c r="AH12855">
        <v>6</v>
      </c>
      <c r="AI12855">
        <v>12</v>
      </c>
    </row>
    <row r="12856" spans="1:35" x14ac:dyDescent="0.3">
      <c r="A12856">
        <v>47</v>
      </c>
      <c r="B12856" t="s">
        <v>35</v>
      </c>
      <c r="C12856" t="s">
        <v>65</v>
      </c>
      <c r="D12856">
        <v>791</v>
      </c>
      <c r="E12856" t="s">
        <v>37</v>
      </c>
      <c r="F12856">
        <v>20</v>
      </c>
      <c r="G12856">
        <v>5</v>
      </c>
      <c r="H12856" t="s">
        <v>38</v>
      </c>
      <c r="I12856">
        <v>1</v>
      </c>
      <c r="J12856">
        <v>17068</v>
      </c>
      <c r="K12856">
        <v>2</v>
      </c>
      <c r="L12856" t="s">
        <v>48</v>
      </c>
      <c r="M12856">
        <v>181</v>
      </c>
      <c r="N12856">
        <v>3</v>
      </c>
      <c r="O12856">
        <v>5</v>
      </c>
      <c r="P12856" t="s">
        <v>61</v>
      </c>
      <c r="Q12856">
        <v>1</v>
      </c>
      <c r="R12856" t="s">
        <v>47</v>
      </c>
      <c r="S12856">
        <v>37052</v>
      </c>
      <c r="T12856">
        <v>444624</v>
      </c>
      <c r="U12856">
        <v>8</v>
      </c>
      <c r="V12856" t="s">
        <v>42</v>
      </c>
      <c r="W12856" t="s">
        <v>43</v>
      </c>
      <c r="X12856">
        <v>7</v>
      </c>
      <c r="Y12856">
        <v>1</v>
      </c>
      <c r="Z12856">
        <v>1</v>
      </c>
      <c r="AA12856">
        <v>80</v>
      </c>
      <c r="AB12856">
        <v>3</v>
      </c>
      <c r="AC12856">
        <v>27</v>
      </c>
      <c r="AD12856">
        <v>3</v>
      </c>
      <c r="AE12856">
        <v>2</v>
      </c>
      <c r="AF12856">
        <v>20</v>
      </c>
      <c r="AG12856">
        <v>2</v>
      </c>
      <c r="AH12856">
        <v>19</v>
      </c>
      <c r="AI12856">
        <v>7</v>
      </c>
    </row>
    <row r="12857" spans="1:35" x14ac:dyDescent="0.3">
      <c r="A12857">
        <v>23</v>
      </c>
      <c r="B12857" t="s">
        <v>35</v>
      </c>
      <c r="C12857" t="s">
        <v>36</v>
      </c>
      <c r="D12857">
        <v>325</v>
      </c>
      <c r="E12857" t="s">
        <v>50</v>
      </c>
      <c r="F12857">
        <v>38</v>
      </c>
      <c r="G12857">
        <v>1</v>
      </c>
      <c r="H12857" t="s">
        <v>62</v>
      </c>
      <c r="I12857">
        <v>1</v>
      </c>
      <c r="J12857">
        <v>19247</v>
      </c>
      <c r="K12857">
        <v>4</v>
      </c>
      <c r="L12857" t="s">
        <v>39</v>
      </c>
      <c r="M12857">
        <v>70</v>
      </c>
      <c r="N12857">
        <v>2</v>
      </c>
      <c r="O12857">
        <v>5</v>
      </c>
      <c r="P12857" t="s">
        <v>63</v>
      </c>
      <c r="Q12857">
        <v>3</v>
      </c>
      <c r="R12857" t="s">
        <v>47</v>
      </c>
      <c r="S12857">
        <v>47722</v>
      </c>
      <c r="T12857">
        <v>858996</v>
      </c>
      <c r="U12857">
        <v>2</v>
      </c>
      <c r="V12857" t="s">
        <v>42</v>
      </c>
      <c r="W12857" t="s">
        <v>35</v>
      </c>
      <c r="X12857">
        <v>37</v>
      </c>
      <c r="Y12857">
        <v>4</v>
      </c>
      <c r="Z12857">
        <v>3</v>
      </c>
      <c r="AA12857">
        <v>80</v>
      </c>
      <c r="AB12857">
        <v>2</v>
      </c>
      <c r="AC12857">
        <v>40</v>
      </c>
      <c r="AD12857">
        <v>2</v>
      </c>
      <c r="AE12857">
        <v>2</v>
      </c>
      <c r="AF12857">
        <v>19</v>
      </c>
      <c r="AG12857">
        <v>2</v>
      </c>
      <c r="AH12857">
        <v>2</v>
      </c>
      <c r="AI12857">
        <v>15</v>
      </c>
    </row>
    <row r="12858" spans="1:35" x14ac:dyDescent="0.3">
      <c r="A12858">
        <v>23</v>
      </c>
      <c r="B12858" t="s">
        <v>43</v>
      </c>
      <c r="C12858" t="s">
        <v>64</v>
      </c>
      <c r="D12858">
        <v>890</v>
      </c>
      <c r="E12858" t="s">
        <v>54</v>
      </c>
      <c r="F12858">
        <v>39</v>
      </c>
      <c r="G12858">
        <v>3</v>
      </c>
      <c r="H12858" t="s">
        <v>60</v>
      </c>
      <c r="I12858">
        <v>1</v>
      </c>
      <c r="J12858">
        <v>20985</v>
      </c>
      <c r="K12858">
        <v>1</v>
      </c>
      <c r="L12858" t="s">
        <v>48</v>
      </c>
      <c r="M12858">
        <v>101</v>
      </c>
      <c r="N12858">
        <v>4</v>
      </c>
      <c r="O12858">
        <v>5</v>
      </c>
      <c r="P12858" t="s">
        <v>57</v>
      </c>
      <c r="Q12858">
        <v>1</v>
      </c>
      <c r="R12858" t="s">
        <v>47</v>
      </c>
      <c r="S12858">
        <v>36852</v>
      </c>
      <c r="T12858">
        <v>958152</v>
      </c>
      <c r="U12858">
        <v>8</v>
      </c>
      <c r="V12858" t="s">
        <v>42</v>
      </c>
      <c r="W12858" t="s">
        <v>43</v>
      </c>
      <c r="X12858">
        <v>31</v>
      </c>
      <c r="Y12858">
        <v>2</v>
      </c>
      <c r="Z12858">
        <v>2</v>
      </c>
      <c r="AA12858">
        <v>80</v>
      </c>
      <c r="AB12858">
        <v>2</v>
      </c>
      <c r="AC12858">
        <v>22</v>
      </c>
      <c r="AD12858">
        <v>3</v>
      </c>
      <c r="AE12858">
        <v>2</v>
      </c>
      <c r="AF12858">
        <v>15</v>
      </c>
      <c r="AG12858">
        <v>2</v>
      </c>
      <c r="AH12858">
        <v>6</v>
      </c>
      <c r="AI12858">
        <v>11</v>
      </c>
    </row>
    <row r="12859" spans="1:35" x14ac:dyDescent="0.3">
      <c r="A12859">
        <v>45</v>
      </c>
      <c r="B12859" t="s">
        <v>43</v>
      </c>
      <c r="C12859" t="s">
        <v>65</v>
      </c>
      <c r="D12859">
        <v>265</v>
      </c>
      <c r="E12859" t="s">
        <v>54</v>
      </c>
      <c r="F12859">
        <v>45</v>
      </c>
      <c r="G12859">
        <v>1</v>
      </c>
      <c r="H12859" t="s">
        <v>46</v>
      </c>
      <c r="I12859">
        <v>1</v>
      </c>
      <c r="J12859">
        <v>17905</v>
      </c>
      <c r="K12859">
        <v>1</v>
      </c>
      <c r="L12859" t="s">
        <v>48</v>
      </c>
      <c r="M12859">
        <v>161</v>
      </c>
      <c r="N12859">
        <v>3</v>
      </c>
      <c r="O12859">
        <v>5</v>
      </c>
      <c r="P12859" t="s">
        <v>61</v>
      </c>
      <c r="Q12859">
        <v>4</v>
      </c>
      <c r="R12859" t="s">
        <v>47</v>
      </c>
      <c r="S12859">
        <v>32688</v>
      </c>
      <c r="T12859">
        <v>294192</v>
      </c>
      <c r="U12859">
        <v>7</v>
      </c>
      <c r="V12859" t="s">
        <v>42</v>
      </c>
      <c r="W12859" t="s">
        <v>43</v>
      </c>
      <c r="X12859">
        <v>37</v>
      </c>
      <c r="Y12859">
        <v>1</v>
      </c>
      <c r="Z12859">
        <v>3</v>
      </c>
      <c r="AA12859">
        <v>80</v>
      </c>
      <c r="AB12859">
        <v>4</v>
      </c>
      <c r="AC12859">
        <v>25</v>
      </c>
      <c r="AD12859">
        <v>3</v>
      </c>
      <c r="AE12859">
        <v>3</v>
      </c>
      <c r="AF12859">
        <v>19</v>
      </c>
      <c r="AG12859">
        <v>2</v>
      </c>
      <c r="AH12859">
        <v>6</v>
      </c>
      <c r="AI12859">
        <v>16</v>
      </c>
    </row>
    <row r="12860" spans="1:35" x14ac:dyDescent="0.3">
      <c r="A12860">
        <v>18</v>
      </c>
      <c r="B12860" t="s">
        <v>35</v>
      </c>
      <c r="C12860" t="s">
        <v>64</v>
      </c>
      <c r="D12860">
        <v>1014</v>
      </c>
      <c r="E12860" t="s">
        <v>54</v>
      </c>
      <c r="F12860">
        <v>13</v>
      </c>
      <c r="G12860">
        <v>3</v>
      </c>
      <c r="H12860" t="s">
        <v>45</v>
      </c>
      <c r="I12860">
        <v>1</v>
      </c>
      <c r="J12860">
        <v>18116</v>
      </c>
      <c r="K12860">
        <v>2</v>
      </c>
      <c r="L12860" t="s">
        <v>39</v>
      </c>
      <c r="M12860">
        <v>69</v>
      </c>
      <c r="N12860">
        <v>3</v>
      </c>
      <c r="O12860">
        <v>5</v>
      </c>
      <c r="P12860" t="s">
        <v>61</v>
      </c>
      <c r="Q12860">
        <v>4</v>
      </c>
      <c r="R12860" t="s">
        <v>41</v>
      </c>
      <c r="S12860">
        <v>8011</v>
      </c>
      <c r="T12860">
        <v>184253</v>
      </c>
      <c r="U12860">
        <v>5</v>
      </c>
      <c r="V12860" t="s">
        <v>42</v>
      </c>
      <c r="W12860" t="s">
        <v>35</v>
      </c>
      <c r="X12860">
        <v>22</v>
      </c>
      <c r="Y12860">
        <v>2</v>
      </c>
      <c r="Z12860">
        <v>4</v>
      </c>
      <c r="AA12860">
        <v>80</v>
      </c>
      <c r="AB12860">
        <v>3</v>
      </c>
      <c r="AC12860">
        <v>33</v>
      </c>
      <c r="AD12860">
        <v>3</v>
      </c>
      <c r="AE12860">
        <v>1</v>
      </c>
      <c r="AF12860">
        <v>24</v>
      </c>
      <c r="AG12860">
        <v>2</v>
      </c>
      <c r="AH12860">
        <v>15</v>
      </c>
      <c r="AI12860">
        <v>24</v>
      </c>
    </row>
    <row r="12861" spans="1:35" x14ac:dyDescent="0.3">
      <c r="A12861">
        <v>48</v>
      </c>
      <c r="B12861" t="s">
        <v>43</v>
      </c>
      <c r="C12861" t="s">
        <v>36</v>
      </c>
      <c r="D12861">
        <v>336</v>
      </c>
      <c r="E12861" t="s">
        <v>44</v>
      </c>
      <c r="F12861">
        <v>2</v>
      </c>
      <c r="G12861">
        <v>4</v>
      </c>
      <c r="H12861" t="s">
        <v>62</v>
      </c>
      <c r="I12861">
        <v>1</v>
      </c>
      <c r="J12861">
        <v>25741</v>
      </c>
      <c r="K12861">
        <v>2</v>
      </c>
      <c r="L12861" t="s">
        <v>39</v>
      </c>
      <c r="M12861">
        <v>186</v>
      </c>
      <c r="N12861">
        <v>2</v>
      </c>
      <c r="O12861">
        <v>5</v>
      </c>
      <c r="P12861" t="s">
        <v>61</v>
      </c>
      <c r="Q12861">
        <v>2</v>
      </c>
      <c r="R12861" t="s">
        <v>41</v>
      </c>
      <c r="S12861">
        <v>8983</v>
      </c>
      <c r="T12861">
        <v>143728</v>
      </c>
      <c r="U12861">
        <v>7</v>
      </c>
      <c r="V12861" t="s">
        <v>42</v>
      </c>
      <c r="W12861" t="s">
        <v>43</v>
      </c>
      <c r="X12861">
        <v>27</v>
      </c>
      <c r="Y12861">
        <v>4</v>
      </c>
      <c r="Z12861">
        <v>3</v>
      </c>
      <c r="AA12861">
        <v>80</v>
      </c>
      <c r="AB12861">
        <v>2</v>
      </c>
      <c r="AC12861">
        <v>37</v>
      </c>
      <c r="AD12861">
        <v>6</v>
      </c>
      <c r="AE12861">
        <v>4</v>
      </c>
      <c r="AF12861">
        <v>33</v>
      </c>
      <c r="AG12861">
        <v>2</v>
      </c>
      <c r="AH12861">
        <v>28</v>
      </c>
      <c r="AI12861">
        <v>10</v>
      </c>
    </row>
    <row r="12862" spans="1:35" x14ac:dyDescent="0.3">
      <c r="A12862">
        <v>33</v>
      </c>
      <c r="B12862" t="s">
        <v>35</v>
      </c>
      <c r="C12862" t="s">
        <v>65</v>
      </c>
      <c r="D12862">
        <v>719</v>
      </c>
      <c r="E12862" t="s">
        <v>37</v>
      </c>
      <c r="F12862">
        <v>50</v>
      </c>
      <c r="G12862">
        <v>2</v>
      </c>
      <c r="H12862" t="s">
        <v>45</v>
      </c>
      <c r="I12862">
        <v>1</v>
      </c>
      <c r="J12862">
        <v>19074</v>
      </c>
      <c r="K12862">
        <v>3</v>
      </c>
      <c r="L12862" t="s">
        <v>39</v>
      </c>
      <c r="M12862">
        <v>41</v>
      </c>
      <c r="N12862">
        <v>2</v>
      </c>
      <c r="O12862">
        <v>5</v>
      </c>
      <c r="P12862" t="s">
        <v>61</v>
      </c>
      <c r="Q12862">
        <v>2</v>
      </c>
      <c r="R12862" t="s">
        <v>41</v>
      </c>
      <c r="S12862">
        <v>45168</v>
      </c>
      <c r="T12862">
        <v>225840</v>
      </c>
      <c r="U12862">
        <v>0</v>
      </c>
      <c r="V12862" t="s">
        <v>42</v>
      </c>
      <c r="W12862" t="s">
        <v>35</v>
      </c>
      <c r="X12862">
        <v>44</v>
      </c>
      <c r="Y12862">
        <v>3</v>
      </c>
      <c r="Z12862">
        <v>4</v>
      </c>
      <c r="AA12862">
        <v>80</v>
      </c>
      <c r="AB12862">
        <v>4</v>
      </c>
      <c r="AC12862">
        <v>40</v>
      </c>
      <c r="AD12862">
        <v>6</v>
      </c>
      <c r="AE12862">
        <v>1</v>
      </c>
      <c r="AF12862">
        <v>15</v>
      </c>
      <c r="AG12862">
        <v>2</v>
      </c>
      <c r="AH12862">
        <v>6</v>
      </c>
      <c r="AI12862">
        <v>5</v>
      </c>
    </row>
    <row r="12863" spans="1:35" x14ac:dyDescent="0.3">
      <c r="A12863">
        <v>24</v>
      </c>
      <c r="B12863" t="s">
        <v>35</v>
      </c>
      <c r="C12863" t="s">
        <v>36</v>
      </c>
      <c r="D12863">
        <v>653</v>
      </c>
      <c r="E12863" t="s">
        <v>59</v>
      </c>
      <c r="F12863">
        <v>46</v>
      </c>
      <c r="G12863">
        <v>1</v>
      </c>
      <c r="H12863" t="s">
        <v>38</v>
      </c>
      <c r="I12863">
        <v>1</v>
      </c>
      <c r="J12863">
        <v>26500</v>
      </c>
      <c r="K12863">
        <v>1</v>
      </c>
      <c r="L12863" t="s">
        <v>39</v>
      </c>
      <c r="M12863">
        <v>45</v>
      </c>
      <c r="N12863">
        <v>4</v>
      </c>
      <c r="O12863">
        <v>5</v>
      </c>
      <c r="P12863" t="s">
        <v>46</v>
      </c>
      <c r="Q12863">
        <v>1</v>
      </c>
      <c r="R12863" t="s">
        <v>52</v>
      </c>
      <c r="S12863">
        <v>14290</v>
      </c>
      <c r="T12863">
        <v>28580</v>
      </c>
      <c r="U12863">
        <v>6</v>
      </c>
      <c r="V12863" t="s">
        <v>42</v>
      </c>
      <c r="W12863" t="s">
        <v>35</v>
      </c>
      <c r="X12863">
        <v>32</v>
      </c>
      <c r="Y12863">
        <v>3</v>
      </c>
      <c r="Z12863">
        <v>1</v>
      </c>
      <c r="AA12863">
        <v>80</v>
      </c>
      <c r="AB12863">
        <v>2</v>
      </c>
      <c r="AC12863">
        <v>16</v>
      </c>
      <c r="AD12863">
        <v>3</v>
      </c>
      <c r="AE12863">
        <v>3</v>
      </c>
      <c r="AF12863">
        <v>15</v>
      </c>
      <c r="AG12863">
        <v>2</v>
      </c>
      <c r="AH12863">
        <v>9</v>
      </c>
      <c r="AI12863">
        <v>9</v>
      </c>
    </row>
    <row r="12864" spans="1:35" x14ac:dyDescent="0.3">
      <c r="A12864">
        <v>20</v>
      </c>
      <c r="B12864" t="s">
        <v>35</v>
      </c>
      <c r="C12864" t="s">
        <v>36</v>
      </c>
      <c r="D12864">
        <v>947</v>
      </c>
      <c r="E12864" t="s">
        <v>50</v>
      </c>
      <c r="F12864">
        <v>49</v>
      </c>
      <c r="G12864">
        <v>4</v>
      </c>
      <c r="H12864" t="s">
        <v>45</v>
      </c>
      <c r="I12864">
        <v>1</v>
      </c>
      <c r="J12864">
        <v>26585</v>
      </c>
      <c r="K12864">
        <v>1</v>
      </c>
      <c r="L12864" t="s">
        <v>48</v>
      </c>
      <c r="M12864">
        <v>58</v>
      </c>
      <c r="N12864">
        <v>4</v>
      </c>
      <c r="O12864">
        <v>5</v>
      </c>
      <c r="P12864" t="s">
        <v>61</v>
      </c>
      <c r="Q12864">
        <v>2</v>
      </c>
      <c r="R12864" t="s">
        <v>52</v>
      </c>
      <c r="S12864">
        <v>28257</v>
      </c>
      <c r="T12864">
        <v>141285</v>
      </c>
      <c r="U12864">
        <v>7</v>
      </c>
      <c r="V12864" t="s">
        <v>42</v>
      </c>
      <c r="W12864" t="s">
        <v>35</v>
      </c>
      <c r="X12864">
        <v>32</v>
      </c>
      <c r="Y12864">
        <v>4</v>
      </c>
      <c r="Z12864">
        <v>1</v>
      </c>
      <c r="AA12864">
        <v>80</v>
      </c>
      <c r="AB12864">
        <v>2</v>
      </c>
      <c r="AC12864">
        <v>35</v>
      </c>
      <c r="AD12864">
        <v>2</v>
      </c>
      <c r="AE12864">
        <v>3</v>
      </c>
      <c r="AF12864">
        <v>14</v>
      </c>
      <c r="AG12864">
        <v>2</v>
      </c>
      <c r="AH12864">
        <v>11</v>
      </c>
      <c r="AI12864">
        <v>4</v>
      </c>
    </row>
    <row r="12865" spans="1:35" x14ac:dyDescent="0.3">
      <c r="A12865">
        <v>33</v>
      </c>
      <c r="B12865" t="s">
        <v>35</v>
      </c>
      <c r="C12865" t="s">
        <v>64</v>
      </c>
      <c r="D12865">
        <v>881</v>
      </c>
      <c r="E12865" t="s">
        <v>37</v>
      </c>
      <c r="F12865">
        <v>16</v>
      </c>
      <c r="G12865">
        <v>4</v>
      </c>
      <c r="H12865" t="s">
        <v>62</v>
      </c>
      <c r="I12865">
        <v>1</v>
      </c>
      <c r="J12865">
        <v>19230</v>
      </c>
      <c r="K12865">
        <v>3</v>
      </c>
      <c r="L12865" t="s">
        <v>48</v>
      </c>
      <c r="M12865">
        <v>102</v>
      </c>
      <c r="N12865">
        <v>1</v>
      </c>
      <c r="O12865">
        <v>5</v>
      </c>
      <c r="P12865" t="s">
        <v>40</v>
      </c>
      <c r="Q12865">
        <v>4</v>
      </c>
      <c r="R12865" t="s">
        <v>41</v>
      </c>
      <c r="S12865">
        <v>7655</v>
      </c>
      <c r="T12865">
        <v>38275</v>
      </c>
      <c r="U12865">
        <v>0</v>
      </c>
      <c r="V12865" t="s">
        <v>42</v>
      </c>
      <c r="W12865" t="s">
        <v>43</v>
      </c>
      <c r="X12865">
        <v>24</v>
      </c>
      <c r="Y12865">
        <v>1</v>
      </c>
      <c r="Z12865">
        <v>2</v>
      </c>
      <c r="AA12865">
        <v>80</v>
      </c>
      <c r="AB12865">
        <v>4</v>
      </c>
      <c r="AC12865">
        <v>36</v>
      </c>
      <c r="AD12865">
        <v>2</v>
      </c>
      <c r="AE12865">
        <v>2</v>
      </c>
      <c r="AF12865">
        <v>36</v>
      </c>
      <c r="AG12865">
        <v>2</v>
      </c>
      <c r="AH12865">
        <v>27</v>
      </c>
      <c r="AI12865">
        <v>7</v>
      </c>
    </row>
    <row r="12866" spans="1:35" x14ac:dyDescent="0.3">
      <c r="A12866">
        <v>45</v>
      </c>
      <c r="B12866" t="s">
        <v>35</v>
      </c>
      <c r="C12866" t="s">
        <v>36</v>
      </c>
      <c r="D12866">
        <v>1298</v>
      </c>
      <c r="E12866" t="s">
        <v>44</v>
      </c>
      <c r="F12866">
        <v>14</v>
      </c>
      <c r="G12866">
        <v>2</v>
      </c>
      <c r="H12866" t="s">
        <v>62</v>
      </c>
      <c r="I12866">
        <v>1</v>
      </c>
      <c r="J12866">
        <v>27850</v>
      </c>
      <c r="K12866">
        <v>1</v>
      </c>
      <c r="L12866" t="s">
        <v>39</v>
      </c>
      <c r="M12866">
        <v>137</v>
      </c>
      <c r="N12866">
        <v>3</v>
      </c>
      <c r="O12866">
        <v>5</v>
      </c>
      <c r="P12866" t="s">
        <v>58</v>
      </c>
      <c r="Q12866">
        <v>4</v>
      </c>
      <c r="R12866" t="s">
        <v>41</v>
      </c>
      <c r="S12866">
        <v>50256</v>
      </c>
      <c r="T12866">
        <v>603072</v>
      </c>
      <c r="U12866">
        <v>1</v>
      </c>
      <c r="V12866" t="s">
        <v>42</v>
      </c>
      <c r="W12866" t="s">
        <v>35</v>
      </c>
      <c r="X12866">
        <v>47</v>
      </c>
      <c r="Y12866">
        <v>4</v>
      </c>
      <c r="Z12866">
        <v>2</v>
      </c>
      <c r="AA12866">
        <v>80</v>
      </c>
      <c r="AB12866">
        <v>2</v>
      </c>
      <c r="AC12866">
        <v>30</v>
      </c>
      <c r="AD12866">
        <v>2</v>
      </c>
      <c r="AE12866">
        <v>4</v>
      </c>
      <c r="AF12866">
        <v>14</v>
      </c>
      <c r="AG12866">
        <v>2</v>
      </c>
      <c r="AH12866">
        <v>12</v>
      </c>
      <c r="AI12866">
        <v>11</v>
      </c>
    </row>
    <row r="12867" spans="1:35" x14ac:dyDescent="0.3">
      <c r="A12867">
        <v>27</v>
      </c>
      <c r="B12867" t="s">
        <v>35</v>
      </c>
      <c r="C12867" t="s">
        <v>65</v>
      </c>
      <c r="D12867">
        <v>1370</v>
      </c>
      <c r="E12867" t="s">
        <v>46</v>
      </c>
      <c r="F12867">
        <v>5</v>
      </c>
      <c r="G12867">
        <v>2</v>
      </c>
      <c r="H12867" t="s">
        <v>46</v>
      </c>
      <c r="I12867">
        <v>1</v>
      </c>
      <c r="J12867">
        <v>28147</v>
      </c>
      <c r="K12867">
        <v>3</v>
      </c>
      <c r="L12867" t="s">
        <v>39</v>
      </c>
      <c r="M12867">
        <v>131</v>
      </c>
      <c r="N12867">
        <v>3</v>
      </c>
      <c r="O12867">
        <v>5</v>
      </c>
      <c r="P12867" t="s">
        <v>61</v>
      </c>
      <c r="Q12867">
        <v>3</v>
      </c>
      <c r="R12867" t="s">
        <v>47</v>
      </c>
      <c r="S12867">
        <v>48332</v>
      </c>
      <c r="T12867">
        <v>1401628</v>
      </c>
      <c r="U12867">
        <v>7</v>
      </c>
      <c r="V12867" t="s">
        <v>42</v>
      </c>
      <c r="W12867" t="s">
        <v>35</v>
      </c>
      <c r="X12867">
        <v>16</v>
      </c>
      <c r="Y12867">
        <v>2</v>
      </c>
      <c r="Z12867">
        <v>4</v>
      </c>
      <c r="AA12867">
        <v>80</v>
      </c>
      <c r="AB12867">
        <v>2</v>
      </c>
      <c r="AC12867">
        <v>14</v>
      </c>
      <c r="AD12867">
        <v>3</v>
      </c>
      <c r="AE12867">
        <v>2</v>
      </c>
      <c r="AF12867">
        <v>14</v>
      </c>
      <c r="AG12867">
        <v>2</v>
      </c>
      <c r="AH12867">
        <v>11</v>
      </c>
      <c r="AI12867">
        <v>12</v>
      </c>
    </row>
    <row r="12868" spans="1:35" x14ac:dyDescent="0.3">
      <c r="A12868">
        <v>59</v>
      </c>
      <c r="B12868" t="s">
        <v>43</v>
      </c>
      <c r="C12868" t="s">
        <v>65</v>
      </c>
      <c r="D12868">
        <v>703</v>
      </c>
      <c r="E12868" t="s">
        <v>44</v>
      </c>
      <c r="F12868">
        <v>15</v>
      </c>
      <c r="G12868">
        <v>4</v>
      </c>
      <c r="H12868" t="s">
        <v>45</v>
      </c>
      <c r="I12868">
        <v>1</v>
      </c>
      <c r="J12868">
        <v>19653</v>
      </c>
      <c r="K12868">
        <v>1</v>
      </c>
      <c r="L12868" t="s">
        <v>39</v>
      </c>
      <c r="M12868">
        <v>46</v>
      </c>
      <c r="N12868">
        <v>4</v>
      </c>
      <c r="O12868">
        <v>5</v>
      </c>
      <c r="P12868" t="s">
        <v>51</v>
      </c>
      <c r="Q12868">
        <v>4</v>
      </c>
      <c r="R12868" t="s">
        <v>52</v>
      </c>
      <c r="S12868">
        <v>1743</v>
      </c>
      <c r="T12868">
        <v>22659</v>
      </c>
      <c r="U12868">
        <v>1</v>
      </c>
      <c r="V12868" t="s">
        <v>42</v>
      </c>
      <c r="W12868" t="s">
        <v>43</v>
      </c>
      <c r="X12868">
        <v>25</v>
      </c>
      <c r="Y12868">
        <v>2</v>
      </c>
      <c r="Z12868">
        <v>4</v>
      </c>
      <c r="AA12868">
        <v>80</v>
      </c>
      <c r="AB12868">
        <v>4</v>
      </c>
      <c r="AC12868">
        <v>21</v>
      </c>
      <c r="AD12868">
        <v>2</v>
      </c>
      <c r="AE12868">
        <v>1</v>
      </c>
      <c r="AF12868">
        <v>16</v>
      </c>
      <c r="AG12868">
        <v>2</v>
      </c>
      <c r="AH12868">
        <v>6</v>
      </c>
      <c r="AI12868">
        <v>8</v>
      </c>
    </row>
    <row r="12869" spans="1:35" x14ac:dyDescent="0.3">
      <c r="A12869">
        <v>22</v>
      </c>
      <c r="B12869" t="s">
        <v>43</v>
      </c>
      <c r="C12869" t="s">
        <v>36</v>
      </c>
      <c r="D12869">
        <v>1261</v>
      </c>
      <c r="E12869" t="s">
        <v>59</v>
      </c>
      <c r="F12869">
        <v>41</v>
      </c>
      <c r="G12869">
        <v>5</v>
      </c>
      <c r="H12869" t="s">
        <v>55</v>
      </c>
      <c r="I12869">
        <v>1</v>
      </c>
      <c r="J12869">
        <v>29298</v>
      </c>
      <c r="K12869">
        <v>4</v>
      </c>
      <c r="L12869" t="s">
        <v>39</v>
      </c>
      <c r="M12869">
        <v>39</v>
      </c>
      <c r="N12869">
        <v>2</v>
      </c>
      <c r="O12869">
        <v>5</v>
      </c>
      <c r="P12869" t="s">
        <v>56</v>
      </c>
      <c r="Q12869">
        <v>3</v>
      </c>
      <c r="R12869" t="s">
        <v>52</v>
      </c>
      <c r="S12869">
        <v>38360</v>
      </c>
      <c r="T12869">
        <v>690480</v>
      </c>
      <c r="U12869">
        <v>5</v>
      </c>
      <c r="V12869" t="s">
        <v>42</v>
      </c>
      <c r="W12869" t="s">
        <v>35</v>
      </c>
      <c r="X12869">
        <v>10</v>
      </c>
      <c r="Y12869">
        <v>3</v>
      </c>
      <c r="Z12869">
        <v>1</v>
      </c>
      <c r="AA12869">
        <v>80</v>
      </c>
      <c r="AB12869">
        <v>2</v>
      </c>
      <c r="AC12869">
        <v>20</v>
      </c>
      <c r="AD12869">
        <v>4</v>
      </c>
      <c r="AE12869">
        <v>3</v>
      </c>
      <c r="AF12869">
        <v>20</v>
      </c>
      <c r="AG12869">
        <v>2</v>
      </c>
      <c r="AH12869">
        <v>15</v>
      </c>
      <c r="AI12869">
        <v>2</v>
      </c>
    </row>
    <row r="12870" spans="1:35" x14ac:dyDescent="0.3">
      <c r="A12870">
        <v>46</v>
      </c>
      <c r="B12870" t="s">
        <v>35</v>
      </c>
      <c r="C12870" t="s">
        <v>65</v>
      </c>
      <c r="D12870">
        <v>765</v>
      </c>
      <c r="E12870" t="s">
        <v>46</v>
      </c>
      <c r="F12870">
        <v>14</v>
      </c>
      <c r="G12870">
        <v>5</v>
      </c>
      <c r="H12870" t="s">
        <v>45</v>
      </c>
      <c r="I12870">
        <v>1</v>
      </c>
      <c r="J12870">
        <v>29520</v>
      </c>
      <c r="K12870">
        <v>1</v>
      </c>
      <c r="L12870" t="s">
        <v>39</v>
      </c>
      <c r="M12870">
        <v>159</v>
      </c>
      <c r="N12870">
        <v>4</v>
      </c>
      <c r="O12870">
        <v>5</v>
      </c>
      <c r="P12870" t="s">
        <v>51</v>
      </c>
      <c r="Q12870">
        <v>3</v>
      </c>
      <c r="R12870" t="s">
        <v>52</v>
      </c>
      <c r="S12870">
        <v>41763</v>
      </c>
      <c r="T12870">
        <v>501156</v>
      </c>
      <c r="U12870">
        <v>8</v>
      </c>
      <c r="V12870" t="s">
        <v>42</v>
      </c>
      <c r="W12870" t="s">
        <v>43</v>
      </c>
      <c r="X12870">
        <v>18</v>
      </c>
      <c r="Y12870">
        <v>4</v>
      </c>
      <c r="Z12870">
        <v>4</v>
      </c>
      <c r="AA12870">
        <v>80</v>
      </c>
      <c r="AB12870">
        <v>2</v>
      </c>
      <c r="AC12870">
        <v>29</v>
      </c>
      <c r="AD12870">
        <v>2</v>
      </c>
      <c r="AE12870">
        <v>2</v>
      </c>
      <c r="AF12870">
        <v>23</v>
      </c>
      <c r="AG12870">
        <v>2</v>
      </c>
      <c r="AH12870">
        <v>18</v>
      </c>
      <c r="AI12870">
        <v>8</v>
      </c>
    </row>
    <row r="12871" spans="1:35" x14ac:dyDescent="0.3">
      <c r="A12871">
        <v>46</v>
      </c>
      <c r="B12871" t="s">
        <v>35</v>
      </c>
      <c r="C12871" t="s">
        <v>36</v>
      </c>
      <c r="D12871">
        <v>219</v>
      </c>
      <c r="E12871" t="s">
        <v>54</v>
      </c>
      <c r="F12871">
        <v>9</v>
      </c>
      <c r="G12871">
        <v>4</v>
      </c>
      <c r="H12871" t="s">
        <v>38</v>
      </c>
      <c r="I12871">
        <v>1</v>
      </c>
      <c r="J12871">
        <v>30288</v>
      </c>
      <c r="K12871">
        <v>2</v>
      </c>
      <c r="L12871" t="s">
        <v>48</v>
      </c>
      <c r="M12871">
        <v>93</v>
      </c>
      <c r="N12871">
        <v>1</v>
      </c>
      <c r="O12871">
        <v>5</v>
      </c>
      <c r="P12871" t="s">
        <v>63</v>
      </c>
      <c r="Q12871">
        <v>4</v>
      </c>
      <c r="R12871" t="s">
        <v>52</v>
      </c>
      <c r="S12871">
        <v>8839</v>
      </c>
      <c r="T12871">
        <v>88390</v>
      </c>
      <c r="U12871">
        <v>2</v>
      </c>
      <c r="V12871" t="s">
        <v>42</v>
      </c>
      <c r="W12871" t="s">
        <v>35</v>
      </c>
      <c r="X12871">
        <v>4</v>
      </c>
      <c r="Y12871">
        <v>4</v>
      </c>
      <c r="Z12871">
        <v>2</v>
      </c>
      <c r="AA12871">
        <v>80</v>
      </c>
      <c r="AB12871">
        <v>2</v>
      </c>
      <c r="AC12871">
        <v>20</v>
      </c>
      <c r="AD12871">
        <v>3</v>
      </c>
      <c r="AE12871">
        <v>2</v>
      </c>
      <c r="AF12871">
        <v>17</v>
      </c>
      <c r="AG12871">
        <v>2</v>
      </c>
      <c r="AH12871">
        <v>1</v>
      </c>
      <c r="AI12871">
        <v>12</v>
      </c>
    </row>
    <row r="12872" spans="1:35" x14ac:dyDescent="0.3">
      <c r="A12872">
        <v>48</v>
      </c>
      <c r="B12872" t="s">
        <v>35</v>
      </c>
      <c r="C12872" t="s">
        <v>64</v>
      </c>
      <c r="D12872">
        <v>982</v>
      </c>
      <c r="E12872" t="s">
        <v>44</v>
      </c>
      <c r="F12872">
        <v>11</v>
      </c>
      <c r="G12872">
        <v>1</v>
      </c>
      <c r="H12872" t="s">
        <v>46</v>
      </c>
      <c r="I12872">
        <v>1</v>
      </c>
      <c r="J12872">
        <v>30461</v>
      </c>
      <c r="K12872">
        <v>4</v>
      </c>
      <c r="L12872" t="s">
        <v>48</v>
      </c>
      <c r="M12872">
        <v>84</v>
      </c>
      <c r="N12872">
        <v>3</v>
      </c>
      <c r="O12872">
        <v>5</v>
      </c>
      <c r="P12872" t="s">
        <v>40</v>
      </c>
      <c r="Q12872">
        <v>2</v>
      </c>
      <c r="R12872" t="s">
        <v>41</v>
      </c>
      <c r="S12872">
        <v>35231</v>
      </c>
      <c r="T12872">
        <v>810313</v>
      </c>
      <c r="U12872">
        <v>6</v>
      </c>
      <c r="V12872" t="s">
        <v>42</v>
      </c>
      <c r="W12872" t="s">
        <v>35</v>
      </c>
      <c r="X12872">
        <v>31</v>
      </c>
      <c r="Y12872">
        <v>1</v>
      </c>
      <c r="Z12872">
        <v>1</v>
      </c>
      <c r="AA12872">
        <v>80</v>
      </c>
      <c r="AB12872">
        <v>2</v>
      </c>
      <c r="AC12872">
        <v>34</v>
      </c>
      <c r="AD12872">
        <v>5</v>
      </c>
      <c r="AE12872">
        <v>3</v>
      </c>
      <c r="AF12872">
        <v>30</v>
      </c>
      <c r="AG12872">
        <v>2</v>
      </c>
      <c r="AH12872">
        <v>1</v>
      </c>
      <c r="AI12872">
        <v>11</v>
      </c>
    </row>
    <row r="12873" spans="1:35" x14ac:dyDescent="0.3">
      <c r="A12873">
        <v>30</v>
      </c>
      <c r="B12873" t="s">
        <v>35</v>
      </c>
      <c r="C12873" t="s">
        <v>65</v>
      </c>
      <c r="D12873">
        <v>1234</v>
      </c>
      <c r="E12873" t="s">
        <v>37</v>
      </c>
      <c r="F12873">
        <v>15</v>
      </c>
      <c r="G12873">
        <v>2</v>
      </c>
      <c r="H12873" t="s">
        <v>55</v>
      </c>
      <c r="I12873">
        <v>1</v>
      </c>
      <c r="J12873">
        <v>30545</v>
      </c>
      <c r="K12873">
        <v>3</v>
      </c>
      <c r="L12873" t="s">
        <v>48</v>
      </c>
      <c r="M12873">
        <v>92</v>
      </c>
      <c r="N12873">
        <v>3</v>
      </c>
      <c r="O12873">
        <v>5</v>
      </c>
      <c r="P12873" t="s">
        <v>53</v>
      </c>
      <c r="Q12873">
        <v>1</v>
      </c>
      <c r="R12873" t="s">
        <v>47</v>
      </c>
      <c r="S12873">
        <v>35051</v>
      </c>
      <c r="T12873">
        <v>455663</v>
      </c>
      <c r="U12873">
        <v>3</v>
      </c>
      <c r="V12873" t="s">
        <v>42</v>
      </c>
      <c r="W12873" t="s">
        <v>43</v>
      </c>
      <c r="X12873">
        <v>14</v>
      </c>
      <c r="Y12873">
        <v>3</v>
      </c>
      <c r="Z12873">
        <v>2</v>
      </c>
      <c r="AA12873">
        <v>80</v>
      </c>
      <c r="AB12873">
        <v>2</v>
      </c>
      <c r="AC12873">
        <v>16</v>
      </c>
      <c r="AD12873">
        <v>5</v>
      </c>
      <c r="AE12873">
        <v>4</v>
      </c>
      <c r="AF12873">
        <v>15</v>
      </c>
      <c r="AG12873">
        <v>2</v>
      </c>
      <c r="AH12873">
        <v>10</v>
      </c>
      <c r="AI12873">
        <v>3</v>
      </c>
    </row>
    <row r="12874" spans="1:35" x14ac:dyDescent="0.3">
      <c r="A12874">
        <v>45</v>
      </c>
      <c r="B12874" t="s">
        <v>43</v>
      </c>
      <c r="C12874" t="s">
        <v>65</v>
      </c>
      <c r="D12874">
        <v>213</v>
      </c>
      <c r="E12874" t="s">
        <v>44</v>
      </c>
      <c r="F12874">
        <v>8</v>
      </c>
      <c r="G12874">
        <v>3</v>
      </c>
      <c r="H12874" t="s">
        <v>62</v>
      </c>
      <c r="I12874">
        <v>1</v>
      </c>
      <c r="J12874">
        <v>31708</v>
      </c>
      <c r="K12874">
        <v>1</v>
      </c>
      <c r="L12874" t="s">
        <v>48</v>
      </c>
      <c r="M12874">
        <v>186</v>
      </c>
      <c r="N12874">
        <v>4</v>
      </c>
      <c r="O12874">
        <v>5</v>
      </c>
      <c r="P12874" t="s">
        <v>56</v>
      </c>
      <c r="Q12874">
        <v>1</v>
      </c>
      <c r="R12874" t="s">
        <v>52</v>
      </c>
      <c r="S12874">
        <v>10551</v>
      </c>
      <c r="T12874">
        <v>10551</v>
      </c>
      <c r="U12874">
        <v>0</v>
      </c>
      <c r="V12874" t="s">
        <v>42</v>
      </c>
      <c r="W12874" t="s">
        <v>43</v>
      </c>
      <c r="X12874">
        <v>8</v>
      </c>
      <c r="Y12874">
        <v>2</v>
      </c>
      <c r="Z12874">
        <v>2</v>
      </c>
      <c r="AA12874">
        <v>80</v>
      </c>
      <c r="AB12874">
        <v>2</v>
      </c>
      <c r="AC12874">
        <v>30</v>
      </c>
      <c r="AD12874">
        <v>6</v>
      </c>
      <c r="AE12874">
        <v>1</v>
      </c>
      <c r="AF12874">
        <v>21</v>
      </c>
      <c r="AG12874">
        <v>2</v>
      </c>
      <c r="AH12874">
        <v>7</v>
      </c>
      <c r="AI12874">
        <v>19</v>
      </c>
    </row>
    <row r="12875" spans="1:35" x14ac:dyDescent="0.3">
      <c r="A12875">
        <v>35</v>
      </c>
      <c r="B12875" t="s">
        <v>43</v>
      </c>
      <c r="C12875" t="s">
        <v>64</v>
      </c>
      <c r="D12875">
        <v>334</v>
      </c>
      <c r="E12875" t="s">
        <v>59</v>
      </c>
      <c r="F12875">
        <v>23</v>
      </c>
      <c r="G12875">
        <v>3</v>
      </c>
      <c r="H12875" t="s">
        <v>38</v>
      </c>
      <c r="I12875">
        <v>1</v>
      </c>
      <c r="J12875">
        <v>31759</v>
      </c>
      <c r="K12875">
        <v>1</v>
      </c>
      <c r="L12875" t="s">
        <v>48</v>
      </c>
      <c r="M12875">
        <v>139</v>
      </c>
      <c r="N12875">
        <v>3</v>
      </c>
      <c r="O12875">
        <v>5</v>
      </c>
      <c r="P12875" t="s">
        <v>49</v>
      </c>
      <c r="Q12875">
        <v>4</v>
      </c>
      <c r="R12875" t="s">
        <v>41</v>
      </c>
      <c r="S12875">
        <v>49792</v>
      </c>
      <c r="T12875">
        <v>199168</v>
      </c>
      <c r="U12875">
        <v>6</v>
      </c>
      <c r="V12875" t="s">
        <v>42</v>
      </c>
      <c r="W12875" t="s">
        <v>35</v>
      </c>
      <c r="X12875">
        <v>8</v>
      </c>
      <c r="Y12875">
        <v>3</v>
      </c>
      <c r="Z12875">
        <v>4</v>
      </c>
      <c r="AA12875">
        <v>80</v>
      </c>
      <c r="AB12875">
        <v>2</v>
      </c>
      <c r="AC12875">
        <v>38</v>
      </c>
      <c r="AD12875">
        <v>1</v>
      </c>
      <c r="AE12875">
        <v>3</v>
      </c>
      <c r="AF12875">
        <v>27</v>
      </c>
      <c r="AG12875">
        <v>2</v>
      </c>
      <c r="AH12875">
        <v>5</v>
      </c>
      <c r="AI12875">
        <v>14</v>
      </c>
    </row>
    <row r="12876" spans="1:35" x14ac:dyDescent="0.3">
      <c r="A12876">
        <v>54</v>
      </c>
      <c r="B12876" t="s">
        <v>43</v>
      </c>
      <c r="C12876" t="s">
        <v>65</v>
      </c>
      <c r="D12876">
        <v>742</v>
      </c>
      <c r="E12876" t="s">
        <v>37</v>
      </c>
      <c r="F12876">
        <v>43</v>
      </c>
      <c r="G12876">
        <v>1</v>
      </c>
      <c r="H12876" t="s">
        <v>46</v>
      </c>
      <c r="I12876">
        <v>1</v>
      </c>
      <c r="J12876">
        <v>32174</v>
      </c>
      <c r="K12876">
        <v>4</v>
      </c>
      <c r="L12876" t="s">
        <v>39</v>
      </c>
      <c r="M12876">
        <v>112</v>
      </c>
      <c r="N12876">
        <v>1</v>
      </c>
      <c r="O12876">
        <v>5</v>
      </c>
      <c r="P12876" t="s">
        <v>63</v>
      </c>
      <c r="Q12876">
        <v>3</v>
      </c>
      <c r="R12876" t="s">
        <v>52</v>
      </c>
      <c r="S12876">
        <v>20744</v>
      </c>
      <c r="T12876">
        <v>373392</v>
      </c>
      <c r="U12876">
        <v>0</v>
      </c>
      <c r="V12876" t="s">
        <v>42</v>
      </c>
      <c r="W12876" t="s">
        <v>35</v>
      </c>
      <c r="X12876">
        <v>24</v>
      </c>
      <c r="Y12876">
        <v>1</v>
      </c>
      <c r="Z12876">
        <v>1</v>
      </c>
      <c r="AA12876">
        <v>80</v>
      </c>
      <c r="AB12876">
        <v>2</v>
      </c>
      <c r="AC12876">
        <v>35</v>
      </c>
      <c r="AD12876">
        <v>4</v>
      </c>
      <c r="AE12876">
        <v>1</v>
      </c>
      <c r="AF12876">
        <v>34</v>
      </c>
      <c r="AG12876">
        <v>2</v>
      </c>
      <c r="AH12876">
        <v>9</v>
      </c>
      <c r="AI12876">
        <v>4</v>
      </c>
    </row>
    <row r="12877" spans="1:35" x14ac:dyDescent="0.3">
      <c r="A12877">
        <v>42</v>
      </c>
      <c r="B12877" t="s">
        <v>43</v>
      </c>
      <c r="C12877" t="s">
        <v>64</v>
      </c>
      <c r="D12877">
        <v>336</v>
      </c>
      <c r="E12877" t="s">
        <v>54</v>
      </c>
      <c r="F12877">
        <v>11</v>
      </c>
      <c r="G12877">
        <v>3</v>
      </c>
      <c r="H12877" t="s">
        <v>46</v>
      </c>
      <c r="I12877">
        <v>1</v>
      </c>
      <c r="J12877">
        <v>32191</v>
      </c>
      <c r="K12877">
        <v>3</v>
      </c>
      <c r="L12877" t="s">
        <v>48</v>
      </c>
      <c r="M12877">
        <v>74</v>
      </c>
      <c r="N12877">
        <v>2</v>
      </c>
      <c r="O12877">
        <v>5</v>
      </c>
      <c r="P12877" t="s">
        <v>58</v>
      </c>
      <c r="Q12877">
        <v>2</v>
      </c>
      <c r="R12877" t="s">
        <v>41</v>
      </c>
      <c r="S12877">
        <v>29408</v>
      </c>
      <c r="T12877">
        <v>205856</v>
      </c>
      <c r="U12877">
        <v>7</v>
      </c>
      <c r="V12877" t="s">
        <v>42</v>
      </c>
      <c r="W12877" t="s">
        <v>43</v>
      </c>
      <c r="X12877">
        <v>11</v>
      </c>
      <c r="Y12877">
        <v>1</v>
      </c>
      <c r="Z12877">
        <v>2</v>
      </c>
      <c r="AA12877">
        <v>80</v>
      </c>
      <c r="AB12877">
        <v>2</v>
      </c>
      <c r="AC12877">
        <v>18</v>
      </c>
      <c r="AD12877">
        <v>3</v>
      </c>
      <c r="AE12877">
        <v>2</v>
      </c>
      <c r="AF12877">
        <v>17</v>
      </c>
      <c r="AG12877">
        <v>2</v>
      </c>
      <c r="AH12877">
        <v>17</v>
      </c>
      <c r="AI12877">
        <v>7</v>
      </c>
    </row>
    <row r="12878" spans="1:35" x14ac:dyDescent="0.3">
      <c r="A12878">
        <v>37</v>
      </c>
      <c r="B12878" t="s">
        <v>43</v>
      </c>
      <c r="C12878" t="s">
        <v>36</v>
      </c>
      <c r="D12878">
        <v>1340</v>
      </c>
      <c r="E12878" t="s">
        <v>46</v>
      </c>
      <c r="F12878">
        <v>23</v>
      </c>
      <c r="G12878">
        <v>3</v>
      </c>
      <c r="H12878" t="s">
        <v>60</v>
      </c>
      <c r="I12878">
        <v>1</v>
      </c>
      <c r="J12878">
        <v>20545</v>
      </c>
      <c r="K12878">
        <v>2</v>
      </c>
      <c r="L12878" t="s">
        <v>48</v>
      </c>
      <c r="M12878">
        <v>43</v>
      </c>
      <c r="N12878">
        <v>2</v>
      </c>
      <c r="O12878">
        <v>5</v>
      </c>
      <c r="P12878" t="s">
        <v>49</v>
      </c>
      <c r="Q12878">
        <v>4</v>
      </c>
      <c r="R12878" t="s">
        <v>47</v>
      </c>
      <c r="S12878">
        <v>17742</v>
      </c>
      <c r="T12878">
        <v>212904</v>
      </c>
      <c r="U12878">
        <v>7</v>
      </c>
      <c r="V12878" t="s">
        <v>42</v>
      </c>
      <c r="W12878" t="s">
        <v>43</v>
      </c>
      <c r="X12878">
        <v>42</v>
      </c>
      <c r="Y12878">
        <v>3</v>
      </c>
      <c r="Z12878">
        <v>3</v>
      </c>
      <c r="AA12878">
        <v>80</v>
      </c>
      <c r="AB12878">
        <v>4</v>
      </c>
      <c r="AC12878">
        <v>39</v>
      </c>
      <c r="AD12878">
        <v>6</v>
      </c>
      <c r="AE12878">
        <v>3</v>
      </c>
      <c r="AF12878">
        <v>15</v>
      </c>
      <c r="AG12878">
        <v>2</v>
      </c>
      <c r="AH12878">
        <v>6</v>
      </c>
      <c r="AI12878">
        <v>3</v>
      </c>
    </row>
    <row r="12879" spans="1:35" x14ac:dyDescent="0.3">
      <c r="A12879">
        <v>49</v>
      </c>
      <c r="B12879" t="s">
        <v>35</v>
      </c>
      <c r="C12879" t="s">
        <v>65</v>
      </c>
      <c r="D12879">
        <v>991</v>
      </c>
      <c r="E12879" t="s">
        <v>50</v>
      </c>
      <c r="F12879">
        <v>42</v>
      </c>
      <c r="G12879">
        <v>2</v>
      </c>
      <c r="H12879" t="s">
        <v>46</v>
      </c>
      <c r="I12879">
        <v>1</v>
      </c>
      <c r="J12879">
        <v>32381</v>
      </c>
      <c r="K12879">
        <v>1</v>
      </c>
      <c r="L12879" t="s">
        <v>39</v>
      </c>
      <c r="M12879">
        <v>164</v>
      </c>
      <c r="N12879">
        <v>4</v>
      </c>
      <c r="O12879">
        <v>5</v>
      </c>
      <c r="P12879" t="s">
        <v>61</v>
      </c>
      <c r="Q12879">
        <v>1</v>
      </c>
      <c r="R12879" t="s">
        <v>47</v>
      </c>
      <c r="S12879">
        <v>47366</v>
      </c>
      <c r="T12879">
        <v>994686</v>
      </c>
      <c r="U12879">
        <v>8</v>
      </c>
      <c r="V12879" t="s">
        <v>42</v>
      </c>
      <c r="W12879" t="s">
        <v>43</v>
      </c>
      <c r="X12879">
        <v>28</v>
      </c>
      <c r="Y12879">
        <v>1</v>
      </c>
      <c r="Z12879">
        <v>4</v>
      </c>
      <c r="AA12879">
        <v>80</v>
      </c>
      <c r="AB12879">
        <v>2</v>
      </c>
      <c r="AC12879">
        <v>34</v>
      </c>
      <c r="AD12879">
        <v>5</v>
      </c>
      <c r="AE12879">
        <v>2</v>
      </c>
      <c r="AF12879">
        <v>15</v>
      </c>
      <c r="AG12879">
        <v>2</v>
      </c>
      <c r="AH12879">
        <v>14</v>
      </c>
      <c r="AI12879">
        <v>12</v>
      </c>
    </row>
    <row r="12880" spans="1:35" x14ac:dyDescent="0.3">
      <c r="A12880">
        <v>35</v>
      </c>
      <c r="B12880" t="s">
        <v>35</v>
      </c>
      <c r="C12880" t="s">
        <v>36</v>
      </c>
      <c r="D12880">
        <v>325</v>
      </c>
      <c r="E12880" t="s">
        <v>54</v>
      </c>
      <c r="F12880">
        <v>39</v>
      </c>
      <c r="G12880">
        <v>4</v>
      </c>
      <c r="H12880" t="s">
        <v>38</v>
      </c>
      <c r="I12880">
        <v>1</v>
      </c>
      <c r="J12880">
        <v>32950</v>
      </c>
      <c r="K12880">
        <v>4</v>
      </c>
      <c r="L12880" t="s">
        <v>39</v>
      </c>
      <c r="M12880">
        <v>173</v>
      </c>
      <c r="N12880">
        <v>1</v>
      </c>
      <c r="O12880">
        <v>5</v>
      </c>
      <c r="P12880" t="s">
        <v>46</v>
      </c>
      <c r="Q12880">
        <v>4</v>
      </c>
      <c r="R12880" t="s">
        <v>52</v>
      </c>
      <c r="S12880">
        <v>39865</v>
      </c>
      <c r="T12880">
        <v>398650</v>
      </c>
      <c r="U12880">
        <v>7</v>
      </c>
      <c r="V12880" t="s">
        <v>42</v>
      </c>
      <c r="W12880" t="s">
        <v>43</v>
      </c>
      <c r="X12880">
        <v>13</v>
      </c>
      <c r="Y12880">
        <v>3</v>
      </c>
      <c r="Z12880">
        <v>2</v>
      </c>
      <c r="AA12880">
        <v>80</v>
      </c>
      <c r="AB12880">
        <v>2</v>
      </c>
      <c r="AC12880">
        <v>18</v>
      </c>
      <c r="AD12880">
        <v>4</v>
      </c>
      <c r="AE12880">
        <v>1</v>
      </c>
      <c r="AF12880">
        <v>15</v>
      </c>
      <c r="AG12880">
        <v>2</v>
      </c>
      <c r="AH12880">
        <v>7</v>
      </c>
      <c r="AI12880">
        <v>13</v>
      </c>
    </row>
    <row r="12881" spans="1:35" x14ac:dyDescent="0.3">
      <c r="A12881">
        <v>24</v>
      </c>
      <c r="B12881" t="s">
        <v>43</v>
      </c>
      <c r="C12881" t="s">
        <v>65</v>
      </c>
      <c r="D12881">
        <v>844</v>
      </c>
      <c r="E12881" t="s">
        <v>59</v>
      </c>
      <c r="F12881">
        <v>9</v>
      </c>
      <c r="G12881">
        <v>4</v>
      </c>
      <c r="H12881" t="s">
        <v>38</v>
      </c>
      <c r="I12881">
        <v>1</v>
      </c>
      <c r="J12881">
        <v>32953</v>
      </c>
      <c r="K12881">
        <v>3</v>
      </c>
      <c r="L12881" t="s">
        <v>39</v>
      </c>
      <c r="M12881">
        <v>39</v>
      </c>
      <c r="N12881">
        <v>4</v>
      </c>
      <c r="O12881">
        <v>5</v>
      </c>
      <c r="P12881" t="s">
        <v>51</v>
      </c>
      <c r="Q12881">
        <v>2</v>
      </c>
      <c r="R12881" t="s">
        <v>41</v>
      </c>
      <c r="S12881">
        <v>31504</v>
      </c>
      <c r="T12881">
        <v>472560</v>
      </c>
      <c r="U12881">
        <v>2</v>
      </c>
      <c r="V12881" t="s">
        <v>42</v>
      </c>
      <c r="W12881" t="s">
        <v>35</v>
      </c>
      <c r="X12881">
        <v>8</v>
      </c>
      <c r="Y12881">
        <v>4</v>
      </c>
      <c r="Z12881">
        <v>3</v>
      </c>
      <c r="AA12881">
        <v>80</v>
      </c>
      <c r="AB12881">
        <v>2</v>
      </c>
      <c r="AC12881">
        <v>27</v>
      </c>
      <c r="AD12881">
        <v>6</v>
      </c>
      <c r="AE12881">
        <v>2</v>
      </c>
      <c r="AF12881">
        <v>24</v>
      </c>
      <c r="AG12881">
        <v>2</v>
      </c>
      <c r="AH12881">
        <v>17</v>
      </c>
      <c r="AI12881">
        <v>21</v>
      </c>
    </row>
    <row r="12882" spans="1:35" x14ac:dyDescent="0.3">
      <c r="A12882">
        <v>19</v>
      </c>
      <c r="B12882" t="s">
        <v>35</v>
      </c>
      <c r="C12882" t="s">
        <v>36</v>
      </c>
      <c r="D12882">
        <v>896</v>
      </c>
      <c r="E12882" t="s">
        <v>59</v>
      </c>
      <c r="F12882">
        <v>28</v>
      </c>
      <c r="G12882">
        <v>5</v>
      </c>
      <c r="H12882" t="s">
        <v>45</v>
      </c>
      <c r="I12882">
        <v>1</v>
      </c>
      <c r="J12882">
        <v>34763</v>
      </c>
      <c r="K12882">
        <v>4</v>
      </c>
      <c r="L12882" t="s">
        <v>39</v>
      </c>
      <c r="M12882">
        <v>46</v>
      </c>
      <c r="N12882">
        <v>4</v>
      </c>
      <c r="O12882">
        <v>5</v>
      </c>
      <c r="P12882" t="s">
        <v>40</v>
      </c>
      <c r="Q12882">
        <v>3</v>
      </c>
      <c r="R12882" t="s">
        <v>52</v>
      </c>
      <c r="S12882">
        <v>50277</v>
      </c>
      <c r="T12882">
        <v>1256925</v>
      </c>
      <c r="U12882">
        <v>6</v>
      </c>
      <c r="V12882" t="s">
        <v>42</v>
      </c>
      <c r="W12882" t="s">
        <v>35</v>
      </c>
      <c r="X12882">
        <v>13</v>
      </c>
      <c r="Y12882">
        <v>4</v>
      </c>
      <c r="Z12882">
        <v>2</v>
      </c>
      <c r="AA12882">
        <v>80</v>
      </c>
      <c r="AB12882">
        <v>2</v>
      </c>
      <c r="AC12882">
        <v>28</v>
      </c>
      <c r="AD12882">
        <v>2</v>
      </c>
      <c r="AE12882">
        <v>1</v>
      </c>
      <c r="AF12882">
        <v>28</v>
      </c>
      <c r="AG12882">
        <v>2</v>
      </c>
      <c r="AH12882">
        <v>7</v>
      </c>
      <c r="AI12882">
        <v>21</v>
      </c>
    </row>
    <row r="12883" spans="1:35" x14ac:dyDescent="0.3">
      <c r="A12883">
        <v>45</v>
      </c>
      <c r="B12883" t="s">
        <v>43</v>
      </c>
      <c r="C12883" t="s">
        <v>65</v>
      </c>
      <c r="D12883">
        <v>246</v>
      </c>
      <c r="E12883" t="s">
        <v>44</v>
      </c>
      <c r="F12883">
        <v>16</v>
      </c>
      <c r="G12883">
        <v>4</v>
      </c>
      <c r="H12883" t="s">
        <v>60</v>
      </c>
      <c r="I12883">
        <v>1</v>
      </c>
      <c r="J12883">
        <v>34885</v>
      </c>
      <c r="K12883">
        <v>3</v>
      </c>
      <c r="L12883" t="s">
        <v>39</v>
      </c>
      <c r="M12883">
        <v>112</v>
      </c>
      <c r="N12883">
        <v>3</v>
      </c>
      <c r="O12883">
        <v>5</v>
      </c>
      <c r="P12883" t="s">
        <v>40</v>
      </c>
      <c r="Q12883">
        <v>3</v>
      </c>
      <c r="R12883" t="s">
        <v>52</v>
      </c>
      <c r="S12883">
        <v>40572</v>
      </c>
      <c r="T12883">
        <v>568008</v>
      </c>
      <c r="U12883">
        <v>0</v>
      </c>
      <c r="V12883" t="s">
        <v>42</v>
      </c>
      <c r="W12883" t="s">
        <v>35</v>
      </c>
      <c r="X12883">
        <v>21</v>
      </c>
      <c r="Y12883">
        <v>1</v>
      </c>
      <c r="Z12883">
        <v>3</v>
      </c>
      <c r="AA12883">
        <v>80</v>
      </c>
      <c r="AB12883">
        <v>2</v>
      </c>
      <c r="AC12883">
        <v>32</v>
      </c>
      <c r="AD12883">
        <v>1</v>
      </c>
      <c r="AE12883">
        <v>4</v>
      </c>
      <c r="AF12883">
        <v>16</v>
      </c>
      <c r="AG12883">
        <v>2</v>
      </c>
      <c r="AH12883">
        <v>11</v>
      </c>
      <c r="AI12883">
        <v>10</v>
      </c>
    </row>
    <row r="12884" spans="1:35" x14ac:dyDescent="0.3">
      <c r="A12884">
        <v>24</v>
      </c>
      <c r="B12884" t="s">
        <v>35</v>
      </c>
      <c r="C12884" t="s">
        <v>36</v>
      </c>
      <c r="D12884">
        <v>533</v>
      </c>
      <c r="E12884" t="s">
        <v>54</v>
      </c>
      <c r="F12884">
        <v>43</v>
      </c>
      <c r="G12884">
        <v>5</v>
      </c>
      <c r="H12884" t="s">
        <v>55</v>
      </c>
      <c r="I12884">
        <v>1</v>
      </c>
      <c r="J12884">
        <v>21258</v>
      </c>
      <c r="K12884">
        <v>3</v>
      </c>
      <c r="L12884" t="s">
        <v>39</v>
      </c>
      <c r="M12884">
        <v>31</v>
      </c>
      <c r="N12884">
        <v>4</v>
      </c>
      <c r="O12884">
        <v>5</v>
      </c>
      <c r="P12884" t="s">
        <v>51</v>
      </c>
      <c r="Q12884">
        <v>3</v>
      </c>
      <c r="R12884" t="s">
        <v>52</v>
      </c>
      <c r="S12884">
        <v>16155</v>
      </c>
      <c r="T12884">
        <v>371565</v>
      </c>
      <c r="U12884">
        <v>1</v>
      </c>
      <c r="V12884" t="s">
        <v>42</v>
      </c>
      <c r="W12884" t="s">
        <v>35</v>
      </c>
      <c r="X12884">
        <v>19</v>
      </c>
      <c r="Y12884">
        <v>3</v>
      </c>
      <c r="Z12884">
        <v>1</v>
      </c>
      <c r="AA12884">
        <v>80</v>
      </c>
      <c r="AB12884">
        <v>3</v>
      </c>
      <c r="AC12884">
        <v>37</v>
      </c>
      <c r="AD12884">
        <v>3</v>
      </c>
      <c r="AE12884">
        <v>2</v>
      </c>
      <c r="AF12884">
        <v>24</v>
      </c>
      <c r="AG12884">
        <v>2</v>
      </c>
      <c r="AH12884">
        <v>17</v>
      </c>
      <c r="AI12884">
        <v>4</v>
      </c>
    </row>
    <row r="12885" spans="1:35" x14ac:dyDescent="0.3">
      <c r="A12885">
        <v>26</v>
      </c>
      <c r="B12885" t="s">
        <v>43</v>
      </c>
      <c r="C12885" t="s">
        <v>64</v>
      </c>
      <c r="D12885">
        <v>713</v>
      </c>
      <c r="E12885" t="s">
        <v>54</v>
      </c>
      <c r="F12885">
        <v>1</v>
      </c>
      <c r="G12885">
        <v>2</v>
      </c>
      <c r="H12885" t="s">
        <v>62</v>
      </c>
      <c r="I12885">
        <v>1</v>
      </c>
      <c r="J12885">
        <v>21362</v>
      </c>
      <c r="K12885">
        <v>2</v>
      </c>
      <c r="L12885" t="s">
        <v>48</v>
      </c>
      <c r="M12885">
        <v>113</v>
      </c>
      <c r="N12885">
        <v>4</v>
      </c>
      <c r="O12885">
        <v>5</v>
      </c>
      <c r="P12885" t="s">
        <v>49</v>
      </c>
      <c r="Q12885">
        <v>2</v>
      </c>
      <c r="R12885" t="s">
        <v>47</v>
      </c>
      <c r="S12885">
        <v>40257</v>
      </c>
      <c r="T12885">
        <v>120771</v>
      </c>
      <c r="U12885">
        <v>2</v>
      </c>
      <c r="V12885" t="s">
        <v>42</v>
      </c>
      <c r="W12885" t="s">
        <v>43</v>
      </c>
      <c r="X12885">
        <v>23</v>
      </c>
      <c r="Y12885">
        <v>1</v>
      </c>
      <c r="Z12885">
        <v>1</v>
      </c>
      <c r="AA12885">
        <v>80</v>
      </c>
      <c r="AB12885">
        <v>4</v>
      </c>
      <c r="AC12885">
        <v>34</v>
      </c>
      <c r="AD12885">
        <v>4</v>
      </c>
      <c r="AE12885">
        <v>1</v>
      </c>
      <c r="AF12885">
        <v>23</v>
      </c>
      <c r="AG12885">
        <v>2</v>
      </c>
      <c r="AH12885">
        <v>21</v>
      </c>
      <c r="AI12885">
        <v>4</v>
      </c>
    </row>
    <row r="12886" spans="1:35" x14ac:dyDescent="0.3">
      <c r="A12886">
        <v>18</v>
      </c>
      <c r="B12886" t="s">
        <v>35</v>
      </c>
      <c r="C12886" t="s">
        <v>64</v>
      </c>
      <c r="D12886">
        <v>962</v>
      </c>
      <c r="E12886" t="s">
        <v>50</v>
      </c>
      <c r="F12886">
        <v>24</v>
      </c>
      <c r="G12886">
        <v>5</v>
      </c>
      <c r="H12886" t="s">
        <v>38</v>
      </c>
      <c r="I12886">
        <v>1</v>
      </c>
      <c r="J12886">
        <v>35755</v>
      </c>
      <c r="K12886">
        <v>4</v>
      </c>
      <c r="L12886" t="s">
        <v>48</v>
      </c>
      <c r="M12886">
        <v>119</v>
      </c>
      <c r="N12886">
        <v>1</v>
      </c>
      <c r="O12886">
        <v>5</v>
      </c>
      <c r="P12886" t="s">
        <v>63</v>
      </c>
      <c r="Q12886">
        <v>3</v>
      </c>
      <c r="R12886" t="s">
        <v>41</v>
      </c>
      <c r="S12886">
        <v>50024</v>
      </c>
      <c r="T12886">
        <v>1050504</v>
      </c>
      <c r="U12886">
        <v>5</v>
      </c>
      <c r="V12886" t="s">
        <v>42</v>
      </c>
      <c r="W12886" t="s">
        <v>35</v>
      </c>
      <c r="X12886">
        <v>18</v>
      </c>
      <c r="Y12886">
        <v>2</v>
      </c>
      <c r="Z12886">
        <v>4</v>
      </c>
      <c r="AA12886">
        <v>80</v>
      </c>
      <c r="AB12886">
        <v>2</v>
      </c>
      <c r="AC12886">
        <v>27</v>
      </c>
      <c r="AD12886">
        <v>5</v>
      </c>
      <c r="AE12886">
        <v>3</v>
      </c>
      <c r="AF12886">
        <v>25</v>
      </c>
      <c r="AG12886">
        <v>2</v>
      </c>
      <c r="AH12886">
        <v>20</v>
      </c>
      <c r="AI12886">
        <v>10</v>
      </c>
    </row>
    <row r="12887" spans="1:35" x14ac:dyDescent="0.3">
      <c r="A12887">
        <v>58</v>
      </c>
      <c r="B12887" t="s">
        <v>35</v>
      </c>
      <c r="C12887" t="s">
        <v>64</v>
      </c>
      <c r="D12887">
        <v>691</v>
      </c>
      <c r="E12887" t="s">
        <v>59</v>
      </c>
      <c r="F12887">
        <v>31</v>
      </c>
      <c r="G12887">
        <v>2</v>
      </c>
      <c r="H12887" t="s">
        <v>60</v>
      </c>
      <c r="I12887">
        <v>1</v>
      </c>
      <c r="J12887">
        <v>36322</v>
      </c>
      <c r="K12887">
        <v>2</v>
      </c>
      <c r="L12887" t="s">
        <v>39</v>
      </c>
      <c r="M12887">
        <v>197</v>
      </c>
      <c r="N12887">
        <v>3</v>
      </c>
      <c r="O12887">
        <v>5</v>
      </c>
      <c r="P12887" t="s">
        <v>56</v>
      </c>
      <c r="Q12887">
        <v>4</v>
      </c>
      <c r="R12887" t="s">
        <v>52</v>
      </c>
      <c r="S12887">
        <v>31421</v>
      </c>
      <c r="T12887">
        <v>942630</v>
      </c>
      <c r="U12887">
        <v>5</v>
      </c>
      <c r="V12887" t="s">
        <v>42</v>
      </c>
      <c r="W12887" t="s">
        <v>35</v>
      </c>
      <c r="X12887">
        <v>12</v>
      </c>
      <c r="Y12887">
        <v>4</v>
      </c>
      <c r="Z12887">
        <v>1</v>
      </c>
      <c r="AA12887">
        <v>80</v>
      </c>
      <c r="AB12887">
        <v>2</v>
      </c>
      <c r="AC12887">
        <v>26</v>
      </c>
      <c r="AD12887">
        <v>4</v>
      </c>
      <c r="AE12887">
        <v>3</v>
      </c>
      <c r="AF12887">
        <v>19</v>
      </c>
      <c r="AG12887">
        <v>2</v>
      </c>
      <c r="AH12887">
        <v>6</v>
      </c>
      <c r="AI12887">
        <v>15</v>
      </c>
    </row>
    <row r="12888" spans="1:35" x14ac:dyDescent="0.3">
      <c r="A12888">
        <v>47</v>
      </c>
      <c r="B12888" t="s">
        <v>43</v>
      </c>
      <c r="C12888" t="s">
        <v>65</v>
      </c>
      <c r="D12888">
        <v>273</v>
      </c>
      <c r="E12888" t="s">
        <v>46</v>
      </c>
      <c r="F12888">
        <v>25</v>
      </c>
      <c r="G12888">
        <v>4</v>
      </c>
      <c r="H12888" t="s">
        <v>55</v>
      </c>
      <c r="I12888">
        <v>1</v>
      </c>
      <c r="J12888">
        <v>22144</v>
      </c>
      <c r="K12888">
        <v>2</v>
      </c>
      <c r="L12888" t="s">
        <v>48</v>
      </c>
      <c r="M12888">
        <v>184</v>
      </c>
      <c r="N12888">
        <v>4</v>
      </c>
      <c r="O12888">
        <v>5</v>
      </c>
      <c r="P12888" t="s">
        <v>51</v>
      </c>
      <c r="Q12888">
        <v>3</v>
      </c>
      <c r="R12888" t="s">
        <v>41</v>
      </c>
      <c r="S12888">
        <v>48024</v>
      </c>
      <c r="T12888">
        <v>384192</v>
      </c>
      <c r="U12888">
        <v>5</v>
      </c>
      <c r="V12888" t="s">
        <v>42</v>
      </c>
      <c r="W12888" t="s">
        <v>43</v>
      </c>
      <c r="X12888">
        <v>25</v>
      </c>
      <c r="Y12888">
        <v>1</v>
      </c>
      <c r="Z12888">
        <v>4</v>
      </c>
      <c r="AA12888">
        <v>80</v>
      </c>
      <c r="AB12888">
        <v>3</v>
      </c>
      <c r="AC12888">
        <v>35</v>
      </c>
      <c r="AD12888">
        <v>2</v>
      </c>
      <c r="AE12888">
        <v>2</v>
      </c>
      <c r="AF12888">
        <v>26</v>
      </c>
      <c r="AG12888">
        <v>2</v>
      </c>
      <c r="AH12888">
        <v>8</v>
      </c>
      <c r="AI12888">
        <v>9</v>
      </c>
    </row>
    <row r="12889" spans="1:35" x14ac:dyDescent="0.3">
      <c r="A12889">
        <v>44</v>
      </c>
      <c r="B12889" t="s">
        <v>35</v>
      </c>
      <c r="C12889" t="s">
        <v>36</v>
      </c>
      <c r="D12889">
        <v>233</v>
      </c>
      <c r="E12889" t="s">
        <v>44</v>
      </c>
      <c r="F12889">
        <v>35</v>
      </c>
      <c r="G12889">
        <v>3</v>
      </c>
      <c r="H12889" t="s">
        <v>60</v>
      </c>
      <c r="I12889">
        <v>1</v>
      </c>
      <c r="J12889">
        <v>38803</v>
      </c>
      <c r="K12889">
        <v>2</v>
      </c>
      <c r="L12889" t="s">
        <v>39</v>
      </c>
      <c r="M12889">
        <v>139</v>
      </c>
      <c r="N12889">
        <v>4</v>
      </c>
      <c r="O12889">
        <v>5</v>
      </c>
      <c r="P12889" t="s">
        <v>53</v>
      </c>
      <c r="Q12889">
        <v>3</v>
      </c>
      <c r="R12889" t="s">
        <v>47</v>
      </c>
      <c r="S12889">
        <v>14648</v>
      </c>
      <c r="T12889">
        <v>322256</v>
      </c>
      <c r="U12889">
        <v>3</v>
      </c>
      <c r="V12889" t="s">
        <v>42</v>
      </c>
      <c r="W12889" t="s">
        <v>35</v>
      </c>
      <c r="X12889">
        <v>32</v>
      </c>
      <c r="Y12889">
        <v>3</v>
      </c>
      <c r="Z12889">
        <v>4</v>
      </c>
      <c r="AA12889">
        <v>80</v>
      </c>
      <c r="AB12889">
        <v>2</v>
      </c>
      <c r="AC12889">
        <v>32</v>
      </c>
      <c r="AD12889">
        <v>3</v>
      </c>
      <c r="AE12889">
        <v>4</v>
      </c>
      <c r="AF12889">
        <v>24</v>
      </c>
      <c r="AG12889">
        <v>2</v>
      </c>
      <c r="AH12889">
        <v>20</v>
      </c>
      <c r="AI12889">
        <v>18</v>
      </c>
    </row>
    <row r="12890" spans="1:35" x14ac:dyDescent="0.3">
      <c r="A12890">
        <v>51</v>
      </c>
      <c r="B12890" t="s">
        <v>43</v>
      </c>
      <c r="C12890" t="s">
        <v>64</v>
      </c>
      <c r="D12890">
        <v>1027</v>
      </c>
      <c r="E12890" t="s">
        <v>50</v>
      </c>
      <c r="F12890">
        <v>45</v>
      </c>
      <c r="G12890">
        <v>1</v>
      </c>
      <c r="H12890" t="s">
        <v>46</v>
      </c>
      <c r="I12890">
        <v>1</v>
      </c>
      <c r="J12890">
        <v>40302</v>
      </c>
      <c r="K12890">
        <v>3</v>
      </c>
      <c r="L12890" t="s">
        <v>39</v>
      </c>
      <c r="M12890">
        <v>39</v>
      </c>
      <c r="N12890">
        <v>1</v>
      </c>
      <c r="O12890">
        <v>5</v>
      </c>
      <c r="P12890" t="s">
        <v>53</v>
      </c>
      <c r="Q12890">
        <v>3</v>
      </c>
      <c r="R12890" t="s">
        <v>52</v>
      </c>
      <c r="S12890">
        <v>46585</v>
      </c>
      <c r="T12890">
        <v>139755</v>
      </c>
      <c r="U12890">
        <v>4</v>
      </c>
      <c r="V12890" t="s">
        <v>42</v>
      </c>
      <c r="W12890" t="s">
        <v>35</v>
      </c>
      <c r="X12890">
        <v>27</v>
      </c>
      <c r="Y12890">
        <v>3</v>
      </c>
      <c r="Z12890">
        <v>3</v>
      </c>
      <c r="AA12890">
        <v>80</v>
      </c>
      <c r="AB12890">
        <v>2</v>
      </c>
      <c r="AC12890">
        <v>25</v>
      </c>
      <c r="AD12890">
        <v>1</v>
      </c>
      <c r="AE12890">
        <v>1</v>
      </c>
      <c r="AF12890">
        <v>14</v>
      </c>
      <c r="AG12890">
        <v>2</v>
      </c>
      <c r="AH12890">
        <v>8</v>
      </c>
      <c r="AI12890">
        <v>10</v>
      </c>
    </row>
    <row r="12891" spans="1:35" x14ac:dyDescent="0.3">
      <c r="A12891">
        <v>24</v>
      </c>
      <c r="B12891" t="s">
        <v>35</v>
      </c>
      <c r="C12891" t="s">
        <v>64</v>
      </c>
      <c r="D12891">
        <v>582</v>
      </c>
      <c r="E12891" t="s">
        <v>50</v>
      </c>
      <c r="F12891">
        <v>6</v>
      </c>
      <c r="G12891">
        <v>4</v>
      </c>
      <c r="H12891" t="s">
        <v>38</v>
      </c>
      <c r="I12891">
        <v>1</v>
      </c>
      <c r="J12891">
        <v>40936</v>
      </c>
      <c r="K12891">
        <v>1</v>
      </c>
      <c r="L12891" t="s">
        <v>48</v>
      </c>
      <c r="M12891">
        <v>98</v>
      </c>
      <c r="N12891">
        <v>2</v>
      </c>
      <c r="O12891">
        <v>5</v>
      </c>
      <c r="P12891" t="s">
        <v>56</v>
      </c>
      <c r="Q12891">
        <v>4</v>
      </c>
      <c r="R12891" t="s">
        <v>52</v>
      </c>
      <c r="S12891">
        <v>17448</v>
      </c>
      <c r="T12891">
        <v>523440</v>
      </c>
      <c r="U12891">
        <v>1</v>
      </c>
      <c r="V12891" t="s">
        <v>42</v>
      </c>
      <c r="W12891" t="s">
        <v>43</v>
      </c>
      <c r="X12891">
        <v>12</v>
      </c>
      <c r="Y12891">
        <v>4</v>
      </c>
      <c r="Z12891">
        <v>2</v>
      </c>
      <c r="AA12891">
        <v>80</v>
      </c>
      <c r="AB12891">
        <v>2</v>
      </c>
      <c r="AC12891">
        <v>38</v>
      </c>
      <c r="AD12891">
        <v>1</v>
      </c>
      <c r="AE12891">
        <v>2</v>
      </c>
      <c r="AF12891">
        <v>20</v>
      </c>
      <c r="AG12891">
        <v>2</v>
      </c>
      <c r="AH12891">
        <v>11</v>
      </c>
      <c r="AI12891">
        <v>1</v>
      </c>
    </row>
    <row r="12892" spans="1:35" x14ac:dyDescent="0.3">
      <c r="A12892">
        <v>24</v>
      </c>
      <c r="B12892" t="s">
        <v>43</v>
      </c>
      <c r="C12892" t="s">
        <v>36</v>
      </c>
      <c r="D12892">
        <v>562</v>
      </c>
      <c r="E12892" t="s">
        <v>50</v>
      </c>
      <c r="F12892">
        <v>31</v>
      </c>
      <c r="G12892">
        <v>4</v>
      </c>
      <c r="H12892" t="s">
        <v>46</v>
      </c>
      <c r="I12892">
        <v>1</v>
      </c>
      <c r="J12892">
        <v>22778</v>
      </c>
      <c r="K12892">
        <v>2</v>
      </c>
      <c r="L12892" t="s">
        <v>39</v>
      </c>
      <c r="M12892">
        <v>117</v>
      </c>
      <c r="N12892">
        <v>4</v>
      </c>
      <c r="O12892">
        <v>5</v>
      </c>
      <c r="P12892" t="s">
        <v>56</v>
      </c>
      <c r="Q12892">
        <v>3</v>
      </c>
      <c r="R12892" t="s">
        <v>41</v>
      </c>
      <c r="S12892">
        <v>35647</v>
      </c>
      <c r="T12892">
        <v>249529</v>
      </c>
      <c r="U12892">
        <v>7</v>
      </c>
      <c r="V12892" t="s">
        <v>42</v>
      </c>
      <c r="W12892" t="s">
        <v>35</v>
      </c>
      <c r="X12892">
        <v>41</v>
      </c>
      <c r="Y12892">
        <v>4</v>
      </c>
      <c r="Z12892">
        <v>3</v>
      </c>
      <c r="AA12892">
        <v>80</v>
      </c>
      <c r="AB12892">
        <v>4</v>
      </c>
      <c r="AC12892">
        <v>21</v>
      </c>
      <c r="AD12892">
        <v>3</v>
      </c>
      <c r="AE12892">
        <v>4</v>
      </c>
      <c r="AF12892">
        <v>19</v>
      </c>
      <c r="AG12892">
        <v>2</v>
      </c>
      <c r="AH12892">
        <v>9</v>
      </c>
      <c r="AI12892">
        <v>15</v>
      </c>
    </row>
    <row r="12893" spans="1:35" x14ac:dyDescent="0.3">
      <c r="A12893">
        <v>57</v>
      </c>
      <c r="B12893" t="s">
        <v>43</v>
      </c>
      <c r="C12893" t="s">
        <v>36</v>
      </c>
      <c r="D12893">
        <v>379</v>
      </c>
      <c r="E12893" t="s">
        <v>54</v>
      </c>
      <c r="F12893">
        <v>15</v>
      </c>
      <c r="G12893">
        <v>3</v>
      </c>
      <c r="H12893" t="s">
        <v>46</v>
      </c>
      <c r="I12893">
        <v>1</v>
      </c>
      <c r="J12893">
        <v>41543</v>
      </c>
      <c r="K12893">
        <v>2</v>
      </c>
      <c r="L12893" t="s">
        <v>39</v>
      </c>
      <c r="M12893">
        <v>189</v>
      </c>
      <c r="N12893">
        <v>3</v>
      </c>
      <c r="O12893">
        <v>5</v>
      </c>
      <c r="P12893" t="s">
        <v>49</v>
      </c>
      <c r="Q12893">
        <v>4</v>
      </c>
      <c r="R12893" t="s">
        <v>41</v>
      </c>
      <c r="S12893">
        <v>16072</v>
      </c>
      <c r="T12893">
        <v>128576</v>
      </c>
      <c r="U12893">
        <v>4</v>
      </c>
      <c r="V12893" t="s">
        <v>42</v>
      </c>
      <c r="W12893" t="s">
        <v>35</v>
      </c>
      <c r="X12893">
        <v>23</v>
      </c>
      <c r="Y12893">
        <v>3</v>
      </c>
      <c r="Z12893">
        <v>3</v>
      </c>
      <c r="AA12893">
        <v>80</v>
      </c>
      <c r="AB12893">
        <v>2</v>
      </c>
      <c r="AC12893">
        <v>36</v>
      </c>
      <c r="AD12893">
        <v>6</v>
      </c>
      <c r="AE12893">
        <v>3</v>
      </c>
      <c r="AF12893">
        <v>18</v>
      </c>
      <c r="AG12893">
        <v>2</v>
      </c>
      <c r="AH12893">
        <v>6</v>
      </c>
      <c r="AI12893">
        <v>1</v>
      </c>
    </row>
    <row r="12894" spans="1:35" x14ac:dyDescent="0.3">
      <c r="A12894">
        <v>30</v>
      </c>
      <c r="B12894" t="s">
        <v>35</v>
      </c>
      <c r="C12894" t="s">
        <v>64</v>
      </c>
      <c r="D12894">
        <v>487</v>
      </c>
      <c r="E12894" t="s">
        <v>46</v>
      </c>
      <c r="F12894">
        <v>3</v>
      </c>
      <c r="G12894">
        <v>2</v>
      </c>
      <c r="H12894" t="s">
        <v>55</v>
      </c>
      <c r="I12894">
        <v>1</v>
      </c>
      <c r="J12894">
        <v>42905</v>
      </c>
      <c r="K12894">
        <v>2</v>
      </c>
      <c r="L12894" t="s">
        <v>48</v>
      </c>
      <c r="M12894">
        <v>180</v>
      </c>
      <c r="N12894">
        <v>4</v>
      </c>
      <c r="O12894">
        <v>5</v>
      </c>
      <c r="P12894" t="s">
        <v>49</v>
      </c>
      <c r="Q12894">
        <v>2</v>
      </c>
      <c r="R12894" t="s">
        <v>47</v>
      </c>
      <c r="S12894">
        <v>13079</v>
      </c>
      <c r="T12894">
        <v>300817</v>
      </c>
      <c r="U12894">
        <v>8</v>
      </c>
      <c r="V12894" t="s">
        <v>42</v>
      </c>
      <c r="W12894" t="s">
        <v>35</v>
      </c>
      <c r="X12894">
        <v>35</v>
      </c>
      <c r="Y12894">
        <v>1</v>
      </c>
      <c r="Z12894">
        <v>1</v>
      </c>
      <c r="AA12894">
        <v>80</v>
      </c>
      <c r="AB12894">
        <v>2</v>
      </c>
      <c r="AC12894">
        <v>37</v>
      </c>
      <c r="AD12894">
        <v>6</v>
      </c>
      <c r="AE12894">
        <v>1</v>
      </c>
      <c r="AF12894">
        <v>21</v>
      </c>
      <c r="AG12894">
        <v>2</v>
      </c>
      <c r="AH12894">
        <v>8</v>
      </c>
      <c r="AI12894">
        <v>15</v>
      </c>
    </row>
    <row r="12895" spans="1:35" x14ac:dyDescent="0.3">
      <c r="A12895">
        <v>23</v>
      </c>
      <c r="B12895" t="s">
        <v>35</v>
      </c>
      <c r="C12895" t="s">
        <v>64</v>
      </c>
      <c r="D12895">
        <v>305</v>
      </c>
      <c r="E12895" t="s">
        <v>37</v>
      </c>
      <c r="F12895">
        <v>17</v>
      </c>
      <c r="G12895">
        <v>2</v>
      </c>
      <c r="H12895" t="s">
        <v>60</v>
      </c>
      <c r="I12895">
        <v>1</v>
      </c>
      <c r="J12895">
        <v>43801</v>
      </c>
      <c r="K12895">
        <v>3</v>
      </c>
      <c r="L12895" t="s">
        <v>48</v>
      </c>
      <c r="M12895">
        <v>161</v>
      </c>
      <c r="N12895">
        <v>4</v>
      </c>
      <c r="O12895">
        <v>5</v>
      </c>
      <c r="P12895" t="s">
        <v>40</v>
      </c>
      <c r="Q12895">
        <v>2</v>
      </c>
      <c r="R12895" t="s">
        <v>41</v>
      </c>
      <c r="S12895">
        <v>43009</v>
      </c>
      <c r="T12895">
        <v>86018</v>
      </c>
      <c r="U12895">
        <v>6</v>
      </c>
      <c r="V12895" t="s">
        <v>42</v>
      </c>
      <c r="W12895" t="s">
        <v>43</v>
      </c>
      <c r="X12895">
        <v>11</v>
      </c>
      <c r="Y12895">
        <v>4</v>
      </c>
      <c r="Z12895">
        <v>2</v>
      </c>
      <c r="AA12895">
        <v>80</v>
      </c>
      <c r="AB12895">
        <v>2</v>
      </c>
      <c r="AC12895">
        <v>19</v>
      </c>
      <c r="AD12895">
        <v>5</v>
      </c>
      <c r="AE12895">
        <v>4</v>
      </c>
      <c r="AF12895">
        <v>14</v>
      </c>
      <c r="AG12895">
        <v>2</v>
      </c>
      <c r="AH12895">
        <v>11</v>
      </c>
      <c r="AI12895">
        <v>1</v>
      </c>
    </row>
    <row r="12896" spans="1:35" x14ac:dyDescent="0.3">
      <c r="A12896">
        <v>41</v>
      </c>
      <c r="B12896" t="s">
        <v>35</v>
      </c>
      <c r="C12896" t="s">
        <v>64</v>
      </c>
      <c r="D12896">
        <v>1404</v>
      </c>
      <c r="E12896" t="s">
        <v>54</v>
      </c>
      <c r="F12896">
        <v>35</v>
      </c>
      <c r="G12896">
        <v>2</v>
      </c>
      <c r="H12896" t="s">
        <v>60</v>
      </c>
      <c r="I12896">
        <v>1</v>
      </c>
      <c r="J12896">
        <v>44537</v>
      </c>
      <c r="K12896">
        <v>2</v>
      </c>
      <c r="L12896" t="s">
        <v>39</v>
      </c>
      <c r="M12896">
        <v>61</v>
      </c>
      <c r="N12896">
        <v>4</v>
      </c>
      <c r="O12896">
        <v>5</v>
      </c>
      <c r="P12896" t="s">
        <v>46</v>
      </c>
      <c r="Q12896">
        <v>2</v>
      </c>
      <c r="R12896" t="s">
        <v>52</v>
      </c>
      <c r="S12896">
        <v>38161</v>
      </c>
      <c r="T12896">
        <v>686898</v>
      </c>
      <c r="U12896">
        <v>3</v>
      </c>
      <c r="V12896" t="s">
        <v>42</v>
      </c>
      <c r="W12896" t="s">
        <v>35</v>
      </c>
      <c r="X12896">
        <v>0</v>
      </c>
      <c r="Y12896">
        <v>1</v>
      </c>
      <c r="Z12896">
        <v>3</v>
      </c>
      <c r="AA12896">
        <v>80</v>
      </c>
      <c r="AB12896">
        <v>2</v>
      </c>
      <c r="AC12896">
        <v>33</v>
      </c>
      <c r="AD12896">
        <v>3</v>
      </c>
      <c r="AE12896">
        <v>1</v>
      </c>
      <c r="AF12896">
        <v>22</v>
      </c>
      <c r="AG12896">
        <v>2</v>
      </c>
      <c r="AH12896">
        <v>15</v>
      </c>
      <c r="AI12896">
        <v>5</v>
      </c>
    </row>
    <row r="12897" spans="1:35" x14ac:dyDescent="0.3">
      <c r="A12897">
        <v>57</v>
      </c>
      <c r="B12897" t="s">
        <v>35</v>
      </c>
      <c r="C12897" t="s">
        <v>36</v>
      </c>
      <c r="D12897">
        <v>900</v>
      </c>
      <c r="E12897" t="s">
        <v>54</v>
      </c>
      <c r="F12897">
        <v>41</v>
      </c>
      <c r="G12897">
        <v>5</v>
      </c>
      <c r="H12897" t="s">
        <v>62</v>
      </c>
      <c r="I12897">
        <v>1</v>
      </c>
      <c r="J12897">
        <v>45599</v>
      </c>
      <c r="K12897">
        <v>3</v>
      </c>
      <c r="L12897" t="s">
        <v>39</v>
      </c>
      <c r="M12897">
        <v>189</v>
      </c>
      <c r="N12897">
        <v>2</v>
      </c>
      <c r="O12897">
        <v>5</v>
      </c>
      <c r="P12897" t="s">
        <v>40</v>
      </c>
      <c r="Q12897">
        <v>3</v>
      </c>
      <c r="R12897" t="s">
        <v>52</v>
      </c>
      <c r="S12897">
        <v>18949</v>
      </c>
      <c r="T12897">
        <v>37898</v>
      </c>
      <c r="U12897">
        <v>6</v>
      </c>
      <c r="V12897" t="s">
        <v>42</v>
      </c>
      <c r="W12897" t="s">
        <v>43</v>
      </c>
      <c r="X12897">
        <v>6</v>
      </c>
      <c r="Y12897">
        <v>4</v>
      </c>
      <c r="Z12897">
        <v>4</v>
      </c>
      <c r="AA12897">
        <v>80</v>
      </c>
      <c r="AB12897">
        <v>2</v>
      </c>
      <c r="AC12897">
        <v>38</v>
      </c>
      <c r="AD12897">
        <v>3</v>
      </c>
      <c r="AE12897">
        <v>4</v>
      </c>
      <c r="AF12897">
        <v>35</v>
      </c>
      <c r="AG12897">
        <v>2</v>
      </c>
      <c r="AH12897">
        <v>5</v>
      </c>
      <c r="AI12897">
        <v>23</v>
      </c>
    </row>
    <row r="12898" spans="1:35" x14ac:dyDescent="0.3">
      <c r="A12898">
        <v>50</v>
      </c>
      <c r="B12898" t="s">
        <v>35</v>
      </c>
      <c r="C12898" t="s">
        <v>36</v>
      </c>
      <c r="D12898">
        <v>1314</v>
      </c>
      <c r="E12898" t="s">
        <v>46</v>
      </c>
      <c r="F12898">
        <v>48</v>
      </c>
      <c r="G12898">
        <v>3</v>
      </c>
      <c r="H12898" t="s">
        <v>46</v>
      </c>
      <c r="I12898">
        <v>1</v>
      </c>
      <c r="J12898">
        <v>45688</v>
      </c>
      <c r="K12898">
        <v>2</v>
      </c>
      <c r="L12898" t="s">
        <v>48</v>
      </c>
      <c r="M12898">
        <v>200</v>
      </c>
      <c r="N12898">
        <v>3</v>
      </c>
      <c r="O12898">
        <v>5</v>
      </c>
      <c r="P12898" t="s">
        <v>58</v>
      </c>
      <c r="Q12898">
        <v>2</v>
      </c>
      <c r="R12898" t="s">
        <v>41</v>
      </c>
      <c r="S12898">
        <v>1538</v>
      </c>
      <c r="T12898">
        <v>19994</v>
      </c>
      <c r="U12898">
        <v>4</v>
      </c>
      <c r="V12898" t="s">
        <v>42</v>
      </c>
      <c r="W12898" t="s">
        <v>43</v>
      </c>
      <c r="X12898">
        <v>40</v>
      </c>
      <c r="Y12898">
        <v>2</v>
      </c>
      <c r="Z12898">
        <v>3</v>
      </c>
      <c r="AA12898">
        <v>80</v>
      </c>
      <c r="AB12898">
        <v>2</v>
      </c>
      <c r="AC12898">
        <v>31</v>
      </c>
      <c r="AD12898">
        <v>3</v>
      </c>
      <c r="AE12898">
        <v>4</v>
      </c>
      <c r="AF12898">
        <v>23</v>
      </c>
      <c r="AG12898">
        <v>2</v>
      </c>
      <c r="AH12898">
        <v>12</v>
      </c>
      <c r="AI12898">
        <v>13</v>
      </c>
    </row>
    <row r="12899" spans="1:35" x14ac:dyDescent="0.3">
      <c r="A12899">
        <v>55</v>
      </c>
      <c r="B12899" t="s">
        <v>35</v>
      </c>
      <c r="C12899" t="s">
        <v>36</v>
      </c>
      <c r="D12899">
        <v>1252</v>
      </c>
      <c r="E12899" t="s">
        <v>46</v>
      </c>
      <c r="F12899">
        <v>27</v>
      </c>
      <c r="G12899">
        <v>1</v>
      </c>
      <c r="H12899" t="s">
        <v>45</v>
      </c>
      <c r="I12899">
        <v>1</v>
      </c>
      <c r="J12899">
        <v>47267</v>
      </c>
      <c r="K12899">
        <v>3</v>
      </c>
      <c r="L12899" t="s">
        <v>39</v>
      </c>
      <c r="M12899">
        <v>80</v>
      </c>
      <c r="N12899">
        <v>1</v>
      </c>
      <c r="O12899">
        <v>5</v>
      </c>
      <c r="P12899" t="s">
        <v>40</v>
      </c>
      <c r="Q12899">
        <v>1</v>
      </c>
      <c r="R12899" t="s">
        <v>47</v>
      </c>
      <c r="S12899">
        <v>48393</v>
      </c>
      <c r="T12899">
        <v>48393</v>
      </c>
      <c r="U12899">
        <v>3</v>
      </c>
      <c r="V12899" t="s">
        <v>42</v>
      </c>
      <c r="W12899" t="s">
        <v>35</v>
      </c>
      <c r="X12899">
        <v>44</v>
      </c>
      <c r="Y12899">
        <v>4</v>
      </c>
      <c r="Z12899">
        <v>2</v>
      </c>
      <c r="AA12899">
        <v>80</v>
      </c>
      <c r="AB12899">
        <v>2</v>
      </c>
      <c r="AC12899">
        <v>16</v>
      </c>
      <c r="AD12899">
        <v>1</v>
      </c>
      <c r="AE12899">
        <v>4</v>
      </c>
      <c r="AF12899">
        <v>14</v>
      </c>
      <c r="AG12899">
        <v>2</v>
      </c>
      <c r="AH12899">
        <v>13</v>
      </c>
      <c r="AI12899">
        <v>12</v>
      </c>
    </row>
    <row r="12900" spans="1:35" x14ac:dyDescent="0.3">
      <c r="A12900">
        <v>31</v>
      </c>
      <c r="B12900" t="s">
        <v>43</v>
      </c>
      <c r="C12900" t="s">
        <v>65</v>
      </c>
      <c r="D12900">
        <v>1257</v>
      </c>
      <c r="E12900" t="s">
        <v>44</v>
      </c>
      <c r="F12900">
        <v>17</v>
      </c>
      <c r="G12900">
        <v>3</v>
      </c>
      <c r="H12900" t="s">
        <v>62</v>
      </c>
      <c r="I12900">
        <v>1</v>
      </c>
      <c r="J12900">
        <v>25125</v>
      </c>
      <c r="K12900">
        <v>3</v>
      </c>
      <c r="L12900" t="s">
        <v>39</v>
      </c>
      <c r="M12900">
        <v>116</v>
      </c>
      <c r="N12900">
        <v>3</v>
      </c>
      <c r="O12900">
        <v>5</v>
      </c>
      <c r="P12900" t="s">
        <v>61</v>
      </c>
      <c r="Q12900">
        <v>2</v>
      </c>
      <c r="R12900" t="s">
        <v>41</v>
      </c>
      <c r="S12900">
        <v>25354</v>
      </c>
      <c r="T12900">
        <v>735266</v>
      </c>
      <c r="U12900">
        <v>6</v>
      </c>
      <c r="V12900" t="s">
        <v>42</v>
      </c>
      <c r="W12900" t="s">
        <v>43</v>
      </c>
      <c r="X12900">
        <v>30</v>
      </c>
      <c r="Y12900">
        <v>3</v>
      </c>
      <c r="Z12900">
        <v>3</v>
      </c>
      <c r="AA12900">
        <v>80</v>
      </c>
      <c r="AB12900">
        <v>4</v>
      </c>
      <c r="AC12900">
        <v>28</v>
      </c>
      <c r="AD12900">
        <v>1</v>
      </c>
      <c r="AE12900">
        <v>1</v>
      </c>
      <c r="AF12900">
        <v>24</v>
      </c>
      <c r="AG12900">
        <v>2</v>
      </c>
      <c r="AH12900">
        <v>21</v>
      </c>
      <c r="AI12900">
        <v>23</v>
      </c>
    </row>
    <row r="12901" spans="1:35" x14ac:dyDescent="0.3">
      <c r="A12901">
        <v>46</v>
      </c>
      <c r="B12901" t="s">
        <v>35</v>
      </c>
      <c r="C12901" t="s">
        <v>65</v>
      </c>
      <c r="D12901">
        <v>703</v>
      </c>
      <c r="E12901" t="s">
        <v>46</v>
      </c>
      <c r="F12901">
        <v>26</v>
      </c>
      <c r="G12901">
        <v>2</v>
      </c>
      <c r="H12901" t="s">
        <v>38</v>
      </c>
      <c r="I12901">
        <v>1</v>
      </c>
      <c r="J12901">
        <v>25360</v>
      </c>
      <c r="K12901">
        <v>1</v>
      </c>
      <c r="L12901" t="s">
        <v>39</v>
      </c>
      <c r="M12901">
        <v>44</v>
      </c>
      <c r="N12901">
        <v>3</v>
      </c>
      <c r="O12901">
        <v>5</v>
      </c>
      <c r="P12901" t="s">
        <v>51</v>
      </c>
      <c r="Q12901">
        <v>4</v>
      </c>
      <c r="R12901" t="s">
        <v>41</v>
      </c>
      <c r="S12901">
        <v>21106</v>
      </c>
      <c r="T12901">
        <v>569862</v>
      </c>
      <c r="U12901">
        <v>6</v>
      </c>
      <c r="V12901" t="s">
        <v>42</v>
      </c>
      <c r="W12901" t="s">
        <v>43</v>
      </c>
      <c r="X12901">
        <v>23</v>
      </c>
      <c r="Y12901">
        <v>1</v>
      </c>
      <c r="Z12901">
        <v>3</v>
      </c>
      <c r="AA12901">
        <v>80</v>
      </c>
      <c r="AB12901">
        <v>3</v>
      </c>
      <c r="AC12901">
        <v>30</v>
      </c>
      <c r="AD12901">
        <v>1</v>
      </c>
      <c r="AE12901">
        <v>1</v>
      </c>
      <c r="AF12901">
        <v>21</v>
      </c>
      <c r="AG12901">
        <v>2</v>
      </c>
      <c r="AH12901">
        <v>14</v>
      </c>
      <c r="AI12901">
        <v>7</v>
      </c>
    </row>
    <row r="12902" spans="1:35" x14ac:dyDescent="0.3">
      <c r="A12902">
        <v>42</v>
      </c>
      <c r="B12902" t="s">
        <v>43</v>
      </c>
      <c r="C12902" t="s">
        <v>64</v>
      </c>
      <c r="D12902">
        <v>214</v>
      </c>
      <c r="E12902" t="s">
        <v>44</v>
      </c>
      <c r="F12902">
        <v>11</v>
      </c>
      <c r="G12902">
        <v>4</v>
      </c>
      <c r="H12902" t="s">
        <v>45</v>
      </c>
      <c r="I12902">
        <v>1</v>
      </c>
      <c r="J12902">
        <v>26810</v>
      </c>
      <c r="K12902">
        <v>2</v>
      </c>
      <c r="L12902" t="s">
        <v>48</v>
      </c>
      <c r="M12902">
        <v>156</v>
      </c>
      <c r="N12902">
        <v>1</v>
      </c>
      <c r="O12902">
        <v>5</v>
      </c>
      <c r="P12902" t="s">
        <v>49</v>
      </c>
      <c r="Q12902">
        <v>3</v>
      </c>
      <c r="R12902" t="s">
        <v>41</v>
      </c>
      <c r="S12902">
        <v>19292</v>
      </c>
      <c r="T12902">
        <v>38584</v>
      </c>
      <c r="U12902">
        <v>7</v>
      </c>
      <c r="V12902" t="s">
        <v>42</v>
      </c>
      <c r="W12902" t="s">
        <v>43</v>
      </c>
      <c r="X12902">
        <v>39</v>
      </c>
      <c r="Y12902">
        <v>3</v>
      </c>
      <c r="Z12902">
        <v>1</v>
      </c>
      <c r="AA12902">
        <v>80</v>
      </c>
      <c r="AB12902">
        <v>4</v>
      </c>
      <c r="AC12902">
        <v>29</v>
      </c>
      <c r="AD12902">
        <v>2</v>
      </c>
      <c r="AE12902">
        <v>4</v>
      </c>
      <c r="AF12902">
        <v>24</v>
      </c>
      <c r="AG12902">
        <v>2</v>
      </c>
      <c r="AH12902">
        <v>5</v>
      </c>
      <c r="AI12902">
        <v>9</v>
      </c>
    </row>
    <row r="12903" spans="1:35" x14ac:dyDescent="0.3">
      <c r="A12903">
        <v>60</v>
      </c>
      <c r="B12903" t="s">
        <v>35</v>
      </c>
      <c r="C12903" t="s">
        <v>36</v>
      </c>
      <c r="D12903">
        <v>1322</v>
      </c>
      <c r="E12903" t="s">
        <v>54</v>
      </c>
      <c r="F12903">
        <v>6</v>
      </c>
      <c r="G12903">
        <v>2</v>
      </c>
      <c r="H12903" t="s">
        <v>55</v>
      </c>
      <c r="I12903">
        <v>1</v>
      </c>
      <c r="J12903">
        <v>29050</v>
      </c>
      <c r="K12903">
        <v>2</v>
      </c>
      <c r="L12903" t="s">
        <v>39</v>
      </c>
      <c r="M12903">
        <v>151</v>
      </c>
      <c r="N12903">
        <v>2</v>
      </c>
      <c r="O12903">
        <v>5</v>
      </c>
      <c r="P12903" t="s">
        <v>51</v>
      </c>
      <c r="Q12903">
        <v>2</v>
      </c>
      <c r="R12903" t="s">
        <v>47</v>
      </c>
      <c r="S12903">
        <v>23003</v>
      </c>
      <c r="T12903">
        <v>299039</v>
      </c>
      <c r="U12903">
        <v>8</v>
      </c>
      <c r="V12903" t="s">
        <v>42</v>
      </c>
      <c r="W12903" t="s">
        <v>43</v>
      </c>
      <c r="X12903">
        <v>46</v>
      </c>
      <c r="Y12903">
        <v>2</v>
      </c>
      <c r="Z12903">
        <v>3</v>
      </c>
      <c r="AA12903">
        <v>80</v>
      </c>
      <c r="AB12903">
        <v>3</v>
      </c>
      <c r="AC12903">
        <v>24</v>
      </c>
      <c r="AD12903">
        <v>3</v>
      </c>
      <c r="AE12903">
        <v>2</v>
      </c>
      <c r="AF12903">
        <v>20</v>
      </c>
      <c r="AG12903">
        <v>2</v>
      </c>
      <c r="AH12903">
        <v>15</v>
      </c>
      <c r="AI12903">
        <v>10</v>
      </c>
    </row>
    <row r="12904" spans="1:35" x14ac:dyDescent="0.3">
      <c r="A12904">
        <v>40</v>
      </c>
      <c r="B12904" t="s">
        <v>35</v>
      </c>
      <c r="C12904" t="s">
        <v>65</v>
      </c>
      <c r="D12904">
        <v>832</v>
      </c>
      <c r="E12904" t="s">
        <v>37</v>
      </c>
      <c r="F12904">
        <v>14</v>
      </c>
      <c r="G12904">
        <v>5</v>
      </c>
      <c r="H12904" t="s">
        <v>45</v>
      </c>
      <c r="I12904">
        <v>1</v>
      </c>
      <c r="J12904">
        <v>29452</v>
      </c>
      <c r="K12904">
        <v>2</v>
      </c>
      <c r="L12904" t="s">
        <v>48</v>
      </c>
      <c r="M12904">
        <v>186</v>
      </c>
      <c r="N12904">
        <v>3</v>
      </c>
      <c r="O12904">
        <v>5</v>
      </c>
      <c r="P12904" t="s">
        <v>58</v>
      </c>
      <c r="Q12904">
        <v>4</v>
      </c>
      <c r="R12904" t="s">
        <v>52</v>
      </c>
      <c r="S12904">
        <v>20737</v>
      </c>
      <c r="T12904">
        <v>186633</v>
      </c>
      <c r="U12904">
        <v>5</v>
      </c>
      <c r="V12904" t="s">
        <v>42</v>
      </c>
      <c r="W12904" t="s">
        <v>43</v>
      </c>
      <c r="X12904">
        <v>24</v>
      </c>
      <c r="Y12904">
        <v>1</v>
      </c>
      <c r="Z12904">
        <v>2</v>
      </c>
      <c r="AA12904">
        <v>80</v>
      </c>
      <c r="AB12904">
        <v>4</v>
      </c>
      <c r="AC12904">
        <v>24</v>
      </c>
      <c r="AD12904">
        <v>1</v>
      </c>
      <c r="AE12904">
        <v>3</v>
      </c>
      <c r="AF12904">
        <v>22</v>
      </c>
      <c r="AG12904">
        <v>2</v>
      </c>
      <c r="AH12904">
        <v>10</v>
      </c>
      <c r="AI12904">
        <v>6</v>
      </c>
    </row>
    <row r="12905" spans="1:35" x14ac:dyDescent="0.3">
      <c r="A12905">
        <v>22</v>
      </c>
      <c r="B12905" t="s">
        <v>35</v>
      </c>
      <c r="C12905" t="s">
        <v>65</v>
      </c>
      <c r="D12905">
        <v>1366</v>
      </c>
      <c r="E12905" t="s">
        <v>50</v>
      </c>
      <c r="F12905">
        <v>25</v>
      </c>
      <c r="G12905">
        <v>4</v>
      </c>
      <c r="H12905" t="s">
        <v>55</v>
      </c>
      <c r="I12905">
        <v>1</v>
      </c>
      <c r="J12905">
        <v>30192</v>
      </c>
      <c r="K12905">
        <v>4</v>
      </c>
      <c r="L12905" t="s">
        <v>39</v>
      </c>
      <c r="M12905">
        <v>168</v>
      </c>
      <c r="N12905">
        <v>1</v>
      </c>
      <c r="O12905">
        <v>5</v>
      </c>
      <c r="P12905" t="s">
        <v>57</v>
      </c>
      <c r="Q12905">
        <v>3</v>
      </c>
      <c r="R12905" t="s">
        <v>52</v>
      </c>
      <c r="S12905">
        <v>19674</v>
      </c>
      <c r="T12905">
        <v>39348</v>
      </c>
      <c r="U12905">
        <v>8</v>
      </c>
      <c r="V12905" t="s">
        <v>42</v>
      </c>
      <c r="W12905" t="s">
        <v>43</v>
      </c>
      <c r="X12905">
        <v>25</v>
      </c>
      <c r="Y12905">
        <v>3</v>
      </c>
      <c r="Z12905">
        <v>4</v>
      </c>
      <c r="AA12905">
        <v>80</v>
      </c>
      <c r="AB12905">
        <v>4</v>
      </c>
      <c r="AC12905">
        <v>33</v>
      </c>
      <c r="AD12905">
        <v>2</v>
      </c>
      <c r="AE12905">
        <v>2</v>
      </c>
      <c r="AF12905">
        <v>18</v>
      </c>
      <c r="AG12905">
        <v>2</v>
      </c>
      <c r="AH12905">
        <v>13</v>
      </c>
      <c r="AI12905">
        <v>10</v>
      </c>
    </row>
    <row r="12906" spans="1:35" x14ac:dyDescent="0.3">
      <c r="A12906">
        <v>22</v>
      </c>
      <c r="B12906" t="s">
        <v>43</v>
      </c>
      <c r="C12906" t="s">
        <v>36</v>
      </c>
      <c r="D12906">
        <v>139</v>
      </c>
      <c r="E12906" t="s">
        <v>59</v>
      </c>
      <c r="F12906">
        <v>40</v>
      </c>
      <c r="G12906">
        <v>5</v>
      </c>
      <c r="H12906" t="s">
        <v>38</v>
      </c>
      <c r="I12906">
        <v>1</v>
      </c>
      <c r="J12906">
        <v>30394</v>
      </c>
      <c r="K12906">
        <v>1</v>
      </c>
      <c r="L12906" t="s">
        <v>48</v>
      </c>
      <c r="M12906">
        <v>151</v>
      </c>
      <c r="N12906">
        <v>1</v>
      </c>
      <c r="O12906">
        <v>5</v>
      </c>
      <c r="P12906" t="s">
        <v>61</v>
      </c>
      <c r="Q12906">
        <v>2</v>
      </c>
      <c r="R12906" t="s">
        <v>52</v>
      </c>
      <c r="S12906">
        <v>36285</v>
      </c>
      <c r="T12906">
        <v>653130</v>
      </c>
      <c r="U12906">
        <v>5</v>
      </c>
      <c r="V12906" t="s">
        <v>42</v>
      </c>
      <c r="W12906" t="s">
        <v>35</v>
      </c>
      <c r="X12906">
        <v>46</v>
      </c>
      <c r="Y12906">
        <v>2</v>
      </c>
      <c r="Z12906">
        <v>2</v>
      </c>
      <c r="AA12906">
        <v>80</v>
      </c>
      <c r="AB12906">
        <v>3</v>
      </c>
      <c r="AC12906">
        <v>36</v>
      </c>
      <c r="AD12906">
        <v>2</v>
      </c>
      <c r="AE12906">
        <v>1</v>
      </c>
      <c r="AF12906">
        <v>34</v>
      </c>
      <c r="AG12906">
        <v>2</v>
      </c>
      <c r="AH12906">
        <v>5</v>
      </c>
      <c r="AI12906">
        <v>21</v>
      </c>
    </row>
    <row r="12907" spans="1:35" x14ac:dyDescent="0.3">
      <c r="A12907">
        <v>50</v>
      </c>
      <c r="B12907" t="s">
        <v>35</v>
      </c>
      <c r="C12907" t="s">
        <v>65</v>
      </c>
      <c r="D12907">
        <v>464</v>
      </c>
      <c r="E12907" t="s">
        <v>54</v>
      </c>
      <c r="F12907">
        <v>48</v>
      </c>
      <c r="G12907">
        <v>2</v>
      </c>
      <c r="H12907" t="s">
        <v>62</v>
      </c>
      <c r="I12907">
        <v>1</v>
      </c>
      <c r="J12907">
        <v>31021</v>
      </c>
      <c r="K12907">
        <v>4</v>
      </c>
      <c r="L12907" t="s">
        <v>39</v>
      </c>
      <c r="M12907">
        <v>138</v>
      </c>
      <c r="N12907">
        <v>3</v>
      </c>
      <c r="O12907">
        <v>5</v>
      </c>
      <c r="P12907" t="s">
        <v>58</v>
      </c>
      <c r="Q12907">
        <v>3</v>
      </c>
      <c r="R12907" t="s">
        <v>52</v>
      </c>
      <c r="S12907">
        <v>18003</v>
      </c>
      <c r="T12907">
        <v>432072</v>
      </c>
      <c r="U12907">
        <v>4</v>
      </c>
      <c r="V12907" t="s">
        <v>42</v>
      </c>
      <c r="W12907" t="s">
        <v>43</v>
      </c>
      <c r="X12907">
        <v>46</v>
      </c>
      <c r="Y12907">
        <v>3</v>
      </c>
      <c r="Z12907">
        <v>3</v>
      </c>
      <c r="AA12907">
        <v>80</v>
      </c>
      <c r="AB12907">
        <v>3</v>
      </c>
      <c r="AC12907">
        <v>34</v>
      </c>
      <c r="AD12907">
        <v>5</v>
      </c>
      <c r="AE12907">
        <v>1</v>
      </c>
      <c r="AF12907">
        <v>29</v>
      </c>
      <c r="AG12907">
        <v>2</v>
      </c>
      <c r="AH12907">
        <v>7</v>
      </c>
      <c r="AI12907">
        <v>1</v>
      </c>
    </row>
    <row r="12908" spans="1:35" x14ac:dyDescent="0.3">
      <c r="A12908">
        <v>52</v>
      </c>
      <c r="B12908" t="s">
        <v>43</v>
      </c>
      <c r="C12908" t="s">
        <v>65</v>
      </c>
      <c r="D12908">
        <v>468</v>
      </c>
      <c r="E12908" t="s">
        <v>46</v>
      </c>
      <c r="F12908">
        <v>41</v>
      </c>
      <c r="G12908">
        <v>4</v>
      </c>
      <c r="H12908" t="s">
        <v>38</v>
      </c>
      <c r="I12908">
        <v>1</v>
      </c>
      <c r="J12908">
        <v>32560</v>
      </c>
      <c r="K12908">
        <v>4</v>
      </c>
      <c r="L12908" t="s">
        <v>48</v>
      </c>
      <c r="M12908">
        <v>185</v>
      </c>
      <c r="N12908">
        <v>2</v>
      </c>
      <c r="O12908">
        <v>5</v>
      </c>
      <c r="P12908" t="s">
        <v>57</v>
      </c>
      <c r="Q12908">
        <v>3</v>
      </c>
      <c r="R12908" t="s">
        <v>52</v>
      </c>
      <c r="S12908">
        <v>28655</v>
      </c>
      <c r="T12908">
        <v>745030</v>
      </c>
      <c r="U12908">
        <v>3</v>
      </c>
      <c r="V12908" t="s">
        <v>42</v>
      </c>
      <c r="W12908" t="s">
        <v>35</v>
      </c>
      <c r="X12908">
        <v>33</v>
      </c>
      <c r="Y12908">
        <v>4</v>
      </c>
      <c r="Z12908">
        <v>3</v>
      </c>
      <c r="AA12908">
        <v>80</v>
      </c>
      <c r="AB12908">
        <v>4</v>
      </c>
      <c r="AC12908">
        <v>37</v>
      </c>
      <c r="AD12908">
        <v>1</v>
      </c>
      <c r="AE12908">
        <v>1</v>
      </c>
      <c r="AF12908">
        <v>24</v>
      </c>
      <c r="AG12908">
        <v>2</v>
      </c>
      <c r="AH12908">
        <v>6</v>
      </c>
      <c r="AI12908">
        <v>24</v>
      </c>
    </row>
    <row r="12909" spans="1:35" x14ac:dyDescent="0.3">
      <c r="A12909">
        <v>24</v>
      </c>
      <c r="B12909" t="s">
        <v>43</v>
      </c>
      <c r="C12909" t="s">
        <v>65</v>
      </c>
      <c r="D12909">
        <v>660</v>
      </c>
      <c r="E12909" t="s">
        <v>37</v>
      </c>
      <c r="F12909">
        <v>36</v>
      </c>
      <c r="G12909">
        <v>1</v>
      </c>
      <c r="H12909" t="s">
        <v>62</v>
      </c>
      <c r="I12909">
        <v>1</v>
      </c>
      <c r="J12909">
        <v>33571</v>
      </c>
      <c r="K12909">
        <v>1</v>
      </c>
      <c r="L12909" t="s">
        <v>39</v>
      </c>
      <c r="M12909">
        <v>191</v>
      </c>
      <c r="N12909">
        <v>4</v>
      </c>
      <c r="O12909">
        <v>5</v>
      </c>
      <c r="P12909" t="s">
        <v>56</v>
      </c>
      <c r="Q12909">
        <v>4</v>
      </c>
      <c r="R12909" t="s">
        <v>41</v>
      </c>
      <c r="S12909">
        <v>37517</v>
      </c>
      <c r="T12909">
        <v>337653</v>
      </c>
      <c r="U12909">
        <v>6</v>
      </c>
      <c r="V12909" t="s">
        <v>42</v>
      </c>
      <c r="W12909" t="s">
        <v>43</v>
      </c>
      <c r="X12909">
        <v>30</v>
      </c>
      <c r="Y12909">
        <v>4</v>
      </c>
      <c r="Z12909">
        <v>4</v>
      </c>
      <c r="AA12909">
        <v>80</v>
      </c>
      <c r="AB12909">
        <v>3</v>
      </c>
      <c r="AC12909">
        <v>33</v>
      </c>
      <c r="AD12909">
        <v>2</v>
      </c>
      <c r="AE12909">
        <v>3</v>
      </c>
      <c r="AF12909">
        <v>15</v>
      </c>
      <c r="AG12909">
        <v>2</v>
      </c>
      <c r="AH12909">
        <v>2</v>
      </c>
      <c r="AI12909">
        <v>7</v>
      </c>
    </row>
    <row r="12910" spans="1:35" x14ac:dyDescent="0.3">
      <c r="A12910">
        <v>40</v>
      </c>
      <c r="B12910" t="s">
        <v>35</v>
      </c>
      <c r="C12910" t="s">
        <v>36</v>
      </c>
      <c r="D12910">
        <v>1483</v>
      </c>
      <c r="E12910" t="s">
        <v>59</v>
      </c>
      <c r="F12910">
        <v>13</v>
      </c>
      <c r="G12910">
        <v>4</v>
      </c>
      <c r="H12910" t="s">
        <v>60</v>
      </c>
      <c r="I12910">
        <v>1</v>
      </c>
      <c r="J12910">
        <v>33480</v>
      </c>
      <c r="K12910">
        <v>3</v>
      </c>
      <c r="L12910" t="s">
        <v>48</v>
      </c>
      <c r="M12910">
        <v>179</v>
      </c>
      <c r="N12910">
        <v>3</v>
      </c>
      <c r="O12910">
        <v>5</v>
      </c>
      <c r="P12910" t="s">
        <v>57</v>
      </c>
      <c r="Q12910">
        <v>3</v>
      </c>
      <c r="R12910" t="s">
        <v>41</v>
      </c>
      <c r="S12910">
        <v>22379</v>
      </c>
      <c r="T12910">
        <v>67137</v>
      </c>
      <c r="U12910">
        <v>5</v>
      </c>
      <c r="V12910" t="s">
        <v>42</v>
      </c>
      <c r="W12910" t="s">
        <v>35</v>
      </c>
      <c r="X12910">
        <v>42</v>
      </c>
      <c r="Y12910">
        <v>4</v>
      </c>
      <c r="Z12910">
        <v>4</v>
      </c>
      <c r="AA12910">
        <v>80</v>
      </c>
      <c r="AB12910">
        <v>4</v>
      </c>
      <c r="AC12910">
        <v>18</v>
      </c>
      <c r="AD12910">
        <v>2</v>
      </c>
      <c r="AE12910">
        <v>3</v>
      </c>
      <c r="AF12910">
        <v>16</v>
      </c>
      <c r="AG12910">
        <v>2</v>
      </c>
      <c r="AH12910">
        <v>7</v>
      </c>
      <c r="AI12910">
        <v>15</v>
      </c>
    </row>
    <row r="12911" spans="1:35" x14ac:dyDescent="0.3">
      <c r="A12911">
        <v>24</v>
      </c>
      <c r="B12911" t="s">
        <v>43</v>
      </c>
      <c r="C12911" t="s">
        <v>65</v>
      </c>
      <c r="D12911">
        <v>531</v>
      </c>
      <c r="E12911" t="s">
        <v>50</v>
      </c>
      <c r="F12911">
        <v>4</v>
      </c>
      <c r="G12911">
        <v>4</v>
      </c>
      <c r="H12911" t="s">
        <v>38</v>
      </c>
      <c r="I12911">
        <v>1</v>
      </c>
      <c r="J12911">
        <v>40464</v>
      </c>
      <c r="K12911">
        <v>3</v>
      </c>
      <c r="L12911" t="s">
        <v>48</v>
      </c>
      <c r="M12911">
        <v>146</v>
      </c>
      <c r="N12911">
        <v>4</v>
      </c>
      <c r="O12911">
        <v>5</v>
      </c>
      <c r="P12911" t="s">
        <v>56</v>
      </c>
      <c r="Q12911">
        <v>1</v>
      </c>
      <c r="R12911" t="s">
        <v>47</v>
      </c>
      <c r="S12911">
        <v>39408</v>
      </c>
      <c r="T12911">
        <v>1024608</v>
      </c>
      <c r="U12911">
        <v>4</v>
      </c>
      <c r="V12911" t="s">
        <v>42</v>
      </c>
      <c r="W12911" t="s">
        <v>43</v>
      </c>
      <c r="X12911">
        <v>34</v>
      </c>
      <c r="Y12911">
        <v>4</v>
      </c>
      <c r="Z12911">
        <v>3</v>
      </c>
      <c r="AA12911">
        <v>80</v>
      </c>
      <c r="AB12911">
        <v>3</v>
      </c>
      <c r="AC12911">
        <v>20</v>
      </c>
      <c r="AD12911">
        <v>3</v>
      </c>
      <c r="AE12911">
        <v>2</v>
      </c>
      <c r="AF12911">
        <v>18</v>
      </c>
      <c r="AG12911">
        <v>2</v>
      </c>
      <c r="AH12911">
        <v>15</v>
      </c>
      <c r="AI12911">
        <v>6</v>
      </c>
    </row>
    <row r="12912" spans="1:35" x14ac:dyDescent="0.3">
      <c r="A12912">
        <v>18</v>
      </c>
      <c r="B12912" t="s">
        <v>35</v>
      </c>
      <c r="C12912" t="s">
        <v>65</v>
      </c>
      <c r="D12912">
        <v>408</v>
      </c>
      <c r="E12912" t="s">
        <v>37</v>
      </c>
      <c r="F12912">
        <v>25</v>
      </c>
      <c r="G12912">
        <v>1</v>
      </c>
      <c r="H12912" t="s">
        <v>62</v>
      </c>
      <c r="I12912">
        <v>1</v>
      </c>
      <c r="J12912">
        <v>41540</v>
      </c>
      <c r="K12912">
        <v>2</v>
      </c>
      <c r="L12912" t="s">
        <v>39</v>
      </c>
      <c r="M12912">
        <v>117</v>
      </c>
      <c r="N12912">
        <v>3</v>
      </c>
      <c r="O12912">
        <v>5</v>
      </c>
      <c r="P12912" t="s">
        <v>51</v>
      </c>
      <c r="Q12912">
        <v>4</v>
      </c>
      <c r="R12912" t="s">
        <v>52</v>
      </c>
      <c r="S12912">
        <v>19769</v>
      </c>
      <c r="T12912">
        <v>296535</v>
      </c>
      <c r="U12912">
        <v>0</v>
      </c>
      <c r="V12912" t="s">
        <v>42</v>
      </c>
      <c r="W12912" t="s">
        <v>43</v>
      </c>
      <c r="X12912">
        <v>20</v>
      </c>
      <c r="Y12912">
        <v>3</v>
      </c>
      <c r="Z12912">
        <v>4</v>
      </c>
      <c r="AA12912">
        <v>80</v>
      </c>
      <c r="AB12912">
        <v>3</v>
      </c>
      <c r="AC12912">
        <v>25</v>
      </c>
      <c r="AD12912">
        <v>5</v>
      </c>
      <c r="AE12912">
        <v>1</v>
      </c>
      <c r="AF12912">
        <v>16</v>
      </c>
      <c r="AG12912">
        <v>2</v>
      </c>
      <c r="AH12912">
        <v>2</v>
      </c>
      <c r="AI12912">
        <v>9</v>
      </c>
    </row>
    <row r="12913" spans="1:35" x14ac:dyDescent="0.3">
      <c r="A12913">
        <v>21</v>
      </c>
      <c r="B12913" t="s">
        <v>43</v>
      </c>
      <c r="C12913" t="s">
        <v>36</v>
      </c>
      <c r="D12913">
        <v>625</v>
      </c>
      <c r="E12913" t="s">
        <v>44</v>
      </c>
      <c r="F12913">
        <v>40</v>
      </c>
      <c r="G12913">
        <v>3</v>
      </c>
      <c r="H12913" t="s">
        <v>45</v>
      </c>
      <c r="I12913">
        <v>1</v>
      </c>
      <c r="J12913">
        <v>42775</v>
      </c>
      <c r="K12913">
        <v>3</v>
      </c>
      <c r="L12913" t="s">
        <v>48</v>
      </c>
      <c r="M12913">
        <v>189</v>
      </c>
      <c r="N12913">
        <v>4</v>
      </c>
      <c r="O12913">
        <v>5</v>
      </c>
      <c r="P12913" t="s">
        <v>46</v>
      </c>
      <c r="Q12913">
        <v>2</v>
      </c>
      <c r="R12913" t="s">
        <v>41</v>
      </c>
      <c r="S12913">
        <v>37681</v>
      </c>
      <c r="T12913">
        <v>113043</v>
      </c>
      <c r="U12913">
        <v>6</v>
      </c>
      <c r="V12913" t="s">
        <v>42</v>
      </c>
      <c r="W12913" t="s">
        <v>35</v>
      </c>
      <c r="X12913">
        <v>30</v>
      </c>
      <c r="Y12913">
        <v>2</v>
      </c>
      <c r="Z12913">
        <v>1</v>
      </c>
      <c r="AA12913">
        <v>80</v>
      </c>
      <c r="AB12913">
        <v>3</v>
      </c>
      <c r="AC12913">
        <v>23</v>
      </c>
      <c r="AD12913">
        <v>5</v>
      </c>
      <c r="AE12913">
        <v>2</v>
      </c>
      <c r="AF12913">
        <v>15</v>
      </c>
      <c r="AG12913">
        <v>2</v>
      </c>
      <c r="AH12913">
        <v>10</v>
      </c>
      <c r="AI12913">
        <v>10</v>
      </c>
    </row>
    <row r="12914" spans="1:35" x14ac:dyDescent="0.3">
      <c r="A12914">
        <v>47</v>
      </c>
      <c r="B12914" t="s">
        <v>35</v>
      </c>
      <c r="C12914" t="s">
        <v>36</v>
      </c>
      <c r="D12914">
        <v>519</v>
      </c>
      <c r="E12914" t="s">
        <v>50</v>
      </c>
      <c r="F12914">
        <v>41</v>
      </c>
      <c r="G12914">
        <v>5</v>
      </c>
      <c r="H12914" t="s">
        <v>38</v>
      </c>
      <c r="I12914">
        <v>1</v>
      </c>
      <c r="J12914">
        <v>43431</v>
      </c>
      <c r="K12914">
        <v>3</v>
      </c>
      <c r="L12914" t="s">
        <v>48</v>
      </c>
      <c r="M12914">
        <v>83</v>
      </c>
      <c r="N12914">
        <v>4</v>
      </c>
      <c r="O12914">
        <v>5</v>
      </c>
      <c r="P12914" t="s">
        <v>56</v>
      </c>
      <c r="Q12914">
        <v>2</v>
      </c>
      <c r="R12914" t="s">
        <v>47</v>
      </c>
      <c r="S12914">
        <v>17421</v>
      </c>
      <c r="T12914">
        <v>243894</v>
      </c>
      <c r="U12914">
        <v>0</v>
      </c>
      <c r="V12914" t="s">
        <v>42</v>
      </c>
      <c r="W12914" t="s">
        <v>43</v>
      </c>
      <c r="X12914">
        <v>3</v>
      </c>
      <c r="Y12914">
        <v>4</v>
      </c>
      <c r="Z12914">
        <v>2</v>
      </c>
      <c r="AA12914">
        <v>80</v>
      </c>
      <c r="AB12914">
        <v>3</v>
      </c>
      <c r="AC12914">
        <v>39</v>
      </c>
      <c r="AD12914">
        <v>5</v>
      </c>
      <c r="AE12914">
        <v>4</v>
      </c>
      <c r="AF12914">
        <v>14</v>
      </c>
      <c r="AG12914">
        <v>2</v>
      </c>
      <c r="AH12914">
        <v>7</v>
      </c>
      <c r="AI12914">
        <v>11</v>
      </c>
    </row>
    <row r="12915" spans="1:35" x14ac:dyDescent="0.3">
      <c r="A12915">
        <v>33</v>
      </c>
      <c r="B12915" t="s">
        <v>35</v>
      </c>
      <c r="C12915" t="s">
        <v>36</v>
      </c>
      <c r="D12915">
        <v>133</v>
      </c>
      <c r="E12915" t="s">
        <v>59</v>
      </c>
      <c r="F12915">
        <v>18</v>
      </c>
      <c r="G12915">
        <v>2</v>
      </c>
      <c r="H12915" t="s">
        <v>45</v>
      </c>
      <c r="I12915">
        <v>1</v>
      </c>
      <c r="J12915">
        <v>35885</v>
      </c>
      <c r="K12915">
        <v>2</v>
      </c>
      <c r="L12915" t="s">
        <v>39</v>
      </c>
      <c r="M12915">
        <v>193</v>
      </c>
      <c r="N12915">
        <v>2</v>
      </c>
      <c r="O12915">
        <v>5</v>
      </c>
      <c r="P12915" t="s">
        <v>61</v>
      </c>
      <c r="Q12915">
        <v>3</v>
      </c>
      <c r="R12915" t="s">
        <v>47</v>
      </c>
      <c r="S12915">
        <v>5736</v>
      </c>
      <c r="T12915">
        <v>97512</v>
      </c>
      <c r="U12915">
        <v>2</v>
      </c>
      <c r="V12915" t="s">
        <v>42</v>
      </c>
      <c r="W12915" t="s">
        <v>35</v>
      </c>
      <c r="X12915">
        <v>18</v>
      </c>
      <c r="Y12915">
        <v>3</v>
      </c>
      <c r="Z12915">
        <v>1</v>
      </c>
      <c r="AA12915">
        <v>80</v>
      </c>
      <c r="AB12915">
        <v>4</v>
      </c>
      <c r="AC12915">
        <v>30</v>
      </c>
      <c r="AD12915">
        <v>4</v>
      </c>
      <c r="AE12915">
        <v>1</v>
      </c>
      <c r="AF12915">
        <v>14</v>
      </c>
      <c r="AG12915">
        <v>2</v>
      </c>
      <c r="AH12915">
        <v>6</v>
      </c>
      <c r="AI12915">
        <v>12</v>
      </c>
    </row>
    <row r="12916" spans="1:35" x14ac:dyDescent="0.3">
      <c r="A12916">
        <v>23</v>
      </c>
      <c r="B12916" t="s">
        <v>35</v>
      </c>
      <c r="C12916" t="s">
        <v>36</v>
      </c>
      <c r="D12916">
        <v>390</v>
      </c>
      <c r="E12916" t="s">
        <v>44</v>
      </c>
      <c r="F12916">
        <v>39</v>
      </c>
      <c r="G12916">
        <v>5</v>
      </c>
      <c r="H12916" t="s">
        <v>46</v>
      </c>
      <c r="I12916">
        <v>1</v>
      </c>
      <c r="J12916">
        <v>36007</v>
      </c>
      <c r="K12916">
        <v>2</v>
      </c>
      <c r="L12916" t="s">
        <v>48</v>
      </c>
      <c r="M12916">
        <v>153</v>
      </c>
      <c r="N12916">
        <v>2</v>
      </c>
      <c r="O12916">
        <v>5</v>
      </c>
      <c r="P12916" t="s">
        <v>61</v>
      </c>
      <c r="Q12916">
        <v>3</v>
      </c>
      <c r="R12916" t="s">
        <v>41</v>
      </c>
      <c r="S12916">
        <v>29525</v>
      </c>
      <c r="T12916">
        <v>797175</v>
      </c>
      <c r="U12916">
        <v>3</v>
      </c>
      <c r="V12916" t="s">
        <v>42</v>
      </c>
      <c r="W12916" t="s">
        <v>35</v>
      </c>
      <c r="X12916">
        <v>24</v>
      </c>
      <c r="Y12916">
        <v>4</v>
      </c>
      <c r="Z12916">
        <v>4</v>
      </c>
      <c r="AA12916">
        <v>80</v>
      </c>
      <c r="AB12916">
        <v>4</v>
      </c>
      <c r="AC12916">
        <v>36</v>
      </c>
      <c r="AD12916">
        <v>4</v>
      </c>
      <c r="AE12916">
        <v>2</v>
      </c>
      <c r="AF12916">
        <v>29</v>
      </c>
      <c r="AG12916">
        <v>2</v>
      </c>
      <c r="AH12916">
        <v>22</v>
      </c>
      <c r="AI12916">
        <v>21</v>
      </c>
    </row>
    <row r="12917" spans="1:35" x14ac:dyDescent="0.3">
      <c r="A12917">
        <v>60</v>
      </c>
      <c r="B12917" t="s">
        <v>35</v>
      </c>
      <c r="C12917" t="s">
        <v>64</v>
      </c>
      <c r="D12917">
        <v>221</v>
      </c>
      <c r="E12917" t="s">
        <v>37</v>
      </c>
      <c r="F12917">
        <v>40</v>
      </c>
      <c r="G12917">
        <v>4</v>
      </c>
      <c r="H12917" t="s">
        <v>55</v>
      </c>
      <c r="I12917">
        <v>1</v>
      </c>
      <c r="J12917">
        <v>36014</v>
      </c>
      <c r="K12917">
        <v>1</v>
      </c>
      <c r="L12917" t="s">
        <v>48</v>
      </c>
      <c r="M12917">
        <v>114</v>
      </c>
      <c r="N12917">
        <v>3</v>
      </c>
      <c r="O12917">
        <v>5</v>
      </c>
      <c r="P12917" t="s">
        <v>40</v>
      </c>
      <c r="Q12917">
        <v>1</v>
      </c>
      <c r="R12917" t="s">
        <v>41</v>
      </c>
      <c r="S12917">
        <v>3881</v>
      </c>
      <c r="T12917">
        <v>58215</v>
      </c>
      <c r="U12917">
        <v>6</v>
      </c>
      <c r="V12917" t="s">
        <v>42</v>
      </c>
      <c r="W12917" t="s">
        <v>35</v>
      </c>
      <c r="X12917">
        <v>48</v>
      </c>
      <c r="Y12917">
        <v>3</v>
      </c>
      <c r="Z12917">
        <v>3</v>
      </c>
      <c r="AA12917">
        <v>80</v>
      </c>
      <c r="AB12917">
        <v>4</v>
      </c>
      <c r="AC12917">
        <v>28</v>
      </c>
      <c r="AD12917">
        <v>4</v>
      </c>
      <c r="AE12917">
        <v>2</v>
      </c>
      <c r="AF12917">
        <v>23</v>
      </c>
      <c r="AG12917">
        <v>2</v>
      </c>
      <c r="AH12917">
        <v>14</v>
      </c>
      <c r="AI12917">
        <v>4</v>
      </c>
    </row>
    <row r="12918" spans="1:35" x14ac:dyDescent="0.3">
      <c r="A12918">
        <v>32</v>
      </c>
      <c r="B12918" t="s">
        <v>43</v>
      </c>
      <c r="C12918" t="s">
        <v>65</v>
      </c>
      <c r="D12918">
        <v>1203</v>
      </c>
      <c r="E12918" t="s">
        <v>54</v>
      </c>
      <c r="F12918">
        <v>49</v>
      </c>
      <c r="G12918">
        <v>1</v>
      </c>
      <c r="H12918" t="s">
        <v>45</v>
      </c>
      <c r="I12918">
        <v>1</v>
      </c>
      <c r="J12918">
        <v>36516</v>
      </c>
      <c r="K12918">
        <v>1</v>
      </c>
      <c r="L12918" t="s">
        <v>48</v>
      </c>
      <c r="M12918">
        <v>53</v>
      </c>
      <c r="N12918">
        <v>1</v>
      </c>
      <c r="O12918">
        <v>5</v>
      </c>
      <c r="P12918" t="s">
        <v>49</v>
      </c>
      <c r="Q12918">
        <v>3</v>
      </c>
      <c r="R12918" t="s">
        <v>47</v>
      </c>
      <c r="S12918">
        <v>13873</v>
      </c>
      <c r="T12918">
        <v>55492</v>
      </c>
      <c r="U12918">
        <v>3</v>
      </c>
      <c r="V12918" t="s">
        <v>42</v>
      </c>
      <c r="W12918" t="s">
        <v>35</v>
      </c>
      <c r="X12918">
        <v>5</v>
      </c>
      <c r="Y12918">
        <v>4</v>
      </c>
      <c r="Z12918">
        <v>2</v>
      </c>
      <c r="AA12918">
        <v>80</v>
      </c>
      <c r="AB12918">
        <v>4</v>
      </c>
      <c r="AC12918">
        <v>27</v>
      </c>
      <c r="AD12918">
        <v>3</v>
      </c>
      <c r="AE12918">
        <v>3</v>
      </c>
      <c r="AF12918">
        <v>14</v>
      </c>
      <c r="AG12918">
        <v>2</v>
      </c>
      <c r="AH12918">
        <v>3</v>
      </c>
      <c r="AI12918">
        <v>10</v>
      </c>
    </row>
    <row r="12919" spans="1:35" x14ac:dyDescent="0.3">
      <c r="A12919">
        <v>45</v>
      </c>
      <c r="B12919" t="s">
        <v>35</v>
      </c>
      <c r="C12919" t="s">
        <v>65</v>
      </c>
      <c r="D12919">
        <v>611</v>
      </c>
      <c r="E12919" t="s">
        <v>44</v>
      </c>
      <c r="F12919">
        <v>9</v>
      </c>
      <c r="G12919">
        <v>3</v>
      </c>
      <c r="H12919" t="s">
        <v>62</v>
      </c>
      <c r="I12919">
        <v>1</v>
      </c>
      <c r="J12919">
        <v>36527</v>
      </c>
      <c r="K12919">
        <v>3</v>
      </c>
      <c r="L12919" t="s">
        <v>48</v>
      </c>
      <c r="M12919">
        <v>153</v>
      </c>
      <c r="N12919">
        <v>2</v>
      </c>
      <c r="O12919">
        <v>5</v>
      </c>
      <c r="P12919" t="s">
        <v>63</v>
      </c>
      <c r="Q12919">
        <v>2</v>
      </c>
      <c r="R12919" t="s">
        <v>41</v>
      </c>
      <c r="S12919">
        <v>4804</v>
      </c>
      <c r="T12919">
        <v>48040</v>
      </c>
      <c r="U12919">
        <v>5</v>
      </c>
      <c r="V12919" t="s">
        <v>42</v>
      </c>
      <c r="W12919" t="s">
        <v>35</v>
      </c>
      <c r="X12919">
        <v>24</v>
      </c>
      <c r="Y12919">
        <v>4</v>
      </c>
      <c r="Z12919">
        <v>4</v>
      </c>
      <c r="AA12919">
        <v>80</v>
      </c>
      <c r="AB12919">
        <v>4</v>
      </c>
      <c r="AC12919">
        <v>34</v>
      </c>
      <c r="AD12919">
        <v>1</v>
      </c>
      <c r="AE12919">
        <v>3</v>
      </c>
      <c r="AF12919">
        <v>18</v>
      </c>
      <c r="AG12919">
        <v>2</v>
      </c>
      <c r="AH12919">
        <v>10</v>
      </c>
      <c r="AI12919">
        <v>1</v>
      </c>
    </row>
    <row r="12920" spans="1:35" x14ac:dyDescent="0.3">
      <c r="A12920">
        <v>40</v>
      </c>
      <c r="B12920" t="s">
        <v>43</v>
      </c>
      <c r="C12920" t="s">
        <v>64</v>
      </c>
      <c r="D12920">
        <v>968</v>
      </c>
      <c r="E12920" t="s">
        <v>44</v>
      </c>
      <c r="F12920">
        <v>26</v>
      </c>
      <c r="G12920">
        <v>5</v>
      </c>
      <c r="H12920" t="s">
        <v>62</v>
      </c>
      <c r="I12920">
        <v>1</v>
      </c>
      <c r="J12920">
        <v>46772</v>
      </c>
      <c r="K12920">
        <v>1</v>
      </c>
      <c r="L12920" t="s">
        <v>39</v>
      </c>
      <c r="M12920">
        <v>115</v>
      </c>
      <c r="N12920">
        <v>3</v>
      </c>
      <c r="O12920">
        <v>5</v>
      </c>
      <c r="P12920" t="s">
        <v>57</v>
      </c>
      <c r="Q12920">
        <v>2</v>
      </c>
      <c r="R12920" t="s">
        <v>52</v>
      </c>
      <c r="S12920">
        <v>48291</v>
      </c>
      <c r="T12920">
        <v>144873</v>
      </c>
      <c r="U12920">
        <v>2</v>
      </c>
      <c r="V12920" t="s">
        <v>42</v>
      </c>
      <c r="W12920" t="s">
        <v>35</v>
      </c>
      <c r="X12920">
        <v>45</v>
      </c>
      <c r="Y12920">
        <v>1</v>
      </c>
      <c r="Z12920">
        <v>2</v>
      </c>
      <c r="AA12920">
        <v>80</v>
      </c>
      <c r="AB12920">
        <v>3</v>
      </c>
      <c r="AC12920">
        <v>37</v>
      </c>
      <c r="AD12920">
        <v>5</v>
      </c>
      <c r="AE12920">
        <v>1</v>
      </c>
      <c r="AF12920">
        <v>17</v>
      </c>
      <c r="AG12920">
        <v>2</v>
      </c>
      <c r="AH12920">
        <v>1</v>
      </c>
      <c r="AI12920">
        <v>3</v>
      </c>
    </row>
    <row r="12921" spans="1:35" x14ac:dyDescent="0.3">
      <c r="A12921">
        <v>18</v>
      </c>
      <c r="B12921" t="s">
        <v>35</v>
      </c>
      <c r="C12921" t="s">
        <v>64</v>
      </c>
      <c r="D12921">
        <v>1047</v>
      </c>
      <c r="E12921" t="s">
        <v>50</v>
      </c>
      <c r="F12921">
        <v>21</v>
      </c>
      <c r="G12921">
        <v>4</v>
      </c>
      <c r="H12921" t="s">
        <v>46</v>
      </c>
      <c r="I12921">
        <v>1</v>
      </c>
      <c r="J12921">
        <v>37517</v>
      </c>
      <c r="K12921">
        <v>4</v>
      </c>
      <c r="L12921" t="s">
        <v>39</v>
      </c>
      <c r="M12921">
        <v>166</v>
      </c>
      <c r="N12921">
        <v>2</v>
      </c>
      <c r="O12921">
        <v>5</v>
      </c>
      <c r="P12921" t="s">
        <v>51</v>
      </c>
      <c r="Q12921">
        <v>1</v>
      </c>
      <c r="R12921" t="s">
        <v>41</v>
      </c>
      <c r="S12921">
        <v>38031</v>
      </c>
      <c r="T12921">
        <v>228186</v>
      </c>
      <c r="U12921">
        <v>5</v>
      </c>
      <c r="V12921" t="s">
        <v>42</v>
      </c>
      <c r="W12921" t="s">
        <v>43</v>
      </c>
      <c r="X12921">
        <v>36</v>
      </c>
      <c r="Y12921">
        <v>1</v>
      </c>
      <c r="Z12921">
        <v>4</v>
      </c>
      <c r="AA12921">
        <v>80</v>
      </c>
      <c r="AB12921">
        <v>4</v>
      </c>
      <c r="AC12921">
        <v>35</v>
      </c>
      <c r="AD12921">
        <v>4</v>
      </c>
      <c r="AE12921">
        <v>1</v>
      </c>
      <c r="AF12921">
        <v>19</v>
      </c>
      <c r="AG12921">
        <v>2</v>
      </c>
      <c r="AH12921">
        <v>19</v>
      </c>
      <c r="AI12921">
        <v>13</v>
      </c>
    </row>
    <row r="12922" spans="1:35" x14ac:dyDescent="0.3">
      <c r="A12922">
        <v>35</v>
      </c>
      <c r="B12922" t="s">
        <v>35</v>
      </c>
      <c r="C12922" t="s">
        <v>36</v>
      </c>
      <c r="D12922">
        <v>1410</v>
      </c>
      <c r="E12922" t="s">
        <v>46</v>
      </c>
      <c r="F12922">
        <v>20</v>
      </c>
      <c r="G12922">
        <v>4</v>
      </c>
      <c r="H12922" t="s">
        <v>62</v>
      </c>
      <c r="I12922">
        <v>1</v>
      </c>
      <c r="J12922">
        <v>41104</v>
      </c>
      <c r="K12922">
        <v>4</v>
      </c>
      <c r="L12922" t="s">
        <v>39</v>
      </c>
      <c r="M12922">
        <v>153</v>
      </c>
      <c r="N12922">
        <v>3</v>
      </c>
      <c r="O12922">
        <v>5</v>
      </c>
      <c r="P12922" t="s">
        <v>63</v>
      </c>
      <c r="Q12922">
        <v>2</v>
      </c>
      <c r="R12922" t="s">
        <v>41</v>
      </c>
      <c r="S12922">
        <v>3573</v>
      </c>
      <c r="T12922">
        <v>107190</v>
      </c>
      <c r="U12922">
        <v>2</v>
      </c>
      <c r="V12922" t="s">
        <v>42</v>
      </c>
      <c r="W12922" t="s">
        <v>35</v>
      </c>
      <c r="X12922">
        <v>42</v>
      </c>
      <c r="Y12922">
        <v>1</v>
      </c>
      <c r="Z12922">
        <v>4</v>
      </c>
      <c r="AA12922">
        <v>80</v>
      </c>
      <c r="AB12922">
        <v>4</v>
      </c>
      <c r="AC12922">
        <v>23</v>
      </c>
      <c r="AD12922">
        <v>6</v>
      </c>
      <c r="AE12922">
        <v>4</v>
      </c>
      <c r="AF12922">
        <v>22</v>
      </c>
      <c r="AG12922">
        <v>2</v>
      </c>
      <c r="AH12922">
        <v>6</v>
      </c>
      <c r="AI12922">
        <v>17</v>
      </c>
    </row>
    <row r="12923" spans="1:35" x14ac:dyDescent="0.3">
      <c r="A12923">
        <v>48</v>
      </c>
      <c r="B12923" t="s">
        <v>35</v>
      </c>
      <c r="C12923" t="s">
        <v>36</v>
      </c>
      <c r="D12923">
        <v>744</v>
      </c>
      <c r="E12923" t="s">
        <v>46</v>
      </c>
      <c r="F12923">
        <v>23</v>
      </c>
      <c r="G12923">
        <v>4</v>
      </c>
      <c r="H12923" t="s">
        <v>38</v>
      </c>
      <c r="I12923">
        <v>1</v>
      </c>
      <c r="J12923">
        <v>42294</v>
      </c>
      <c r="K12923">
        <v>2</v>
      </c>
      <c r="L12923" t="s">
        <v>48</v>
      </c>
      <c r="M12923">
        <v>133</v>
      </c>
      <c r="N12923">
        <v>1</v>
      </c>
      <c r="O12923">
        <v>5</v>
      </c>
      <c r="P12923" t="s">
        <v>40</v>
      </c>
      <c r="Q12923">
        <v>1</v>
      </c>
      <c r="R12923" t="s">
        <v>41</v>
      </c>
      <c r="S12923">
        <v>3866</v>
      </c>
      <c r="T12923">
        <v>69588</v>
      </c>
      <c r="U12923">
        <v>5</v>
      </c>
      <c r="V12923" t="s">
        <v>42</v>
      </c>
      <c r="W12923" t="s">
        <v>35</v>
      </c>
      <c r="X12923">
        <v>14</v>
      </c>
      <c r="Y12923">
        <v>4</v>
      </c>
      <c r="Z12923">
        <v>3</v>
      </c>
      <c r="AA12923">
        <v>80</v>
      </c>
      <c r="AB12923">
        <v>4</v>
      </c>
      <c r="AC12923">
        <v>15</v>
      </c>
      <c r="AD12923">
        <v>5</v>
      </c>
      <c r="AE12923">
        <v>1</v>
      </c>
      <c r="AF12923">
        <v>15</v>
      </c>
      <c r="AG12923">
        <v>2</v>
      </c>
      <c r="AH12923">
        <v>4</v>
      </c>
      <c r="AI12923">
        <v>1</v>
      </c>
    </row>
    <row r="12924" spans="1:35" x14ac:dyDescent="0.3">
      <c r="A12924">
        <v>41</v>
      </c>
      <c r="B12924" t="s">
        <v>35</v>
      </c>
      <c r="C12924" t="s">
        <v>64</v>
      </c>
      <c r="D12924">
        <v>1262</v>
      </c>
      <c r="E12924" t="s">
        <v>44</v>
      </c>
      <c r="F12924">
        <v>25</v>
      </c>
      <c r="G12924">
        <v>3</v>
      </c>
      <c r="H12924" t="s">
        <v>62</v>
      </c>
      <c r="I12924">
        <v>1</v>
      </c>
      <c r="J12924">
        <v>43677</v>
      </c>
      <c r="K12924">
        <v>4</v>
      </c>
      <c r="L12924" t="s">
        <v>39</v>
      </c>
      <c r="M12924">
        <v>175</v>
      </c>
      <c r="N12924">
        <v>4</v>
      </c>
      <c r="O12924">
        <v>5</v>
      </c>
      <c r="P12924" t="s">
        <v>61</v>
      </c>
      <c r="Q12924">
        <v>2</v>
      </c>
      <c r="R12924" t="s">
        <v>41</v>
      </c>
      <c r="S12924">
        <v>33030</v>
      </c>
      <c r="T12924">
        <v>165150</v>
      </c>
      <c r="U12924">
        <v>5</v>
      </c>
      <c r="V12924" t="s">
        <v>42</v>
      </c>
      <c r="W12924" t="s">
        <v>43</v>
      </c>
      <c r="X12924">
        <v>44</v>
      </c>
      <c r="Y12924">
        <v>4</v>
      </c>
      <c r="Z12924">
        <v>3</v>
      </c>
      <c r="AA12924">
        <v>80</v>
      </c>
      <c r="AB12924">
        <v>4</v>
      </c>
      <c r="AC12924">
        <v>21</v>
      </c>
      <c r="AD12924">
        <v>2</v>
      </c>
      <c r="AE12924">
        <v>1</v>
      </c>
      <c r="AF12924">
        <v>16</v>
      </c>
      <c r="AG12924">
        <v>2</v>
      </c>
      <c r="AH12924">
        <v>2</v>
      </c>
      <c r="AI12924">
        <v>9</v>
      </c>
    </row>
    <row r="12925" spans="1:35" x14ac:dyDescent="0.3">
      <c r="A12925">
        <v>57</v>
      </c>
      <c r="B12925" t="s">
        <v>35</v>
      </c>
      <c r="C12925" t="s">
        <v>36</v>
      </c>
      <c r="D12925">
        <v>393</v>
      </c>
      <c r="E12925" t="s">
        <v>50</v>
      </c>
      <c r="F12925">
        <v>34</v>
      </c>
      <c r="G12925">
        <v>3</v>
      </c>
      <c r="H12925" t="s">
        <v>38</v>
      </c>
      <c r="I12925">
        <v>1</v>
      </c>
      <c r="J12925">
        <v>44560</v>
      </c>
      <c r="K12925">
        <v>2</v>
      </c>
      <c r="L12925" t="s">
        <v>39</v>
      </c>
      <c r="M12925">
        <v>59</v>
      </c>
      <c r="N12925">
        <v>1</v>
      </c>
      <c r="O12925">
        <v>5</v>
      </c>
      <c r="P12925" t="s">
        <v>49</v>
      </c>
      <c r="Q12925">
        <v>1</v>
      </c>
      <c r="R12925" t="s">
        <v>47</v>
      </c>
      <c r="S12925">
        <v>16935</v>
      </c>
      <c r="T12925">
        <v>491115</v>
      </c>
      <c r="U12925">
        <v>8</v>
      </c>
      <c r="V12925" t="s">
        <v>42</v>
      </c>
      <c r="W12925" t="s">
        <v>35</v>
      </c>
      <c r="X12925">
        <v>14</v>
      </c>
      <c r="Y12925">
        <v>4</v>
      </c>
      <c r="Z12925">
        <v>2</v>
      </c>
      <c r="AA12925">
        <v>80</v>
      </c>
      <c r="AB12925">
        <v>4</v>
      </c>
      <c r="AC12925">
        <v>23</v>
      </c>
      <c r="AD12925">
        <v>6</v>
      </c>
      <c r="AE12925">
        <v>3</v>
      </c>
      <c r="AF12925">
        <v>15</v>
      </c>
      <c r="AG12925">
        <v>2</v>
      </c>
      <c r="AH12925">
        <v>1</v>
      </c>
      <c r="AI12925">
        <v>14</v>
      </c>
    </row>
    <row r="12926" spans="1:35" x14ac:dyDescent="0.3">
      <c r="A12926">
        <v>41</v>
      </c>
      <c r="B12926" t="s">
        <v>43</v>
      </c>
      <c r="C12926" t="s">
        <v>36</v>
      </c>
      <c r="D12926">
        <v>253</v>
      </c>
      <c r="E12926" t="s">
        <v>44</v>
      </c>
      <c r="F12926">
        <v>49</v>
      </c>
      <c r="G12926">
        <v>2</v>
      </c>
      <c r="H12926" t="s">
        <v>62</v>
      </c>
      <c r="I12926">
        <v>1</v>
      </c>
      <c r="J12926">
        <v>46510</v>
      </c>
      <c r="K12926">
        <v>4</v>
      </c>
      <c r="L12926" t="s">
        <v>39</v>
      </c>
      <c r="M12926">
        <v>50</v>
      </c>
      <c r="N12926">
        <v>2</v>
      </c>
      <c r="O12926">
        <v>5</v>
      </c>
      <c r="P12926" t="s">
        <v>53</v>
      </c>
      <c r="Q12926">
        <v>3</v>
      </c>
      <c r="R12926" t="s">
        <v>52</v>
      </c>
      <c r="S12926">
        <v>35496</v>
      </c>
      <c r="T12926">
        <v>922896</v>
      </c>
      <c r="U12926">
        <v>8</v>
      </c>
      <c r="V12926" t="s">
        <v>42</v>
      </c>
      <c r="W12926" t="s">
        <v>43</v>
      </c>
      <c r="X12926">
        <v>43</v>
      </c>
      <c r="Y12926">
        <v>4</v>
      </c>
      <c r="Z12926">
        <v>4</v>
      </c>
      <c r="AA12926">
        <v>80</v>
      </c>
      <c r="AB12926">
        <v>4</v>
      </c>
      <c r="AC12926">
        <v>27</v>
      </c>
      <c r="AD12926">
        <v>3</v>
      </c>
      <c r="AE12926">
        <v>3</v>
      </c>
      <c r="AF12926">
        <v>20</v>
      </c>
      <c r="AG12926">
        <v>2</v>
      </c>
      <c r="AH12926">
        <v>20</v>
      </c>
      <c r="AI12926">
        <v>7</v>
      </c>
    </row>
    <row r="12927" spans="1:35" x14ac:dyDescent="0.3">
      <c r="A12927">
        <v>52</v>
      </c>
      <c r="B12927" t="s">
        <v>43</v>
      </c>
      <c r="C12927" t="s">
        <v>64</v>
      </c>
      <c r="D12927">
        <v>1330</v>
      </c>
      <c r="E12927" t="s">
        <v>37</v>
      </c>
      <c r="F12927">
        <v>38</v>
      </c>
      <c r="G12927">
        <v>3</v>
      </c>
      <c r="H12927" t="s">
        <v>45</v>
      </c>
      <c r="I12927">
        <v>1</v>
      </c>
      <c r="J12927">
        <v>47261</v>
      </c>
      <c r="K12927">
        <v>1</v>
      </c>
      <c r="L12927" t="s">
        <v>39</v>
      </c>
      <c r="M12927">
        <v>195</v>
      </c>
      <c r="N12927">
        <v>3</v>
      </c>
      <c r="O12927">
        <v>5</v>
      </c>
      <c r="P12927" t="s">
        <v>40</v>
      </c>
      <c r="Q12927">
        <v>3</v>
      </c>
      <c r="R12927" t="s">
        <v>52</v>
      </c>
      <c r="S12927">
        <v>30462</v>
      </c>
      <c r="T12927">
        <v>213234</v>
      </c>
      <c r="U12927">
        <v>6</v>
      </c>
      <c r="V12927" t="s">
        <v>42</v>
      </c>
      <c r="W12927" t="s">
        <v>43</v>
      </c>
      <c r="X12927">
        <v>43</v>
      </c>
      <c r="Y12927">
        <v>2</v>
      </c>
      <c r="Z12927">
        <v>4</v>
      </c>
      <c r="AA12927">
        <v>80</v>
      </c>
      <c r="AB12927">
        <v>4</v>
      </c>
      <c r="AC12927">
        <v>32</v>
      </c>
      <c r="AD12927">
        <v>2</v>
      </c>
      <c r="AE12927">
        <v>1</v>
      </c>
      <c r="AF12927">
        <v>18</v>
      </c>
      <c r="AG12927">
        <v>2</v>
      </c>
      <c r="AH12927">
        <v>12</v>
      </c>
      <c r="AI12927">
        <v>1</v>
      </c>
    </row>
    <row r="12928" spans="1:35" x14ac:dyDescent="0.3">
      <c r="A12928">
        <v>19</v>
      </c>
      <c r="B12928" t="s">
        <v>35</v>
      </c>
      <c r="C12928" t="s">
        <v>64</v>
      </c>
      <c r="D12928">
        <v>988</v>
      </c>
      <c r="E12928" t="s">
        <v>59</v>
      </c>
      <c r="F12928">
        <v>27</v>
      </c>
      <c r="G12928">
        <v>5</v>
      </c>
      <c r="H12928" t="s">
        <v>55</v>
      </c>
      <c r="I12928">
        <v>1</v>
      </c>
      <c r="J12928">
        <v>49838</v>
      </c>
      <c r="K12928">
        <v>4</v>
      </c>
      <c r="L12928" t="s">
        <v>39</v>
      </c>
      <c r="M12928">
        <v>169</v>
      </c>
      <c r="N12928">
        <v>2</v>
      </c>
      <c r="O12928">
        <v>5</v>
      </c>
      <c r="P12928" t="s">
        <v>49</v>
      </c>
      <c r="Q12928">
        <v>4</v>
      </c>
      <c r="R12928" t="s">
        <v>52</v>
      </c>
      <c r="S12928">
        <v>23017</v>
      </c>
      <c r="T12928">
        <v>529391</v>
      </c>
      <c r="U12928">
        <v>6</v>
      </c>
      <c r="V12928" t="s">
        <v>42</v>
      </c>
      <c r="W12928" t="s">
        <v>43</v>
      </c>
      <c r="X12928">
        <v>4</v>
      </c>
      <c r="Y12928">
        <v>1</v>
      </c>
      <c r="Z12928">
        <v>2</v>
      </c>
      <c r="AA12928">
        <v>80</v>
      </c>
      <c r="AB12928">
        <v>4</v>
      </c>
      <c r="AC12928">
        <v>40</v>
      </c>
      <c r="AD12928">
        <v>1</v>
      </c>
      <c r="AE12928">
        <v>2</v>
      </c>
      <c r="AF12928">
        <v>18</v>
      </c>
      <c r="AG12928">
        <v>2</v>
      </c>
      <c r="AH12928">
        <v>11</v>
      </c>
      <c r="AI12928">
        <v>14</v>
      </c>
    </row>
    <row r="12929" spans="1:35" x14ac:dyDescent="0.3">
      <c r="A12929">
        <v>24</v>
      </c>
      <c r="B12929" t="s">
        <v>43</v>
      </c>
      <c r="C12929" t="s">
        <v>36</v>
      </c>
      <c r="D12929">
        <v>1010</v>
      </c>
      <c r="E12929" t="s">
        <v>50</v>
      </c>
      <c r="F12929">
        <v>2</v>
      </c>
      <c r="G12929">
        <v>4</v>
      </c>
      <c r="H12929" t="s">
        <v>46</v>
      </c>
      <c r="I12929">
        <v>1</v>
      </c>
      <c r="J12929">
        <v>376</v>
      </c>
      <c r="K12929">
        <v>3</v>
      </c>
      <c r="L12929" t="s">
        <v>48</v>
      </c>
      <c r="M12929">
        <v>193</v>
      </c>
      <c r="N12929">
        <v>3</v>
      </c>
      <c r="O12929">
        <v>2</v>
      </c>
      <c r="P12929" t="s">
        <v>46</v>
      </c>
      <c r="Q12929">
        <v>3</v>
      </c>
      <c r="R12929" t="s">
        <v>41</v>
      </c>
      <c r="S12929">
        <v>31568</v>
      </c>
      <c r="T12929">
        <v>852336</v>
      </c>
      <c r="U12929">
        <v>2</v>
      </c>
      <c r="V12929" t="s">
        <v>42</v>
      </c>
      <c r="W12929" t="s">
        <v>43</v>
      </c>
      <c r="X12929">
        <v>38</v>
      </c>
      <c r="Y12929">
        <v>1</v>
      </c>
      <c r="Z12929">
        <v>1</v>
      </c>
      <c r="AA12929">
        <v>80</v>
      </c>
      <c r="AB12929">
        <v>2</v>
      </c>
      <c r="AC12929">
        <v>38</v>
      </c>
      <c r="AD12929">
        <v>5</v>
      </c>
      <c r="AE12929">
        <v>4</v>
      </c>
      <c r="AF12929">
        <v>25</v>
      </c>
      <c r="AG12929">
        <v>2</v>
      </c>
      <c r="AH12929">
        <v>15</v>
      </c>
      <c r="AI12929">
        <v>8</v>
      </c>
    </row>
    <row r="12930" spans="1:35" x14ac:dyDescent="0.3">
      <c r="A12930">
        <v>39</v>
      </c>
      <c r="B12930" t="s">
        <v>43</v>
      </c>
      <c r="C12930" t="s">
        <v>64</v>
      </c>
      <c r="D12930">
        <v>511</v>
      </c>
      <c r="E12930" t="s">
        <v>44</v>
      </c>
      <c r="F12930">
        <v>48</v>
      </c>
      <c r="G12930">
        <v>1</v>
      </c>
      <c r="H12930" t="s">
        <v>55</v>
      </c>
      <c r="I12930">
        <v>1</v>
      </c>
      <c r="J12930">
        <v>658</v>
      </c>
      <c r="K12930">
        <v>4</v>
      </c>
      <c r="L12930" t="s">
        <v>48</v>
      </c>
      <c r="M12930">
        <v>160</v>
      </c>
      <c r="N12930">
        <v>4</v>
      </c>
      <c r="O12930">
        <v>2</v>
      </c>
      <c r="P12930" t="s">
        <v>53</v>
      </c>
      <c r="Q12930">
        <v>4</v>
      </c>
      <c r="R12930" t="s">
        <v>41</v>
      </c>
      <c r="S12930">
        <v>13246</v>
      </c>
      <c r="T12930">
        <v>357642</v>
      </c>
      <c r="U12930">
        <v>4</v>
      </c>
      <c r="V12930" t="s">
        <v>42</v>
      </c>
      <c r="W12930" t="s">
        <v>43</v>
      </c>
      <c r="X12930">
        <v>2</v>
      </c>
      <c r="Y12930">
        <v>4</v>
      </c>
      <c r="Z12930">
        <v>2</v>
      </c>
      <c r="AA12930">
        <v>80</v>
      </c>
      <c r="AB12930">
        <v>4</v>
      </c>
      <c r="AC12930">
        <v>35</v>
      </c>
      <c r="AD12930">
        <v>6</v>
      </c>
      <c r="AE12930">
        <v>1</v>
      </c>
      <c r="AF12930">
        <v>26</v>
      </c>
      <c r="AG12930">
        <v>2</v>
      </c>
      <c r="AH12930">
        <v>9</v>
      </c>
      <c r="AI12930">
        <v>25</v>
      </c>
    </row>
    <row r="12931" spans="1:35" x14ac:dyDescent="0.3">
      <c r="A12931">
        <v>46</v>
      </c>
      <c r="B12931" t="s">
        <v>43</v>
      </c>
      <c r="C12931" t="s">
        <v>64</v>
      </c>
      <c r="D12931">
        <v>1156</v>
      </c>
      <c r="E12931" t="s">
        <v>37</v>
      </c>
      <c r="F12931">
        <v>41</v>
      </c>
      <c r="G12931">
        <v>4</v>
      </c>
      <c r="H12931" t="s">
        <v>38</v>
      </c>
      <c r="I12931">
        <v>1</v>
      </c>
      <c r="J12931">
        <v>2939</v>
      </c>
      <c r="K12931">
        <v>4</v>
      </c>
      <c r="L12931" t="s">
        <v>39</v>
      </c>
      <c r="M12931">
        <v>163</v>
      </c>
      <c r="N12931">
        <v>2</v>
      </c>
      <c r="O12931">
        <v>2</v>
      </c>
      <c r="P12931" t="s">
        <v>53</v>
      </c>
      <c r="Q12931">
        <v>3</v>
      </c>
      <c r="R12931" t="s">
        <v>52</v>
      </c>
      <c r="S12931">
        <v>50568</v>
      </c>
      <c r="T12931">
        <v>1314768</v>
      </c>
      <c r="U12931">
        <v>5</v>
      </c>
      <c r="V12931" t="s">
        <v>42</v>
      </c>
      <c r="W12931" t="s">
        <v>35</v>
      </c>
      <c r="X12931">
        <v>13</v>
      </c>
      <c r="Y12931">
        <v>2</v>
      </c>
      <c r="Z12931">
        <v>3</v>
      </c>
      <c r="AA12931">
        <v>80</v>
      </c>
      <c r="AB12931">
        <v>1</v>
      </c>
      <c r="AC12931">
        <v>40</v>
      </c>
      <c r="AD12931">
        <v>5</v>
      </c>
      <c r="AE12931">
        <v>2</v>
      </c>
      <c r="AF12931">
        <v>24</v>
      </c>
      <c r="AG12931">
        <v>2</v>
      </c>
      <c r="AH12931">
        <v>19</v>
      </c>
      <c r="AI12931">
        <v>15</v>
      </c>
    </row>
    <row r="12932" spans="1:35" x14ac:dyDescent="0.3">
      <c r="A12932">
        <v>27</v>
      </c>
      <c r="B12932" t="s">
        <v>43</v>
      </c>
      <c r="C12932" t="s">
        <v>64</v>
      </c>
      <c r="D12932">
        <v>1344</v>
      </c>
      <c r="E12932" t="s">
        <v>46</v>
      </c>
      <c r="F12932">
        <v>50</v>
      </c>
      <c r="G12932">
        <v>4</v>
      </c>
      <c r="H12932" t="s">
        <v>60</v>
      </c>
      <c r="I12932">
        <v>1</v>
      </c>
      <c r="J12932">
        <v>983</v>
      </c>
      <c r="K12932">
        <v>4</v>
      </c>
      <c r="L12932" t="s">
        <v>48</v>
      </c>
      <c r="M12932">
        <v>145</v>
      </c>
      <c r="N12932">
        <v>1</v>
      </c>
      <c r="O12932">
        <v>2</v>
      </c>
      <c r="P12932" t="s">
        <v>57</v>
      </c>
      <c r="Q12932">
        <v>3</v>
      </c>
      <c r="R12932" t="s">
        <v>52</v>
      </c>
      <c r="S12932">
        <v>34918</v>
      </c>
      <c r="T12932">
        <v>488852</v>
      </c>
      <c r="U12932">
        <v>8</v>
      </c>
      <c r="V12932" t="s">
        <v>42</v>
      </c>
      <c r="W12932" t="s">
        <v>43</v>
      </c>
      <c r="X12932">
        <v>4</v>
      </c>
      <c r="Y12932">
        <v>1</v>
      </c>
      <c r="Z12932">
        <v>1</v>
      </c>
      <c r="AA12932">
        <v>80</v>
      </c>
      <c r="AB12932">
        <v>3</v>
      </c>
      <c r="AC12932">
        <v>16</v>
      </c>
      <c r="AD12932">
        <v>2</v>
      </c>
      <c r="AE12932">
        <v>3</v>
      </c>
      <c r="AF12932">
        <v>16</v>
      </c>
      <c r="AG12932">
        <v>2</v>
      </c>
      <c r="AH12932">
        <v>3</v>
      </c>
      <c r="AI12932">
        <v>1</v>
      </c>
    </row>
    <row r="12933" spans="1:35" x14ac:dyDescent="0.3">
      <c r="A12933">
        <v>35</v>
      </c>
      <c r="B12933" t="s">
        <v>43</v>
      </c>
      <c r="C12933" t="s">
        <v>65</v>
      </c>
      <c r="D12933">
        <v>317</v>
      </c>
      <c r="E12933" t="s">
        <v>44</v>
      </c>
      <c r="F12933">
        <v>21</v>
      </c>
      <c r="G12933">
        <v>2</v>
      </c>
      <c r="H12933" t="s">
        <v>60</v>
      </c>
      <c r="I12933">
        <v>1</v>
      </c>
      <c r="J12933">
        <v>1127</v>
      </c>
      <c r="K12933">
        <v>3</v>
      </c>
      <c r="L12933" t="s">
        <v>39</v>
      </c>
      <c r="M12933">
        <v>46</v>
      </c>
      <c r="N12933">
        <v>3</v>
      </c>
      <c r="O12933">
        <v>2</v>
      </c>
      <c r="P12933" t="s">
        <v>51</v>
      </c>
      <c r="Q12933">
        <v>4</v>
      </c>
      <c r="R12933" t="s">
        <v>52</v>
      </c>
      <c r="S12933">
        <v>22917</v>
      </c>
      <c r="T12933">
        <v>22917</v>
      </c>
      <c r="U12933">
        <v>6</v>
      </c>
      <c r="V12933" t="s">
        <v>42</v>
      </c>
      <c r="W12933" t="s">
        <v>43</v>
      </c>
      <c r="X12933">
        <v>2</v>
      </c>
      <c r="Y12933">
        <v>1</v>
      </c>
      <c r="Z12933">
        <v>1</v>
      </c>
      <c r="AA12933">
        <v>80</v>
      </c>
      <c r="AB12933">
        <v>2</v>
      </c>
      <c r="AC12933">
        <v>35</v>
      </c>
      <c r="AD12933">
        <v>4</v>
      </c>
      <c r="AE12933">
        <v>4</v>
      </c>
      <c r="AF12933">
        <v>32</v>
      </c>
      <c r="AG12933">
        <v>2</v>
      </c>
      <c r="AH12933">
        <v>27</v>
      </c>
      <c r="AI12933">
        <v>7</v>
      </c>
    </row>
    <row r="12934" spans="1:35" x14ac:dyDescent="0.3">
      <c r="A12934">
        <v>53</v>
      </c>
      <c r="B12934" t="s">
        <v>43</v>
      </c>
      <c r="C12934" t="s">
        <v>36</v>
      </c>
      <c r="D12934">
        <v>935</v>
      </c>
      <c r="E12934" t="s">
        <v>50</v>
      </c>
      <c r="F12934">
        <v>4</v>
      </c>
      <c r="G12934">
        <v>3</v>
      </c>
      <c r="H12934" t="s">
        <v>45</v>
      </c>
      <c r="I12934">
        <v>1</v>
      </c>
      <c r="J12934">
        <v>1355</v>
      </c>
      <c r="K12934">
        <v>3</v>
      </c>
      <c r="L12934" t="s">
        <v>39</v>
      </c>
      <c r="M12934">
        <v>108</v>
      </c>
      <c r="N12934">
        <v>1</v>
      </c>
      <c r="O12934">
        <v>2</v>
      </c>
      <c r="P12934" t="s">
        <v>51</v>
      </c>
      <c r="Q12934">
        <v>3</v>
      </c>
      <c r="R12934" t="s">
        <v>41</v>
      </c>
      <c r="S12934">
        <v>22635</v>
      </c>
      <c r="T12934">
        <v>679050</v>
      </c>
      <c r="U12934">
        <v>6</v>
      </c>
      <c r="V12934" t="s">
        <v>42</v>
      </c>
      <c r="W12934" t="s">
        <v>43</v>
      </c>
      <c r="X12934">
        <v>32</v>
      </c>
      <c r="Y12934">
        <v>4</v>
      </c>
      <c r="Z12934">
        <v>4</v>
      </c>
      <c r="AA12934">
        <v>80</v>
      </c>
      <c r="AB12934">
        <v>4</v>
      </c>
      <c r="AC12934">
        <v>30</v>
      </c>
      <c r="AD12934">
        <v>5</v>
      </c>
      <c r="AE12934">
        <v>2</v>
      </c>
      <c r="AF12934">
        <v>14</v>
      </c>
      <c r="AG12934">
        <v>2</v>
      </c>
      <c r="AH12934">
        <v>10</v>
      </c>
      <c r="AI12934">
        <v>9</v>
      </c>
    </row>
    <row r="12935" spans="1:35" x14ac:dyDescent="0.3">
      <c r="A12935">
        <v>47</v>
      </c>
      <c r="B12935" t="s">
        <v>43</v>
      </c>
      <c r="C12935" t="s">
        <v>65</v>
      </c>
      <c r="D12935">
        <v>694</v>
      </c>
      <c r="E12935" t="s">
        <v>50</v>
      </c>
      <c r="F12935">
        <v>46</v>
      </c>
      <c r="G12935">
        <v>3</v>
      </c>
      <c r="H12935" t="s">
        <v>46</v>
      </c>
      <c r="I12935">
        <v>1</v>
      </c>
      <c r="J12935">
        <v>1475</v>
      </c>
      <c r="K12935">
        <v>2</v>
      </c>
      <c r="L12935" t="s">
        <v>48</v>
      </c>
      <c r="M12935">
        <v>148</v>
      </c>
      <c r="N12935">
        <v>1</v>
      </c>
      <c r="O12935">
        <v>2</v>
      </c>
      <c r="P12935" t="s">
        <v>46</v>
      </c>
      <c r="Q12935">
        <v>2</v>
      </c>
      <c r="R12935" t="s">
        <v>41</v>
      </c>
      <c r="S12935">
        <v>39259</v>
      </c>
      <c r="T12935">
        <v>274813</v>
      </c>
      <c r="U12935">
        <v>7</v>
      </c>
      <c r="V12935" t="s">
        <v>42</v>
      </c>
      <c r="W12935" t="s">
        <v>43</v>
      </c>
      <c r="X12935">
        <v>13</v>
      </c>
      <c r="Y12935">
        <v>1</v>
      </c>
      <c r="Z12935">
        <v>3</v>
      </c>
      <c r="AA12935">
        <v>80</v>
      </c>
      <c r="AB12935">
        <v>4</v>
      </c>
      <c r="AC12935">
        <v>36</v>
      </c>
      <c r="AD12935">
        <v>2</v>
      </c>
      <c r="AE12935">
        <v>4</v>
      </c>
      <c r="AF12935">
        <v>15</v>
      </c>
      <c r="AG12935">
        <v>2</v>
      </c>
      <c r="AH12935">
        <v>10</v>
      </c>
      <c r="AI12935">
        <v>7</v>
      </c>
    </row>
    <row r="12936" spans="1:35" x14ac:dyDescent="0.3">
      <c r="A12936">
        <v>45</v>
      </c>
      <c r="B12936" t="s">
        <v>43</v>
      </c>
      <c r="C12936" t="s">
        <v>36</v>
      </c>
      <c r="D12936">
        <v>740</v>
      </c>
      <c r="E12936" t="s">
        <v>46</v>
      </c>
      <c r="F12936">
        <v>3</v>
      </c>
      <c r="G12936">
        <v>3</v>
      </c>
      <c r="H12936" t="s">
        <v>45</v>
      </c>
      <c r="I12936">
        <v>1</v>
      </c>
      <c r="J12936">
        <v>1959</v>
      </c>
      <c r="K12936">
        <v>1</v>
      </c>
      <c r="L12936" t="s">
        <v>39</v>
      </c>
      <c r="M12936">
        <v>165</v>
      </c>
      <c r="N12936">
        <v>4</v>
      </c>
      <c r="O12936">
        <v>2</v>
      </c>
      <c r="P12936" t="s">
        <v>40</v>
      </c>
      <c r="Q12936">
        <v>2</v>
      </c>
      <c r="R12936" t="s">
        <v>41</v>
      </c>
      <c r="S12936">
        <v>9848</v>
      </c>
      <c r="T12936">
        <v>98480</v>
      </c>
      <c r="U12936">
        <v>1</v>
      </c>
      <c r="V12936" t="s">
        <v>42</v>
      </c>
      <c r="W12936" t="s">
        <v>35</v>
      </c>
      <c r="X12936">
        <v>45</v>
      </c>
      <c r="Y12936">
        <v>1</v>
      </c>
      <c r="Z12936">
        <v>3</v>
      </c>
      <c r="AA12936">
        <v>80</v>
      </c>
      <c r="AB12936">
        <v>4</v>
      </c>
      <c r="AC12936">
        <v>21</v>
      </c>
      <c r="AD12936">
        <v>4</v>
      </c>
      <c r="AE12936">
        <v>2</v>
      </c>
      <c r="AF12936">
        <v>15</v>
      </c>
      <c r="AG12936">
        <v>2</v>
      </c>
      <c r="AH12936">
        <v>9</v>
      </c>
      <c r="AI12936">
        <v>4</v>
      </c>
    </row>
    <row r="12937" spans="1:35" x14ac:dyDescent="0.3">
      <c r="A12937">
        <v>18</v>
      </c>
      <c r="B12937" t="s">
        <v>35</v>
      </c>
      <c r="C12937" t="s">
        <v>65</v>
      </c>
      <c r="D12937">
        <v>774</v>
      </c>
      <c r="E12937" t="s">
        <v>50</v>
      </c>
      <c r="F12937">
        <v>25</v>
      </c>
      <c r="G12937">
        <v>1</v>
      </c>
      <c r="H12937" t="s">
        <v>45</v>
      </c>
      <c r="I12937">
        <v>1</v>
      </c>
      <c r="J12937">
        <v>8623</v>
      </c>
      <c r="K12937">
        <v>2</v>
      </c>
      <c r="L12937" t="s">
        <v>48</v>
      </c>
      <c r="M12937">
        <v>200</v>
      </c>
      <c r="N12937">
        <v>4</v>
      </c>
      <c r="O12937">
        <v>2</v>
      </c>
      <c r="P12937" t="s">
        <v>61</v>
      </c>
      <c r="Q12937">
        <v>1</v>
      </c>
      <c r="R12937" t="s">
        <v>52</v>
      </c>
      <c r="S12937">
        <v>34377</v>
      </c>
      <c r="T12937">
        <v>481278</v>
      </c>
      <c r="U12937">
        <v>5</v>
      </c>
      <c r="V12937" t="s">
        <v>42</v>
      </c>
      <c r="W12937" t="s">
        <v>35</v>
      </c>
      <c r="X12937">
        <v>10</v>
      </c>
      <c r="Y12937">
        <v>4</v>
      </c>
      <c r="Z12937">
        <v>2</v>
      </c>
      <c r="AA12937">
        <v>80</v>
      </c>
      <c r="AB12937">
        <v>1</v>
      </c>
      <c r="AC12937">
        <v>38</v>
      </c>
      <c r="AD12937">
        <v>2</v>
      </c>
      <c r="AE12937">
        <v>1</v>
      </c>
      <c r="AF12937">
        <v>28</v>
      </c>
      <c r="AG12937">
        <v>2</v>
      </c>
      <c r="AH12937">
        <v>1</v>
      </c>
      <c r="AI12937">
        <v>13</v>
      </c>
    </row>
    <row r="12938" spans="1:35" x14ac:dyDescent="0.3">
      <c r="A12938">
        <v>39</v>
      </c>
      <c r="B12938" t="s">
        <v>43</v>
      </c>
      <c r="C12938" t="s">
        <v>64</v>
      </c>
      <c r="D12938">
        <v>1021</v>
      </c>
      <c r="E12938" t="s">
        <v>46</v>
      </c>
      <c r="F12938">
        <v>5</v>
      </c>
      <c r="G12938">
        <v>3</v>
      </c>
      <c r="H12938" t="s">
        <v>38</v>
      </c>
      <c r="I12938">
        <v>1</v>
      </c>
      <c r="J12938">
        <v>9240</v>
      </c>
      <c r="K12938">
        <v>4</v>
      </c>
      <c r="L12938" t="s">
        <v>48</v>
      </c>
      <c r="M12938">
        <v>84</v>
      </c>
      <c r="N12938">
        <v>2</v>
      </c>
      <c r="O12938">
        <v>2</v>
      </c>
      <c r="P12938" t="s">
        <v>46</v>
      </c>
      <c r="Q12938">
        <v>4</v>
      </c>
      <c r="R12938" t="s">
        <v>52</v>
      </c>
      <c r="S12938">
        <v>37595</v>
      </c>
      <c r="T12938">
        <v>751900</v>
      </c>
      <c r="U12938">
        <v>4</v>
      </c>
      <c r="V12938" t="s">
        <v>42</v>
      </c>
      <c r="W12938" t="s">
        <v>35</v>
      </c>
      <c r="X12938">
        <v>35</v>
      </c>
      <c r="Y12938">
        <v>1</v>
      </c>
      <c r="Z12938">
        <v>3</v>
      </c>
      <c r="AA12938">
        <v>80</v>
      </c>
      <c r="AB12938">
        <v>1</v>
      </c>
      <c r="AC12938">
        <v>35</v>
      </c>
      <c r="AD12938">
        <v>6</v>
      </c>
      <c r="AE12938">
        <v>4</v>
      </c>
      <c r="AF12938">
        <v>26</v>
      </c>
      <c r="AG12938">
        <v>2</v>
      </c>
      <c r="AH12938">
        <v>19</v>
      </c>
      <c r="AI12938">
        <v>9</v>
      </c>
    </row>
    <row r="12939" spans="1:35" x14ac:dyDescent="0.3">
      <c r="A12939">
        <v>54</v>
      </c>
      <c r="B12939" t="s">
        <v>43</v>
      </c>
      <c r="C12939" t="s">
        <v>65</v>
      </c>
      <c r="D12939">
        <v>789</v>
      </c>
      <c r="E12939" t="s">
        <v>50</v>
      </c>
      <c r="F12939">
        <v>29</v>
      </c>
      <c r="G12939">
        <v>4</v>
      </c>
      <c r="H12939" t="s">
        <v>55</v>
      </c>
      <c r="I12939">
        <v>1</v>
      </c>
      <c r="J12939">
        <v>2241</v>
      </c>
      <c r="K12939">
        <v>1</v>
      </c>
      <c r="L12939" t="s">
        <v>39</v>
      </c>
      <c r="M12939">
        <v>99</v>
      </c>
      <c r="N12939">
        <v>4</v>
      </c>
      <c r="O12939">
        <v>2</v>
      </c>
      <c r="P12939" t="s">
        <v>49</v>
      </c>
      <c r="Q12939">
        <v>1</v>
      </c>
      <c r="R12939" t="s">
        <v>52</v>
      </c>
      <c r="S12939">
        <v>36862</v>
      </c>
      <c r="T12939">
        <v>774102</v>
      </c>
      <c r="U12939">
        <v>4</v>
      </c>
      <c r="V12939" t="s">
        <v>42</v>
      </c>
      <c r="W12939" t="s">
        <v>43</v>
      </c>
      <c r="X12939">
        <v>2</v>
      </c>
      <c r="Y12939">
        <v>2</v>
      </c>
      <c r="Z12939">
        <v>2</v>
      </c>
      <c r="AA12939">
        <v>80</v>
      </c>
      <c r="AB12939">
        <v>4</v>
      </c>
      <c r="AC12939">
        <v>16</v>
      </c>
      <c r="AD12939">
        <v>6</v>
      </c>
      <c r="AE12939">
        <v>1</v>
      </c>
      <c r="AF12939">
        <v>16</v>
      </c>
      <c r="AG12939">
        <v>2</v>
      </c>
      <c r="AH12939">
        <v>6</v>
      </c>
      <c r="AI12939">
        <v>8</v>
      </c>
    </row>
    <row r="12940" spans="1:35" x14ac:dyDescent="0.3">
      <c r="A12940">
        <v>20</v>
      </c>
      <c r="B12940" t="s">
        <v>43</v>
      </c>
      <c r="C12940" t="s">
        <v>65</v>
      </c>
      <c r="D12940">
        <v>253</v>
      </c>
      <c r="E12940" t="s">
        <v>54</v>
      </c>
      <c r="F12940">
        <v>21</v>
      </c>
      <c r="G12940">
        <v>3</v>
      </c>
      <c r="H12940" t="s">
        <v>46</v>
      </c>
      <c r="I12940">
        <v>1</v>
      </c>
      <c r="J12940">
        <v>2269</v>
      </c>
      <c r="K12940">
        <v>2</v>
      </c>
      <c r="L12940" t="s">
        <v>39</v>
      </c>
      <c r="M12940">
        <v>40</v>
      </c>
      <c r="N12940">
        <v>4</v>
      </c>
      <c r="O12940">
        <v>2</v>
      </c>
      <c r="P12940" t="s">
        <v>61</v>
      </c>
      <c r="Q12940">
        <v>3</v>
      </c>
      <c r="R12940" t="s">
        <v>41</v>
      </c>
      <c r="S12940">
        <v>2150</v>
      </c>
      <c r="T12940">
        <v>34400</v>
      </c>
      <c r="U12940">
        <v>0</v>
      </c>
      <c r="V12940" t="s">
        <v>42</v>
      </c>
      <c r="W12940" t="s">
        <v>35</v>
      </c>
      <c r="X12940">
        <v>30</v>
      </c>
      <c r="Y12940">
        <v>2</v>
      </c>
      <c r="Z12940">
        <v>2</v>
      </c>
      <c r="AA12940">
        <v>80</v>
      </c>
      <c r="AB12940">
        <v>4</v>
      </c>
      <c r="AC12940">
        <v>16</v>
      </c>
      <c r="AD12940">
        <v>6</v>
      </c>
      <c r="AE12940">
        <v>3</v>
      </c>
      <c r="AF12940">
        <v>14</v>
      </c>
      <c r="AG12940">
        <v>2</v>
      </c>
      <c r="AH12940">
        <v>11</v>
      </c>
      <c r="AI12940">
        <v>9</v>
      </c>
    </row>
    <row r="12941" spans="1:35" x14ac:dyDescent="0.3">
      <c r="A12941">
        <v>49</v>
      </c>
      <c r="B12941" t="s">
        <v>35</v>
      </c>
      <c r="C12941" t="s">
        <v>36</v>
      </c>
      <c r="D12941">
        <v>242</v>
      </c>
      <c r="E12941" t="s">
        <v>50</v>
      </c>
      <c r="F12941">
        <v>15</v>
      </c>
      <c r="G12941">
        <v>3</v>
      </c>
      <c r="H12941" t="s">
        <v>55</v>
      </c>
      <c r="I12941">
        <v>1</v>
      </c>
      <c r="J12941">
        <v>2324</v>
      </c>
      <c r="K12941">
        <v>4</v>
      </c>
      <c r="L12941" t="s">
        <v>39</v>
      </c>
      <c r="M12941">
        <v>32</v>
      </c>
      <c r="N12941">
        <v>3</v>
      </c>
      <c r="O12941">
        <v>2</v>
      </c>
      <c r="P12941" t="s">
        <v>57</v>
      </c>
      <c r="Q12941">
        <v>3</v>
      </c>
      <c r="R12941" t="s">
        <v>41</v>
      </c>
      <c r="S12941">
        <v>37977</v>
      </c>
      <c r="T12941">
        <v>37977</v>
      </c>
      <c r="U12941">
        <v>5</v>
      </c>
      <c r="V12941" t="s">
        <v>42</v>
      </c>
      <c r="W12941" t="s">
        <v>43</v>
      </c>
      <c r="X12941">
        <v>4</v>
      </c>
      <c r="Y12941">
        <v>2</v>
      </c>
      <c r="Z12941">
        <v>4</v>
      </c>
      <c r="AA12941">
        <v>80</v>
      </c>
      <c r="AB12941">
        <v>3</v>
      </c>
      <c r="AC12941">
        <v>23</v>
      </c>
      <c r="AD12941">
        <v>5</v>
      </c>
      <c r="AE12941">
        <v>3</v>
      </c>
      <c r="AF12941">
        <v>14</v>
      </c>
      <c r="AG12941">
        <v>2</v>
      </c>
      <c r="AH12941">
        <v>6</v>
      </c>
      <c r="AI12941">
        <v>4</v>
      </c>
    </row>
    <row r="12942" spans="1:35" x14ac:dyDescent="0.3">
      <c r="A12942">
        <v>44</v>
      </c>
      <c r="B12942" t="s">
        <v>35</v>
      </c>
      <c r="C12942" t="s">
        <v>64</v>
      </c>
      <c r="D12942">
        <v>729</v>
      </c>
      <c r="E12942" t="s">
        <v>46</v>
      </c>
      <c r="F12942">
        <v>11</v>
      </c>
      <c r="G12942">
        <v>4</v>
      </c>
      <c r="H12942" t="s">
        <v>38</v>
      </c>
      <c r="I12942">
        <v>1</v>
      </c>
      <c r="J12942">
        <v>2359</v>
      </c>
      <c r="K12942">
        <v>4</v>
      </c>
      <c r="L12942" t="s">
        <v>48</v>
      </c>
      <c r="M12942">
        <v>77</v>
      </c>
      <c r="N12942">
        <v>1</v>
      </c>
      <c r="O12942">
        <v>2</v>
      </c>
      <c r="P12942" t="s">
        <v>49</v>
      </c>
      <c r="Q12942">
        <v>3</v>
      </c>
      <c r="R12942" t="s">
        <v>41</v>
      </c>
      <c r="S12942">
        <v>10670</v>
      </c>
      <c r="T12942">
        <v>160050</v>
      </c>
      <c r="U12942">
        <v>1</v>
      </c>
      <c r="V12942" t="s">
        <v>42</v>
      </c>
      <c r="W12942" t="s">
        <v>43</v>
      </c>
      <c r="X12942">
        <v>41</v>
      </c>
      <c r="Y12942">
        <v>2</v>
      </c>
      <c r="Z12942">
        <v>3</v>
      </c>
      <c r="AA12942">
        <v>80</v>
      </c>
      <c r="AB12942">
        <v>3</v>
      </c>
      <c r="AC12942">
        <v>38</v>
      </c>
      <c r="AD12942">
        <v>6</v>
      </c>
      <c r="AE12942">
        <v>2</v>
      </c>
      <c r="AF12942">
        <v>26</v>
      </c>
      <c r="AG12942">
        <v>2</v>
      </c>
      <c r="AH12942">
        <v>16</v>
      </c>
      <c r="AI12942">
        <v>7</v>
      </c>
    </row>
    <row r="12943" spans="1:35" x14ac:dyDescent="0.3">
      <c r="A12943">
        <v>44</v>
      </c>
      <c r="B12943" t="s">
        <v>35</v>
      </c>
      <c r="C12943" t="s">
        <v>64</v>
      </c>
      <c r="D12943">
        <v>1338</v>
      </c>
      <c r="E12943" t="s">
        <v>54</v>
      </c>
      <c r="F12943">
        <v>36</v>
      </c>
      <c r="G12943">
        <v>3</v>
      </c>
      <c r="H12943" t="s">
        <v>55</v>
      </c>
      <c r="I12943">
        <v>1</v>
      </c>
      <c r="J12943">
        <v>2523</v>
      </c>
      <c r="K12943">
        <v>1</v>
      </c>
      <c r="L12943" t="s">
        <v>48</v>
      </c>
      <c r="M12943">
        <v>79</v>
      </c>
      <c r="N12943">
        <v>4</v>
      </c>
      <c r="O12943">
        <v>2</v>
      </c>
      <c r="P12943" t="s">
        <v>63</v>
      </c>
      <c r="Q12943">
        <v>3</v>
      </c>
      <c r="R12943" t="s">
        <v>41</v>
      </c>
      <c r="S12943">
        <v>25698</v>
      </c>
      <c r="T12943">
        <v>334074</v>
      </c>
      <c r="U12943">
        <v>5</v>
      </c>
      <c r="V12943" t="s">
        <v>42</v>
      </c>
      <c r="W12943" t="s">
        <v>43</v>
      </c>
      <c r="X12943">
        <v>16</v>
      </c>
      <c r="Y12943">
        <v>4</v>
      </c>
      <c r="Z12943">
        <v>1</v>
      </c>
      <c r="AA12943">
        <v>80</v>
      </c>
      <c r="AB12943">
        <v>3</v>
      </c>
      <c r="AC12943">
        <v>23</v>
      </c>
      <c r="AD12943">
        <v>3</v>
      </c>
      <c r="AE12943">
        <v>2</v>
      </c>
      <c r="AF12943">
        <v>19</v>
      </c>
      <c r="AG12943">
        <v>2</v>
      </c>
      <c r="AH12943">
        <v>18</v>
      </c>
      <c r="AI12943">
        <v>11</v>
      </c>
    </row>
    <row r="12944" spans="1:35" x14ac:dyDescent="0.3">
      <c r="A12944">
        <v>60</v>
      </c>
      <c r="B12944" t="s">
        <v>35</v>
      </c>
      <c r="C12944" t="s">
        <v>64</v>
      </c>
      <c r="D12944">
        <v>955</v>
      </c>
      <c r="E12944" t="s">
        <v>54</v>
      </c>
      <c r="F12944">
        <v>35</v>
      </c>
      <c r="G12944">
        <v>3</v>
      </c>
      <c r="H12944" t="s">
        <v>60</v>
      </c>
      <c r="I12944">
        <v>1</v>
      </c>
      <c r="J12944">
        <v>10989</v>
      </c>
      <c r="K12944">
        <v>3</v>
      </c>
      <c r="L12944" t="s">
        <v>48</v>
      </c>
      <c r="M12944">
        <v>81</v>
      </c>
      <c r="N12944">
        <v>2</v>
      </c>
      <c r="O12944">
        <v>2</v>
      </c>
      <c r="P12944" t="s">
        <v>49</v>
      </c>
      <c r="Q12944">
        <v>3</v>
      </c>
      <c r="R12944" t="s">
        <v>52</v>
      </c>
      <c r="S12944">
        <v>17219</v>
      </c>
      <c r="T12944">
        <v>447694</v>
      </c>
      <c r="U12944">
        <v>4</v>
      </c>
      <c r="V12944" t="s">
        <v>42</v>
      </c>
      <c r="W12944" t="s">
        <v>35</v>
      </c>
      <c r="X12944">
        <v>46</v>
      </c>
      <c r="Y12944">
        <v>3</v>
      </c>
      <c r="Z12944">
        <v>2</v>
      </c>
      <c r="AA12944">
        <v>80</v>
      </c>
      <c r="AB12944">
        <v>1</v>
      </c>
      <c r="AC12944">
        <v>35</v>
      </c>
      <c r="AD12944">
        <v>5</v>
      </c>
      <c r="AE12944">
        <v>4</v>
      </c>
      <c r="AF12944">
        <v>30</v>
      </c>
      <c r="AG12944">
        <v>2</v>
      </c>
      <c r="AH12944">
        <v>3</v>
      </c>
      <c r="AI12944">
        <v>29</v>
      </c>
    </row>
    <row r="12945" spans="1:35" x14ac:dyDescent="0.3">
      <c r="A12945">
        <v>22</v>
      </c>
      <c r="B12945" t="s">
        <v>43</v>
      </c>
      <c r="C12945" t="s">
        <v>65</v>
      </c>
      <c r="D12945">
        <v>644</v>
      </c>
      <c r="E12945" t="s">
        <v>59</v>
      </c>
      <c r="F12945">
        <v>32</v>
      </c>
      <c r="G12945">
        <v>3</v>
      </c>
      <c r="H12945" t="s">
        <v>46</v>
      </c>
      <c r="I12945">
        <v>1</v>
      </c>
      <c r="J12945">
        <v>12328</v>
      </c>
      <c r="K12945">
        <v>1</v>
      </c>
      <c r="L12945" t="s">
        <v>39</v>
      </c>
      <c r="M12945">
        <v>35</v>
      </c>
      <c r="N12945">
        <v>3</v>
      </c>
      <c r="O12945">
        <v>2</v>
      </c>
      <c r="P12945" t="s">
        <v>61</v>
      </c>
      <c r="Q12945">
        <v>4</v>
      </c>
      <c r="R12945" t="s">
        <v>41</v>
      </c>
      <c r="S12945">
        <v>36732</v>
      </c>
      <c r="T12945">
        <v>514248</v>
      </c>
      <c r="U12945">
        <v>7</v>
      </c>
      <c r="V12945" t="s">
        <v>42</v>
      </c>
      <c r="W12945" t="s">
        <v>43</v>
      </c>
      <c r="X12945">
        <v>20</v>
      </c>
      <c r="Y12945">
        <v>3</v>
      </c>
      <c r="Z12945">
        <v>4</v>
      </c>
      <c r="AA12945">
        <v>80</v>
      </c>
      <c r="AB12945">
        <v>1</v>
      </c>
      <c r="AC12945">
        <v>29</v>
      </c>
      <c r="AD12945">
        <v>5</v>
      </c>
      <c r="AE12945">
        <v>2</v>
      </c>
      <c r="AF12945">
        <v>14</v>
      </c>
      <c r="AG12945">
        <v>2</v>
      </c>
      <c r="AH12945">
        <v>13</v>
      </c>
      <c r="AI12945">
        <v>14</v>
      </c>
    </row>
    <row r="12946" spans="1:35" x14ac:dyDescent="0.3">
      <c r="A12946">
        <v>27</v>
      </c>
      <c r="B12946" t="s">
        <v>35</v>
      </c>
      <c r="C12946" t="s">
        <v>64</v>
      </c>
      <c r="D12946">
        <v>966</v>
      </c>
      <c r="E12946" t="s">
        <v>37</v>
      </c>
      <c r="F12946">
        <v>49</v>
      </c>
      <c r="G12946">
        <v>3</v>
      </c>
      <c r="H12946" t="s">
        <v>62</v>
      </c>
      <c r="I12946">
        <v>1</v>
      </c>
      <c r="J12946">
        <v>12375</v>
      </c>
      <c r="K12946">
        <v>3</v>
      </c>
      <c r="L12946" t="s">
        <v>48</v>
      </c>
      <c r="M12946">
        <v>175</v>
      </c>
      <c r="N12946">
        <v>4</v>
      </c>
      <c r="O12946">
        <v>2</v>
      </c>
      <c r="P12946" t="s">
        <v>58</v>
      </c>
      <c r="Q12946">
        <v>2</v>
      </c>
      <c r="R12946" t="s">
        <v>52</v>
      </c>
      <c r="S12946">
        <v>29520</v>
      </c>
      <c r="T12946">
        <v>118080</v>
      </c>
      <c r="U12946">
        <v>8</v>
      </c>
      <c r="V12946" t="s">
        <v>42</v>
      </c>
      <c r="W12946" t="s">
        <v>43</v>
      </c>
      <c r="X12946">
        <v>2</v>
      </c>
      <c r="Y12946">
        <v>2</v>
      </c>
      <c r="Z12946">
        <v>3</v>
      </c>
      <c r="AA12946">
        <v>80</v>
      </c>
      <c r="AB12946">
        <v>1</v>
      </c>
      <c r="AC12946">
        <v>24</v>
      </c>
      <c r="AD12946">
        <v>5</v>
      </c>
      <c r="AE12946">
        <v>4</v>
      </c>
      <c r="AF12946">
        <v>18</v>
      </c>
      <c r="AG12946">
        <v>2</v>
      </c>
      <c r="AH12946">
        <v>4</v>
      </c>
      <c r="AI12946">
        <v>15</v>
      </c>
    </row>
    <row r="12947" spans="1:35" x14ac:dyDescent="0.3">
      <c r="A12947">
        <v>43</v>
      </c>
      <c r="B12947" t="s">
        <v>43</v>
      </c>
      <c r="C12947" t="s">
        <v>36</v>
      </c>
      <c r="D12947">
        <v>477</v>
      </c>
      <c r="E12947" t="s">
        <v>37</v>
      </c>
      <c r="F12947">
        <v>8</v>
      </c>
      <c r="G12947">
        <v>5</v>
      </c>
      <c r="H12947" t="s">
        <v>62</v>
      </c>
      <c r="I12947">
        <v>1</v>
      </c>
      <c r="J12947">
        <v>3229</v>
      </c>
      <c r="K12947">
        <v>1</v>
      </c>
      <c r="L12947" t="s">
        <v>48</v>
      </c>
      <c r="M12947">
        <v>43</v>
      </c>
      <c r="N12947">
        <v>1</v>
      </c>
      <c r="O12947">
        <v>2</v>
      </c>
      <c r="P12947" t="s">
        <v>56</v>
      </c>
      <c r="Q12947">
        <v>4</v>
      </c>
      <c r="R12947" t="s">
        <v>41</v>
      </c>
      <c r="S12947">
        <v>34780</v>
      </c>
      <c r="T12947">
        <v>417360</v>
      </c>
      <c r="U12947">
        <v>8</v>
      </c>
      <c r="V12947" t="s">
        <v>42</v>
      </c>
      <c r="W12947" t="s">
        <v>35</v>
      </c>
      <c r="X12947">
        <v>30</v>
      </c>
      <c r="Y12947">
        <v>3</v>
      </c>
      <c r="Z12947">
        <v>1</v>
      </c>
      <c r="AA12947">
        <v>80</v>
      </c>
      <c r="AB12947">
        <v>3</v>
      </c>
      <c r="AC12947">
        <v>38</v>
      </c>
      <c r="AD12947">
        <v>2</v>
      </c>
      <c r="AE12947">
        <v>3</v>
      </c>
      <c r="AF12947">
        <v>19</v>
      </c>
      <c r="AG12947">
        <v>2</v>
      </c>
      <c r="AH12947">
        <v>6</v>
      </c>
      <c r="AI12947">
        <v>10</v>
      </c>
    </row>
    <row r="12948" spans="1:35" x14ac:dyDescent="0.3">
      <c r="A12948">
        <v>48</v>
      </c>
      <c r="B12948" t="s">
        <v>43</v>
      </c>
      <c r="C12948" t="s">
        <v>36</v>
      </c>
      <c r="D12948">
        <v>649</v>
      </c>
      <c r="E12948" t="s">
        <v>37</v>
      </c>
      <c r="F12948">
        <v>13</v>
      </c>
      <c r="G12948">
        <v>1</v>
      </c>
      <c r="H12948" t="s">
        <v>60</v>
      </c>
      <c r="I12948">
        <v>1</v>
      </c>
      <c r="J12948">
        <v>14083</v>
      </c>
      <c r="K12948">
        <v>1</v>
      </c>
      <c r="L12948" t="s">
        <v>39</v>
      </c>
      <c r="M12948">
        <v>52</v>
      </c>
      <c r="N12948">
        <v>2</v>
      </c>
      <c r="O12948">
        <v>2</v>
      </c>
      <c r="P12948" t="s">
        <v>58</v>
      </c>
      <c r="Q12948">
        <v>3</v>
      </c>
      <c r="R12948" t="s">
        <v>52</v>
      </c>
      <c r="S12948">
        <v>37706</v>
      </c>
      <c r="T12948">
        <v>226236</v>
      </c>
      <c r="U12948">
        <v>2</v>
      </c>
      <c r="V12948" t="s">
        <v>42</v>
      </c>
      <c r="W12948" t="s">
        <v>43</v>
      </c>
      <c r="X12948">
        <v>33</v>
      </c>
      <c r="Y12948">
        <v>3</v>
      </c>
      <c r="Z12948">
        <v>4</v>
      </c>
      <c r="AA12948">
        <v>80</v>
      </c>
      <c r="AB12948">
        <v>1</v>
      </c>
      <c r="AC12948">
        <v>16</v>
      </c>
      <c r="AD12948">
        <v>1</v>
      </c>
      <c r="AE12948">
        <v>4</v>
      </c>
      <c r="AF12948">
        <v>16</v>
      </c>
      <c r="AG12948">
        <v>2</v>
      </c>
      <c r="AH12948">
        <v>13</v>
      </c>
      <c r="AI12948">
        <v>15</v>
      </c>
    </row>
    <row r="12949" spans="1:35" x14ac:dyDescent="0.3">
      <c r="A12949">
        <v>43</v>
      </c>
      <c r="B12949" t="s">
        <v>43</v>
      </c>
      <c r="C12949" t="s">
        <v>36</v>
      </c>
      <c r="D12949">
        <v>295</v>
      </c>
      <c r="E12949" t="s">
        <v>44</v>
      </c>
      <c r="F12949">
        <v>27</v>
      </c>
      <c r="G12949">
        <v>1</v>
      </c>
      <c r="H12949" t="s">
        <v>60</v>
      </c>
      <c r="I12949">
        <v>1</v>
      </c>
      <c r="J12949">
        <v>3473</v>
      </c>
      <c r="K12949">
        <v>1</v>
      </c>
      <c r="L12949" t="s">
        <v>39</v>
      </c>
      <c r="M12949">
        <v>41</v>
      </c>
      <c r="N12949">
        <v>1</v>
      </c>
      <c r="O12949">
        <v>2</v>
      </c>
      <c r="P12949" t="s">
        <v>57</v>
      </c>
      <c r="Q12949">
        <v>4</v>
      </c>
      <c r="R12949" t="s">
        <v>52</v>
      </c>
      <c r="S12949">
        <v>41643</v>
      </c>
      <c r="T12949">
        <v>1249290</v>
      </c>
      <c r="U12949">
        <v>8</v>
      </c>
      <c r="V12949" t="s">
        <v>42</v>
      </c>
      <c r="W12949" t="s">
        <v>43</v>
      </c>
      <c r="X12949">
        <v>23</v>
      </c>
      <c r="Y12949">
        <v>4</v>
      </c>
      <c r="Z12949">
        <v>3</v>
      </c>
      <c r="AA12949">
        <v>80</v>
      </c>
      <c r="AB12949">
        <v>4</v>
      </c>
      <c r="AC12949">
        <v>36</v>
      </c>
      <c r="AD12949">
        <v>6</v>
      </c>
      <c r="AE12949">
        <v>3</v>
      </c>
      <c r="AF12949">
        <v>24</v>
      </c>
      <c r="AG12949">
        <v>2</v>
      </c>
      <c r="AH12949">
        <v>2</v>
      </c>
      <c r="AI12949">
        <v>6</v>
      </c>
    </row>
    <row r="12950" spans="1:35" x14ac:dyDescent="0.3">
      <c r="A12950">
        <v>33</v>
      </c>
      <c r="B12950" t="s">
        <v>43</v>
      </c>
      <c r="C12950" t="s">
        <v>36</v>
      </c>
      <c r="D12950">
        <v>591</v>
      </c>
      <c r="E12950" t="s">
        <v>59</v>
      </c>
      <c r="F12950">
        <v>19</v>
      </c>
      <c r="G12950">
        <v>4</v>
      </c>
      <c r="H12950" t="s">
        <v>46</v>
      </c>
      <c r="I12950">
        <v>1</v>
      </c>
      <c r="J12950">
        <v>15387</v>
      </c>
      <c r="K12950">
        <v>3</v>
      </c>
      <c r="L12950" t="s">
        <v>39</v>
      </c>
      <c r="M12950">
        <v>118</v>
      </c>
      <c r="N12950">
        <v>1</v>
      </c>
      <c r="O12950">
        <v>2</v>
      </c>
      <c r="P12950" t="s">
        <v>53</v>
      </c>
      <c r="Q12950">
        <v>4</v>
      </c>
      <c r="R12950" t="s">
        <v>41</v>
      </c>
      <c r="S12950">
        <v>3438</v>
      </c>
      <c r="T12950">
        <v>30942</v>
      </c>
      <c r="U12950">
        <v>3</v>
      </c>
      <c r="V12950" t="s">
        <v>42</v>
      </c>
      <c r="W12950" t="s">
        <v>35</v>
      </c>
      <c r="X12950">
        <v>31</v>
      </c>
      <c r="Y12950">
        <v>4</v>
      </c>
      <c r="Z12950">
        <v>4</v>
      </c>
      <c r="AA12950">
        <v>80</v>
      </c>
      <c r="AB12950">
        <v>1</v>
      </c>
      <c r="AC12950">
        <v>31</v>
      </c>
      <c r="AD12950">
        <v>2</v>
      </c>
      <c r="AE12950">
        <v>3</v>
      </c>
      <c r="AF12950">
        <v>28</v>
      </c>
      <c r="AG12950">
        <v>2</v>
      </c>
      <c r="AH12950">
        <v>2</v>
      </c>
      <c r="AI12950">
        <v>22</v>
      </c>
    </row>
    <row r="12951" spans="1:35" x14ac:dyDescent="0.3">
      <c r="A12951">
        <v>32</v>
      </c>
      <c r="B12951" t="s">
        <v>35</v>
      </c>
      <c r="C12951" t="s">
        <v>36</v>
      </c>
      <c r="D12951">
        <v>785</v>
      </c>
      <c r="E12951" t="s">
        <v>46</v>
      </c>
      <c r="F12951">
        <v>27</v>
      </c>
      <c r="G12951">
        <v>5</v>
      </c>
      <c r="H12951" t="s">
        <v>46</v>
      </c>
      <c r="I12951">
        <v>1</v>
      </c>
      <c r="J12951">
        <v>15567</v>
      </c>
      <c r="K12951">
        <v>4</v>
      </c>
      <c r="L12951" t="s">
        <v>48</v>
      </c>
      <c r="M12951">
        <v>91</v>
      </c>
      <c r="N12951">
        <v>3</v>
      </c>
      <c r="O12951">
        <v>2</v>
      </c>
      <c r="P12951" t="s">
        <v>61</v>
      </c>
      <c r="Q12951">
        <v>2</v>
      </c>
      <c r="R12951" t="s">
        <v>41</v>
      </c>
      <c r="S12951">
        <v>40403</v>
      </c>
      <c r="T12951">
        <v>282821</v>
      </c>
      <c r="U12951">
        <v>7</v>
      </c>
      <c r="V12951" t="s">
        <v>42</v>
      </c>
      <c r="W12951" t="s">
        <v>43</v>
      </c>
      <c r="X12951">
        <v>7</v>
      </c>
      <c r="Y12951">
        <v>4</v>
      </c>
      <c r="Z12951">
        <v>3</v>
      </c>
      <c r="AA12951">
        <v>80</v>
      </c>
      <c r="AB12951">
        <v>1</v>
      </c>
      <c r="AC12951">
        <v>36</v>
      </c>
      <c r="AD12951">
        <v>3</v>
      </c>
      <c r="AE12951">
        <v>1</v>
      </c>
      <c r="AF12951">
        <v>29</v>
      </c>
      <c r="AG12951">
        <v>2</v>
      </c>
      <c r="AH12951">
        <v>5</v>
      </c>
      <c r="AI12951">
        <v>14</v>
      </c>
    </row>
    <row r="12952" spans="1:35" x14ac:dyDescent="0.3">
      <c r="A12952">
        <v>32</v>
      </c>
      <c r="B12952" t="s">
        <v>43</v>
      </c>
      <c r="C12952" t="s">
        <v>65</v>
      </c>
      <c r="D12952">
        <v>459</v>
      </c>
      <c r="E12952" t="s">
        <v>54</v>
      </c>
      <c r="F12952">
        <v>35</v>
      </c>
      <c r="G12952">
        <v>5</v>
      </c>
      <c r="H12952" t="s">
        <v>60</v>
      </c>
      <c r="I12952">
        <v>1</v>
      </c>
      <c r="J12952">
        <v>3959</v>
      </c>
      <c r="K12952">
        <v>2</v>
      </c>
      <c r="L12952" t="s">
        <v>48</v>
      </c>
      <c r="M12952">
        <v>46</v>
      </c>
      <c r="N12952">
        <v>3</v>
      </c>
      <c r="O12952">
        <v>2</v>
      </c>
      <c r="P12952" t="s">
        <v>40</v>
      </c>
      <c r="Q12952">
        <v>4</v>
      </c>
      <c r="R12952" t="s">
        <v>41</v>
      </c>
      <c r="S12952">
        <v>3882</v>
      </c>
      <c r="T12952">
        <v>34938</v>
      </c>
      <c r="U12952">
        <v>3</v>
      </c>
      <c r="V12952" t="s">
        <v>42</v>
      </c>
      <c r="W12952" t="s">
        <v>43</v>
      </c>
      <c r="X12952">
        <v>35</v>
      </c>
      <c r="Y12952">
        <v>3</v>
      </c>
      <c r="Z12952">
        <v>2</v>
      </c>
      <c r="AA12952">
        <v>80</v>
      </c>
      <c r="AB12952">
        <v>2</v>
      </c>
      <c r="AC12952">
        <v>18</v>
      </c>
      <c r="AD12952">
        <v>5</v>
      </c>
      <c r="AE12952">
        <v>4</v>
      </c>
      <c r="AF12952">
        <v>18</v>
      </c>
      <c r="AG12952">
        <v>2</v>
      </c>
      <c r="AH12952">
        <v>15</v>
      </c>
      <c r="AI12952">
        <v>15</v>
      </c>
    </row>
    <row r="12953" spans="1:35" x14ac:dyDescent="0.3">
      <c r="A12953">
        <v>60</v>
      </c>
      <c r="B12953" t="s">
        <v>35</v>
      </c>
      <c r="C12953" t="s">
        <v>36</v>
      </c>
      <c r="D12953">
        <v>1173</v>
      </c>
      <c r="E12953" t="s">
        <v>46</v>
      </c>
      <c r="F12953">
        <v>3</v>
      </c>
      <c r="G12953">
        <v>2</v>
      </c>
      <c r="H12953" t="s">
        <v>38</v>
      </c>
      <c r="I12953">
        <v>1</v>
      </c>
      <c r="J12953">
        <v>4458</v>
      </c>
      <c r="K12953">
        <v>4</v>
      </c>
      <c r="L12953" t="s">
        <v>39</v>
      </c>
      <c r="M12953">
        <v>123</v>
      </c>
      <c r="N12953">
        <v>1</v>
      </c>
      <c r="O12953">
        <v>2</v>
      </c>
      <c r="P12953" t="s">
        <v>57</v>
      </c>
      <c r="Q12953">
        <v>3</v>
      </c>
      <c r="R12953" t="s">
        <v>52</v>
      </c>
      <c r="S12953">
        <v>43870</v>
      </c>
      <c r="T12953">
        <v>658050</v>
      </c>
      <c r="U12953">
        <v>7</v>
      </c>
      <c r="V12953" t="s">
        <v>42</v>
      </c>
      <c r="W12953" t="s">
        <v>43</v>
      </c>
      <c r="X12953">
        <v>36</v>
      </c>
      <c r="Y12953">
        <v>4</v>
      </c>
      <c r="Z12953">
        <v>2</v>
      </c>
      <c r="AA12953">
        <v>80</v>
      </c>
      <c r="AB12953">
        <v>4</v>
      </c>
      <c r="AC12953">
        <v>33</v>
      </c>
      <c r="AD12953">
        <v>1</v>
      </c>
      <c r="AE12953">
        <v>4</v>
      </c>
      <c r="AF12953">
        <v>33</v>
      </c>
      <c r="AG12953">
        <v>2</v>
      </c>
      <c r="AH12953">
        <v>16</v>
      </c>
      <c r="AI12953">
        <v>18</v>
      </c>
    </row>
    <row r="12954" spans="1:35" x14ac:dyDescent="0.3">
      <c r="A12954">
        <v>52</v>
      </c>
      <c r="B12954" t="s">
        <v>35</v>
      </c>
      <c r="C12954" t="s">
        <v>65</v>
      </c>
      <c r="D12954">
        <v>472</v>
      </c>
      <c r="E12954" t="s">
        <v>59</v>
      </c>
      <c r="F12954">
        <v>28</v>
      </c>
      <c r="G12954">
        <v>5</v>
      </c>
      <c r="H12954" t="s">
        <v>45</v>
      </c>
      <c r="I12954">
        <v>1</v>
      </c>
      <c r="J12954">
        <v>19844</v>
      </c>
      <c r="K12954">
        <v>3</v>
      </c>
      <c r="L12954" t="s">
        <v>48</v>
      </c>
      <c r="M12954">
        <v>185</v>
      </c>
      <c r="N12954">
        <v>3</v>
      </c>
      <c r="O12954">
        <v>2</v>
      </c>
      <c r="P12954" t="s">
        <v>53</v>
      </c>
      <c r="Q12954">
        <v>3</v>
      </c>
      <c r="R12954" t="s">
        <v>52</v>
      </c>
      <c r="S12954">
        <v>11820</v>
      </c>
      <c r="T12954">
        <v>35460</v>
      </c>
      <c r="U12954">
        <v>7</v>
      </c>
      <c r="V12954" t="s">
        <v>42</v>
      </c>
      <c r="W12954" t="s">
        <v>43</v>
      </c>
      <c r="X12954">
        <v>38</v>
      </c>
      <c r="Y12954">
        <v>3</v>
      </c>
      <c r="Z12954">
        <v>3</v>
      </c>
      <c r="AA12954">
        <v>80</v>
      </c>
      <c r="AB12954">
        <v>1</v>
      </c>
      <c r="AC12954">
        <v>20</v>
      </c>
      <c r="AD12954">
        <v>1</v>
      </c>
      <c r="AE12954">
        <v>4</v>
      </c>
      <c r="AF12954">
        <v>15</v>
      </c>
      <c r="AG12954">
        <v>2</v>
      </c>
      <c r="AH12954">
        <v>2</v>
      </c>
      <c r="AI12954">
        <v>6</v>
      </c>
    </row>
    <row r="12955" spans="1:35" x14ac:dyDescent="0.3">
      <c r="A12955">
        <v>43</v>
      </c>
      <c r="B12955" t="s">
        <v>35</v>
      </c>
      <c r="C12955" t="s">
        <v>65</v>
      </c>
      <c r="D12955">
        <v>379</v>
      </c>
      <c r="E12955" t="s">
        <v>50</v>
      </c>
      <c r="F12955">
        <v>19</v>
      </c>
      <c r="G12955">
        <v>3</v>
      </c>
      <c r="H12955" t="s">
        <v>38</v>
      </c>
      <c r="I12955">
        <v>1</v>
      </c>
      <c r="J12955">
        <v>5507</v>
      </c>
      <c r="K12955">
        <v>4</v>
      </c>
      <c r="L12955" t="s">
        <v>48</v>
      </c>
      <c r="M12955">
        <v>153</v>
      </c>
      <c r="N12955">
        <v>4</v>
      </c>
      <c r="O12955">
        <v>2</v>
      </c>
      <c r="P12955" t="s">
        <v>51</v>
      </c>
      <c r="Q12955">
        <v>2</v>
      </c>
      <c r="R12955" t="s">
        <v>52</v>
      </c>
      <c r="S12955">
        <v>19697</v>
      </c>
      <c r="T12955">
        <v>492425</v>
      </c>
      <c r="U12955">
        <v>6</v>
      </c>
      <c r="V12955" t="s">
        <v>42</v>
      </c>
      <c r="W12955" t="s">
        <v>43</v>
      </c>
      <c r="X12955">
        <v>29</v>
      </c>
      <c r="Y12955">
        <v>3</v>
      </c>
      <c r="Z12955">
        <v>3</v>
      </c>
      <c r="AA12955">
        <v>80</v>
      </c>
      <c r="AB12955">
        <v>2</v>
      </c>
      <c r="AC12955">
        <v>19</v>
      </c>
      <c r="AD12955">
        <v>1</v>
      </c>
      <c r="AE12955">
        <v>3</v>
      </c>
      <c r="AF12955">
        <v>14</v>
      </c>
      <c r="AG12955">
        <v>2</v>
      </c>
      <c r="AH12955">
        <v>13</v>
      </c>
      <c r="AI12955">
        <v>8</v>
      </c>
    </row>
    <row r="12956" spans="1:35" x14ac:dyDescent="0.3">
      <c r="A12956">
        <v>36</v>
      </c>
      <c r="B12956" t="s">
        <v>43</v>
      </c>
      <c r="C12956" t="s">
        <v>36</v>
      </c>
      <c r="D12956">
        <v>771</v>
      </c>
      <c r="E12956" t="s">
        <v>50</v>
      </c>
      <c r="F12956">
        <v>28</v>
      </c>
      <c r="G12956">
        <v>1</v>
      </c>
      <c r="H12956" t="s">
        <v>46</v>
      </c>
      <c r="I12956">
        <v>1</v>
      </c>
      <c r="J12956">
        <v>22651</v>
      </c>
      <c r="K12956">
        <v>4</v>
      </c>
      <c r="L12956" t="s">
        <v>39</v>
      </c>
      <c r="M12956">
        <v>174</v>
      </c>
      <c r="N12956">
        <v>1</v>
      </c>
      <c r="O12956">
        <v>2</v>
      </c>
      <c r="P12956" t="s">
        <v>57</v>
      </c>
      <c r="Q12956">
        <v>3</v>
      </c>
      <c r="R12956" t="s">
        <v>41</v>
      </c>
      <c r="S12956">
        <v>13391</v>
      </c>
      <c r="T12956">
        <v>174083</v>
      </c>
      <c r="U12956">
        <v>6</v>
      </c>
      <c r="V12956" t="s">
        <v>42</v>
      </c>
      <c r="W12956" t="s">
        <v>43</v>
      </c>
      <c r="X12956">
        <v>11</v>
      </c>
      <c r="Y12956">
        <v>3</v>
      </c>
      <c r="Z12956">
        <v>3</v>
      </c>
      <c r="AA12956">
        <v>80</v>
      </c>
      <c r="AB12956">
        <v>1</v>
      </c>
      <c r="AC12956">
        <v>39</v>
      </c>
      <c r="AD12956">
        <v>5</v>
      </c>
      <c r="AE12956">
        <v>1</v>
      </c>
      <c r="AF12956">
        <v>26</v>
      </c>
      <c r="AG12956">
        <v>2</v>
      </c>
      <c r="AH12956">
        <v>4</v>
      </c>
      <c r="AI12956">
        <v>12</v>
      </c>
    </row>
    <row r="12957" spans="1:35" x14ac:dyDescent="0.3">
      <c r="A12957">
        <v>46</v>
      </c>
      <c r="B12957" t="s">
        <v>35</v>
      </c>
      <c r="C12957" t="s">
        <v>64</v>
      </c>
      <c r="D12957">
        <v>333</v>
      </c>
      <c r="E12957" t="s">
        <v>59</v>
      </c>
      <c r="F12957">
        <v>15</v>
      </c>
      <c r="G12957">
        <v>5</v>
      </c>
      <c r="H12957" t="s">
        <v>38</v>
      </c>
      <c r="I12957">
        <v>1</v>
      </c>
      <c r="J12957">
        <v>6294</v>
      </c>
      <c r="K12957">
        <v>1</v>
      </c>
      <c r="L12957" t="s">
        <v>48</v>
      </c>
      <c r="M12957">
        <v>99</v>
      </c>
      <c r="N12957">
        <v>1</v>
      </c>
      <c r="O12957">
        <v>2</v>
      </c>
      <c r="P12957" t="s">
        <v>56</v>
      </c>
      <c r="Q12957">
        <v>2</v>
      </c>
      <c r="R12957" t="s">
        <v>41</v>
      </c>
      <c r="S12957">
        <v>36767</v>
      </c>
      <c r="T12957">
        <v>514738</v>
      </c>
      <c r="U12957">
        <v>4</v>
      </c>
      <c r="V12957" t="s">
        <v>42</v>
      </c>
      <c r="W12957" t="s">
        <v>35</v>
      </c>
      <c r="X12957">
        <v>5</v>
      </c>
      <c r="Y12957">
        <v>2</v>
      </c>
      <c r="Z12957">
        <v>3</v>
      </c>
      <c r="AA12957">
        <v>80</v>
      </c>
      <c r="AB12957">
        <v>3</v>
      </c>
      <c r="AC12957">
        <v>35</v>
      </c>
      <c r="AD12957">
        <v>5</v>
      </c>
      <c r="AE12957">
        <v>2</v>
      </c>
      <c r="AF12957">
        <v>21</v>
      </c>
      <c r="AG12957">
        <v>2</v>
      </c>
      <c r="AH12957">
        <v>21</v>
      </c>
      <c r="AI12957">
        <v>4</v>
      </c>
    </row>
    <row r="12958" spans="1:35" x14ac:dyDescent="0.3">
      <c r="A12958">
        <v>48</v>
      </c>
      <c r="B12958" t="s">
        <v>35</v>
      </c>
      <c r="C12958" t="s">
        <v>65</v>
      </c>
      <c r="D12958">
        <v>936</v>
      </c>
      <c r="E12958" t="s">
        <v>44</v>
      </c>
      <c r="F12958">
        <v>8</v>
      </c>
      <c r="G12958">
        <v>3</v>
      </c>
      <c r="H12958" t="s">
        <v>62</v>
      </c>
      <c r="I12958">
        <v>1</v>
      </c>
      <c r="J12958">
        <v>7575</v>
      </c>
      <c r="K12958">
        <v>1</v>
      </c>
      <c r="L12958" t="s">
        <v>48</v>
      </c>
      <c r="M12958">
        <v>62</v>
      </c>
      <c r="N12958">
        <v>3</v>
      </c>
      <c r="O12958">
        <v>2</v>
      </c>
      <c r="P12958" t="s">
        <v>61</v>
      </c>
      <c r="Q12958">
        <v>4</v>
      </c>
      <c r="R12958" t="s">
        <v>52</v>
      </c>
      <c r="S12958">
        <v>1862</v>
      </c>
      <c r="T12958">
        <v>1862</v>
      </c>
      <c r="U12958">
        <v>4</v>
      </c>
      <c r="V12958" t="s">
        <v>42</v>
      </c>
      <c r="W12958" t="s">
        <v>35</v>
      </c>
      <c r="X12958">
        <v>33</v>
      </c>
      <c r="Y12958">
        <v>2</v>
      </c>
      <c r="Z12958">
        <v>3</v>
      </c>
      <c r="AA12958">
        <v>80</v>
      </c>
      <c r="AB12958">
        <v>3</v>
      </c>
      <c r="AC12958">
        <v>25</v>
      </c>
      <c r="AD12958">
        <v>2</v>
      </c>
      <c r="AE12958">
        <v>2</v>
      </c>
      <c r="AF12958">
        <v>17</v>
      </c>
      <c r="AG12958">
        <v>2</v>
      </c>
      <c r="AH12958">
        <v>14</v>
      </c>
      <c r="AI12958">
        <v>15</v>
      </c>
    </row>
    <row r="12959" spans="1:35" x14ac:dyDescent="0.3">
      <c r="A12959">
        <v>30</v>
      </c>
      <c r="B12959" t="s">
        <v>43</v>
      </c>
      <c r="C12959" t="s">
        <v>36</v>
      </c>
      <c r="D12959">
        <v>1068</v>
      </c>
      <c r="E12959" t="s">
        <v>50</v>
      </c>
      <c r="F12959">
        <v>16</v>
      </c>
      <c r="G12959">
        <v>3</v>
      </c>
      <c r="H12959" t="s">
        <v>55</v>
      </c>
      <c r="I12959">
        <v>1</v>
      </c>
      <c r="J12959">
        <v>7665</v>
      </c>
      <c r="K12959">
        <v>4</v>
      </c>
      <c r="L12959" t="s">
        <v>48</v>
      </c>
      <c r="M12959">
        <v>52</v>
      </c>
      <c r="N12959">
        <v>3</v>
      </c>
      <c r="O12959">
        <v>2</v>
      </c>
      <c r="P12959" t="s">
        <v>53</v>
      </c>
      <c r="Q12959">
        <v>2</v>
      </c>
      <c r="R12959" t="s">
        <v>41</v>
      </c>
      <c r="S12959">
        <v>23856</v>
      </c>
      <c r="T12959">
        <v>667968</v>
      </c>
      <c r="U12959">
        <v>3</v>
      </c>
      <c r="V12959" t="s">
        <v>42</v>
      </c>
      <c r="W12959" t="s">
        <v>35</v>
      </c>
      <c r="X12959">
        <v>46</v>
      </c>
      <c r="Y12959">
        <v>3</v>
      </c>
      <c r="Z12959">
        <v>3</v>
      </c>
      <c r="AA12959">
        <v>80</v>
      </c>
      <c r="AB12959">
        <v>4</v>
      </c>
      <c r="AC12959">
        <v>29</v>
      </c>
      <c r="AD12959">
        <v>2</v>
      </c>
      <c r="AE12959">
        <v>4</v>
      </c>
      <c r="AF12959">
        <v>26</v>
      </c>
      <c r="AG12959">
        <v>2</v>
      </c>
      <c r="AH12959">
        <v>6</v>
      </c>
      <c r="AI12959">
        <v>9</v>
      </c>
    </row>
    <row r="12960" spans="1:35" x14ac:dyDescent="0.3">
      <c r="A12960">
        <v>21</v>
      </c>
      <c r="B12960" t="s">
        <v>43</v>
      </c>
      <c r="C12960" t="s">
        <v>36</v>
      </c>
      <c r="D12960">
        <v>214</v>
      </c>
      <c r="E12960" t="s">
        <v>59</v>
      </c>
      <c r="F12960">
        <v>25</v>
      </c>
      <c r="G12960">
        <v>4</v>
      </c>
      <c r="H12960" t="s">
        <v>38</v>
      </c>
      <c r="I12960">
        <v>1</v>
      </c>
      <c r="J12960">
        <v>31568</v>
      </c>
      <c r="K12960">
        <v>2</v>
      </c>
      <c r="L12960" t="s">
        <v>48</v>
      </c>
      <c r="M12960">
        <v>78</v>
      </c>
      <c r="N12960">
        <v>1</v>
      </c>
      <c r="O12960">
        <v>2</v>
      </c>
      <c r="P12960" t="s">
        <v>49</v>
      </c>
      <c r="Q12960">
        <v>4</v>
      </c>
      <c r="R12960" t="s">
        <v>52</v>
      </c>
      <c r="S12960">
        <v>7089</v>
      </c>
      <c r="T12960">
        <v>77979</v>
      </c>
      <c r="U12960">
        <v>3</v>
      </c>
      <c r="V12960" t="s">
        <v>42</v>
      </c>
      <c r="W12960" t="s">
        <v>35</v>
      </c>
      <c r="X12960">
        <v>34</v>
      </c>
      <c r="Y12960">
        <v>4</v>
      </c>
      <c r="Z12960">
        <v>3</v>
      </c>
      <c r="AA12960">
        <v>80</v>
      </c>
      <c r="AB12960">
        <v>1</v>
      </c>
      <c r="AC12960">
        <v>32</v>
      </c>
      <c r="AD12960">
        <v>6</v>
      </c>
      <c r="AE12960">
        <v>3</v>
      </c>
      <c r="AF12960">
        <v>32</v>
      </c>
      <c r="AG12960">
        <v>2</v>
      </c>
      <c r="AH12960">
        <v>32</v>
      </c>
      <c r="AI12960">
        <v>11</v>
      </c>
    </row>
    <row r="12961" spans="1:35" x14ac:dyDescent="0.3">
      <c r="A12961">
        <v>23</v>
      </c>
      <c r="B12961" t="s">
        <v>43</v>
      </c>
      <c r="C12961" t="s">
        <v>64</v>
      </c>
      <c r="D12961">
        <v>208</v>
      </c>
      <c r="E12961" t="s">
        <v>59</v>
      </c>
      <c r="F12961">
        <v>47</v>
      </c>
      <c r="G12961">
        <v>1</v>
      </c>
      <c r="H12961" t="s">
        <v>46</v>
      </c>
      <c r="I12961">
        <v>1</v>
      </c>
      <c r="J12961">
        <v>31813</v>
      </c>
      <c r="K12961">
        <v>3</v>
      </c>
      <c r="L12961" t="s">
        <v>48</v>
      </c>
      <c r="M12961">
        <v>75</v>
      </c>
      <c r="N12961">
        <v>4</v>
      </c>
      <c r="O12961">
        <v>2</v>
      </c>
      <c r="P12961" t="s">
        <v>51</v>
      </c>
      <c r="Q12961">
        <v>3</v>
      </c>
      <c r="R12961" t="s">
        <v>41</v>
      </c>
      <c r="S12961">
        <v>3362</v>
      </c>
      <c r="T12961">
        <v>63878</v>
      </c>
      <c r="U12961">
        <v>6</v>
      </c>
      <c r="V12961" t="s">
        <v>42</v>
      </c>
      <c r="W12961" t="s">
        <v>43</v>
      </c>
      <c r="X12961">
        <v>45</v>
      </c>
      <c r="Y12961">
        <v>3</v>
      </c>
      <c r="Z12961">
        <v>1</v>
      </c>
      <c r="AA12961">
        <v>80</v>
      </c>
      <c r="AB12961">
        <v>1</v>
      </c>
      <c r="AC12961">
        <v>23</v>
      </c>
      <c r="AD12961">
        <v>4</v>
      </c>
      <c r="AE12961">
        <v>2</v>
      </c>
      <c r="AF12961">
        <v>14</v>
      </c>
      <c r="AG12961">
        <v>2</v>
      </c>
      <c r="AH12961">
        <v>10</v>
      </c>
      <c r="AI12961">
        <v>6</v>
      </c>
    </row>
    <row r="12962" spans="1:35" x14ac:dyDescent="0.3">
      <c r="A12962">
        <v>58</v>
      </c>
      <c r="B12962" t="s">
        <v>35</v>
      </c>
      <c r="C12962" t="s">
        <v>64</v>
      </c>
      <c r="D12962">
        <v>1182</v>
      </c>
      <c r="E12962" t="s">
        <v>54</v>
      </c>
      <c r="F12962">
        <v>34</v>
      </c>
      <c r="G12962">
        <v>1</v>
      </c>
      <c r="H12962" t="s">
        <v>45</v>
      </c>
      <c r="I12962">
        <v>1</v>
      </c>
      <c r="J12962">
        <v>33392</v>
      </c>
      <c r="K12962">
        <v>4</v>
      </c>
      <c r="L12962" t="s">
        <v>48</v>
      </c>
      <c r="M12962">
        <v>41</v>
      </c>
      <c r="N12962">
        <v>4</v>
      </c>
      <c r="O12962">
        <v>2</v>
      </c>
      <c r="P12962" t="s">
        <v>40</v>
      </c>
      <c r="Q12962">
        <v>2</v>
      </c>
      <c r="R12962" t="s">
        <v>41</v>
      </c>
      <c r="S12962">
        <v>40643</v>
      </c>
      <c r="T12962">
        <v>731574</v>
      </c>
      <c r="U12962">
        <v>8</v>
      </c>
      <c r="V12962" t="s">
        <v>42</v>
      </c>
      <c r="W12962" t="s">
        <v>35</v>
      </c>
      <c r="X12962">
        <v>28</v>
      </c>
      <c r="Y12962">
        <v>3</v>
      </c>
      <c r="Z12962">
        <v>2</v>
      </c>
      <c r="AA12962">
        <v>80</v>
      </c>
      <c r="AB12962">
        <v>1</v>
      </c>
      <c r="AC12962">
        <v>18</v>
      </c>
      <c r="AD12962">
        <v>6</v>
      </c>
      <c r="AE12962">
        <v>4</v>
      </c>
      <c r="AF12962">
        <v>16</v>
      </c>
      <c r="AG12962">
        <v>2</v>
      </c>
      <c r="AH12962">
        <v>13</v>
      </c>
      <c r="AI12962">
        <v>2</v>
      </c>
    </row>
    <row r="12963" spans="1:35" x14ac:dyDescent="0.3">
      <c r="A12963">
        <v>30</v>
      </c>
      <c r="B12963" t="s">
        <v>35</v>
      </c>
      <c r="C12963" t="s">
        <v>36</v>
      </c>
      <c r="D12963">
        <v>354</v>
      </c>
      <c r="E12963" t="s">
        <v>54</v>
      </c>
      <c r="F12963">
        <v>47</v>
      </c>
      <c r="G12963">
        <v>2</v>
      </c>
      <c r="H12963" t="s">
        <v>38</v>
      </c>
      <c r="I12963">
        <v>1</v>
      </c>
      <c r="J12963">
        <v>33537</v>
      </c>
      <c r="K12963">
        <v>3</v>
      </c>
      <c r="L12963" t="s">
        <v>48</v>
      </c>
      <c r="M12963">
        <v>52</v>
      </c>
      <c r="N12963">
        <v>3</v>
      </c>
      <c r="O12963">
        <v>2</v>
      </c>
      <c r="P12963" t="s">
        <v>58</v>
      </c>
      <c r="Q12963">
        <v>3</v>
      </c>
      <c r="R12963" t="s">
        <v>41</v>
      </c>
      <c r="S12963">
        <v>26362</v>
      </c>
      <c r="T12963">
        <v>184534</v>
      </c>
      <c r="U12963">
        <v>2</v>
      </c>
      <c r="V12963" t="s">
        <v>42</v>
      </c>
      <c r="W12963" t="s">
        <v>35</v>
      </c>
      <c r="X12963">
        <v>13</v>
      </c>
      <c r="Y12963">
        <v>3</v>
      </c>
      <c r="Z12963">
        <v>2</v>
      </c>
      <c r="AA12963">
        <v>80</v>
      </c>
      <c r="AB12963">
        <v>1</v>
      </c>
      <c r="AC12963">
        <v>19</v>
      </c>
      <c r="AD12963">
        <v>3</v>
      </c>
      <c r="AE12963">
        <v>2</v>
      </c>
      <c r="AF12963">
        <v>16</v>
      </c>
      <c r="AG12963">
        <v>2</v>
      </c>
      <c r="AH12963">
        <v>10</v>
      </c>
      <c r="AI12963">
        <v>12</v>
      </c>
    </row>
    <row r="12964" spans="1:35" x14ac:dyDescent="0.3">
      <c r="A12964">
        <v>28</v>
      </c>
      <c r="B12964" t="s">
        <v>35</v>
      </c>
      <c r="C12964" t="s">
        <v>64</v>
      </c>
      <c r="D12964">
        <v>1134</v>
      </c>
      <c r="E12964" t="s">
        <v>59</v>
      </c>
      <c r="F12964">
        <v>11</v>
      </c>
      <c r="G12964">
        <v>2</v>
      </c>
      <c r="H12964" t="s">
        <v>60</v>
      </c>
      <c r="I12964">
        <v>1</v>
      </c>
      <c r="J12964">
        <v>33726</v>
      </c>
      <c r="K12964">
        <v>3</v>
      </c>
      <c r="L12964" t="s">
        <v>39</v>
      </c>
      <c r="M12964">
        <v>137</v>
      </c>
      <c r="N12964">
        <v>2</v>
      </c>
      <c r="O12964">
        <v>2</v>
      </c>
      <c r="P12964" t="s">
        <v>51</v>
      </c>
      <c r="Q12964">
        <v>1</v>
      </c>
      <c r="R12964" t="s">
        <v>52</v>
      </c>
      <c r="S12964">
        <v>21794</v>
      </c>
      <c r="T12964">
        <v>566644</v>
      </c>
      <c r="U12964">
        <v>3</v>
      </c>
      <c r="V12964" t="s">
        <v>42</v>
      </c>
      <c r="W12964" t="s">
        <v>43</v>
      </c>
      <c r="X12964">
        <v>19</v>
      </c>
      <c r="Y12964">
        <v>4</v>
      </c>
      <c r="Z12964">
        <v>3</v>
      </c>
      <c r="AA12964">
        <v>80</v>
      </c>
      <c r="AB12964">
        <v>1</v>
      </c>
      <c r="AC12964">
        <v>38</v>
      </c>
      <c r="AD12964">
        <v>1</v>
      </c>
      <c r="AE12964">
        <v>4</v>
      </c>
      <c r="AF12964">
        <v>17</v>
      </c>
      <c r="AG12964">
        <v>2</v>
      </c>
      <c r="AH12964">
        <v>12</v>
      </c>
      <c r="AI12964">
        <v>4</v>
      </c>
    </row>
    <row r="12965" spans="1:35" x14ac:dyDescent="0.3">
      <c r="A12965">
        <v>23</v>
      </c>
      <c r="B12965" t="s">
        <v>43</v>
      </c>
      <c r="C12965" t="s">
        <v>64</v>
      </c>
      <c r="D12965">
        <v>1238</v>
      </c>
      <c r="E12965" t="s">
        <v>50</v>
      </c>
      <c r="F12965">
        <v>40</v>
      </c>
      <c r="G12965">
        <v>3</v>
      </c>
      <c r="H12965" t="s">
        <v>38</v>
      </c>
      <c r="I12965">
        <v>1</v>
      </c>
      <c r="J12965">
        <v>34632</v>
      </c>
      <c r="K12965">
        <v>1</v>
      </c>
      <c r="L12965" t="s">
        <v>39</v>
      </c>
      <c r="M12965">
        <v>41</v>
      </c>
      <c r="N12965">
        <v>2</v>
      </c>
      <c r="O12965">
        <v>2</v>
      </c>
      <c r="P12965" t="s">
        <v>46</v>
      </c>
      <c r="Q12965">
        <v>3</v>
      </c>
      <c r="R12965" t="s">
        <v>52</v>
      </c>
      <c r="S12965">
        <v>45294</v>
      </c>
      <c r="T12965">
        <v>543528</v>
      </c>
      <c r="U12965">
        <v>6</v>
      </c>
      <c r="V12965" t="s">
        <v>42</v>
      </c>
      <c r="W12965" t="s">
        <v>35</v>
      </c>
      <c r="X12965">
        <v>28</v>
      </c>
      <c r="Y12965">
        <v>3</v>
      </c>
      <c r="Z12965">
        <v>4</v>
      </c>
      <c r="AA12965">
        <v>80</v>
      </c>
      <c r="AB12965">
        <v>1</v>
      </c>
      <c r="AC12965">
        <v>23</v>
      </c>
      <c r="AD12965">
        <v>3</v>
      </c>
      <c r="AE12965">
        <v>2</v>
      </c>
      <c r="AF12965">
        <v>17</v>
      </c>
      <c r="AG12965">
        <v>2</v>
      </c>
      <c r="AH12965">
        <v>12</v>
      </c>
      <c r="AI12965">
        <v>7</v>
      </c>
    </row>
    <row r="12966" spans="1:35" x14ac:dyDescent="0.3">
      <c r="A12966">
        <v>32</v>
      </c>
      <c r="B12966" t="s">
        <v>35</v>
      </c>
      <c r="C12966" t="s">
        <v>65</v>
      </c>
      <c r="D12966">
        <v>1059</v>
      </c>
      <c r="E12966" t="s">
        <v>44</v>
      </c>
      <c r="F12966">
        <v>28</v>
      </c>
      <c r="G12966">
        <v>4</v>
      </c>
      <c r="H12966" t="s">
        <v>62</v>
      </c>
      <c r="I12966">
        <v>1</v>
      </c>
      <c r="J12966">
        <v>35978</v>
      </c>
      <c r="K12966">
        <v>3</v>
      </c>
      <c r="L12966" t="s">
        <v>48</v>
      </c>
      <c r="M12966">
        <v>126</v>
      </c>
      <c r="N12966">
        <v>2</v>
      </c>
      <c r="O12966">
        <v>2</v>
      </c>
      <c r="P12966" t="s">
        <v>53</v>
      </c>
      <c r="Q12966">
        <v>2</v>
      </c>
      <c r="R12966" t="s">
        <v>52</v>
      </c>
      <c r="S12966">
        <v>8583</v>
      </c>
      <c r="T12966">
        <v>68664</v>
      </c>
      <c r="U12966">
        <v>5</v>
      </c>
      <c r="V12966" t="s">
        <v>42</v>
      </c>
      <c r="W12966" t="s">
        <v>35</v>
      </c>
      <c r="X12966">
        <v>45</v>
      </c>
      <c r="Y12966">
        <v>2</v>
      </c>
      <c r="Z12966">
        <v>4</v>
      </c>
      <c r="AA12966">
        <v>80</v>
      </c>
      <c r="AB12966">
        <v>1</v>
      </c>
      <c r="AC12966">
        <v>33</v>
      </c>
      <c r="AD12966">
        <v>6</v>
      </c>
      <c r="AE12966">
        <v>3</v>
      </c>
      <c r="AF12966">
        <v>31</v>
      </c>
      <c r="AG12966">
        <v>2</v>
      </c>
      <c r="AH12966">
        <v>11</v>
      </c>
      <c r="AI12966">
        <v>16</v>
      </c>
    </row>
    <row r="12967" spans="1:35" x14ac:dyDescent="0.3">
      <c r="A12967">
        <v>22</v>
      </c>
      <c r="B12967" t="s">
        <v>35</v>
      </c>
      <c r="C12967" t="s">
        <v>65</v>
      </c>
      <c r="D12967">
        <v>394</v>
      </c>
      <c r="E12967" t="s">
        <v>59</v>
      </c>
      <c r="F12967">
        <v>8</v>
      </c>
      <c r="G12967">
        <v>5</v>
      </c>
      <c r="H12967" t="s">
        <v>46</v>
      </c>
      <c r="I12967">
        <v>1</v>
      </c>
      <c r="J12967">
        <v>38901</v>
      </c>
      <c r="K12967">
        <v>3</v>
      </c>
      <c r="L12967" t="s">
        <v>39</v>
      </c>
      <c r="M12967">
        <v>176</v>
      </c>
      <c r="N12967">
        <v>4</v>
      </c>
      <c r="O12967">
        <v>2</v>
      </c>
      <c r="P12967" t="s">
        <v>56</v>
      </c>
      <c r="Q12967">
        <v>4</v>
      </c>
      <c r="R12967" t="s">
        <v>41</v>
      </c>
      <c r="S12967">
        <v>38246</v>
      </c>
      <c r="T12967">
        <v>1032642</v>
      </c>
      <c r="U12967">
        <v>7</v>
      </c>
      <c r="V12967" t="s">
        <v>42</v>
      </c>
      <c r="W12967" t="s">
        <v>43</v>
      </c>
      <c r="X12967">
        <v>32</v>
      </c>
      <c r="Y12967">
        <v>1</v>
      </c>
      <c r="Z12967">
        <v>4</v>
      </c>
      <c r="AA12967">
        <v>80</v>
      </c>
      <c r="AB12967">
        <v>1</v>
      </c>
      <c r="AC12967">
        <v>24</v>
      </c>
      <c r="AD12967">
        <v>1</v>
      </c>
      <c r="AE12967">
        <v>2</v>
      </c>
      <c r="AF12967">
        <v>24</v>
      </c>
      <c r="AG12967">
        <v>2</v>
      </c>
      <c r="AH12967">
        <v>7</v>
      </c>
      <c r="AI12967">
        <v>1</v>
      </c>
    </row>
    <row r="12968" spans="1:35" x14ac:dyDescent="0.3">
      <c r="A12968">
        <v>56</v>
      </c>
      <c r="B12968" t="s">
        <v>43</v>
      </c>
      <c r="C12968" t="s">
        <v>65</v>
      </c>
      <c r="D12968">
        <v>1043</v>
      </c>
      <c r="E12968" t="s">
        <v>50</v>
      </c>
      <c r="F12968">
        <v>1</v>
      </c>
      <c r="G12968">
        <v>2</v>
      </c>
      <c r="H12968" t="s">
        <v>45</v>
      </c>
      <c r="I12968">
        <v>1</v>
      </c>
      <c r="J12968">
        <v>39456</v>
      </c>
      <c r="K12968">
        <v>1</v>
      </c>
      <c r="L12968" t="s">
        <v>48</v>
      </c>
      <c r="M12968">
        <v>37</v>
      </c>
      <c r="N12968">
        <v>4</v>
      </c>
      <c r="O12968">
        <v>2</v>
      </c>
      <c r="P12968" t="s">
        <v>49</v>
      </c>
      <c r="Q12968">
        <v>3</v>
      </c>
      <c r="R12968" t="s">
        <v>41</v>
      </c>
      <c r="S12968">
        <v>28650</v>
      </c>
      <c r="T12968">
        <v>85950</v>
      </c>
      <c r="U12968">
        <v>0</v>
      </c>
      <c r="V12968" t="s">
        <v>42</v>
      </c>
      <c r="W12968" t="s">
        <v>43</v>
      </c>
      <c r="X12968">
        <v>12</v>
      </c>
      <c r="Y12968">
        <v>1</v>
      </c>
      <c r="Z12968">
        <v>2</v>
      </c>
      <c r="AA12968">
        <v>80</v>
      </c>
      <c r="AB12968">
        <v>1</v>
      </c>
      <c r="AC12968">
        <v>25</v>
      </c>
      <c r="AD12968">
        <v>2</v>
      </c>
      <c r="AE12968">
        <v>2</v>
      </c>
      <c r="AF12968">
        <v>14</v>
      </c>
      <c r="AG12968">
        <v>2</v>
      </c>
      <c r="AH12968">
        <v>10</v>
      </c>
      <c r="AI12968">
        <v>1</v>
      </c>
    </row>
    <row r="12969" spans="1:35" x14ac:dyDescent="0.3">
      <c r="A12969">
        <v>25</v>
      </c>
      <c r="B12969" t="s">
        <v>35</v>
      </c>
      <c r="C12969" t="s">
        <v>64</v>
      </c>
      <c r="D12969">
        <v>1153</v>
      </c>
      <c r="E12969" t="s">
        <v>50</v>
      </c>
      <c r="F12969">
        <v>43</v>
      </c>
      <c r="G12969">
        <v>5</v>
      </c>
      <c r="H12969" t="s">
        <v>60</v>
      </c>
      <c r="I12969">
        <v>1</v>
      </c>
      <c r="J12969">
        <v>40424</v>
      </c>
      <c r="K12969">
        <v>2</v>
      </c>
      <c r="L12969" t="s">
        <v>39</v>
      </c>
      <c r="M12969">
        <v>155</v>
      </c>
      <c r="N12969">
        <v>3</v>
      </c>
      <c r="O12969">
        <v>2</v>
      </c>
      <c r="P12969" t="s">
        <v>53</v>
      </c>
      <c r="Q12969">
        <v>4</v>
      </c>
      <c r="R12969" t="s">
        <v>52</v>
      </c>
      <c r="S12969">
        <v>22650</v>
      </c>
      <c r="T12969">
        <v>498300</v>
      </c>
      <c r="U12969">
        <v>7</v>
      </c>
      <c r="V12969" t="s">
        <v>42</v>
      </c>
      <c r="W12969" t="s">
        <v>43</v>
      </c>
      <c r="X12969">
        <v>15</v>
      </c>
      <c r="Y12969">
        <v>1</v>
      </c>
      <c r="Z12969">
        <v>3</v>
      </c>
      <c r="AA12969">
        <v>80</v>
      </c>
      <c r="AB12969">
        <v>1</v>
      </c>
      <c r="AC12969">
        <v>31</v>
      </c>
      <c r="AD12969">
        <v>5</v>
      </c>
      <c r="AE12969">
        <v>3</v>
      </c>
      <c r="AF12969">
        <v>25</v>
      </c>
      <c r="AG12969">
        <v>2</v>
      </c>
      <c r="AH12969">
        <v>3</v>
      </c>
      <c r="AI12969">
        <v>24</v>
      </c>
    </row>
    <row r="12970" spans="1:35" x14ac:dyDescent="0.3">
      <c r="A12970">
        <v>35</v>
      </c>
      <c r="B12970" t="s">
        <v>43</v>
      </c>
      <c r="C12970" t="s">
        <v>36</v>
      </c>
      <c r="D12970">
        <v>486</v>
      </c>
      <c r="E12970" t="s">
        <v>54</v>
      </c>
      <c r="F12970">
        <v>10</v>
      </c>
      <c r="G12970">
        <v>3</v>
      </c>
      <c r="H12970" t="s">
        <v>62</v>
      </c>
      <c r="I12970">
        <v>1</v>
      </c>
      <c r="J12970">
        <v>40667</v>
      </c>
      <c r="K12970">
        <v>3</v>
      </c>
      <c r="L12970" t="s">
        <v>48</v>
      </c>
      <c r="M12970">
        <v>35</v>
      </c>
      <c r="N12970">
        <v>3</v>
      </c>
      <c r="O12970">
        <v>2</v>
      </c>
      <c r="P12970" t="s">
        <v>58</v>
      </c>
      <c r="Q12970">
        <v>1</v>
      </c>
      <c r="R12970" t="s">
        <v>52</v>
      </c>
      <c r="S12970">
        <v>38979</v>
      </c>
      <c r="T12970">
        <v>428769</v>
      </c>
      <c r="U12970">
        <v>5</v>
      </c>
      <c r="V12970" t="s">
        <v>42</v>
      </c>
      <c r="W12970" t="s">
        <v>35</v>
      </c>
      <c r="X12970">
        <v>26</v>
      </c>
      <c r="Y12970">
        <v>3</v>
      </c>
      <c r="Z12970">
        <v>1</v>
      </c>
      <c r="AA12970">
        <v>80</v>
      </c>
      <c r="AB12970">
        <v>1</v>
      </c>
      <c r="AC12970">
        <v>25</v>
      </c>
      <c r="AD12970">
        <v>4</v>
      </c>
      <c r="AE12970">
        <v>2</v>
      </c>
      <c r="AF12970">
        <v>14</v>
      </c>
      <c r="AG12970">
        <v>2</v>
      </c>
      <c r="AH12970">
        <v>13</v>
      </c>
      <c r="AI12970">
        <v>11</v>
      </c>
    </row>
    <row r="12971" spans="1:35" x14ac:dyDescent="0.3">
      <c r="A12971">
        <v>45</v>
      </c>
      <c r="B12971" t="s">
        <v>43</v>
      </c>
      <c r="C12971" t="s">
        <v>64</v>
      </c>
      <c r="D12971">
        <v>302</v>
      </c>
      <c r="E12971" t="s">
        <v>37</v>
      </c>
      <c r="F12971">
        <v>11</v>
      </c>
      <c r="G12971">
        <v>4</v>
      </c>
      <c r="H12971" t="s">
        <v>38</v>
      </c>
      <c r="I12971">
        <v>1</v>
      </c>
      <c r="J12971">
        <v>40929</v>
      </c>
      <c r="K12971">
        <v>1</v>
      </c>
      <c r="L12971" t="s">
        <v>39</v>
      </c>
      <c r="M12971">
        <v>170</v>
      </c>
      <c r="N12971">
        <v>1</v>
      </c>
      <c r="O12971">
        <v>2</v>
      </c>
      <c r="P12971" t="s">
        <v>56</v>
      </c>
      <c r="Q12971">
        <v>1</v>
      </c>
      <c r="R12971" t="s">
        <v>52</v>
      </c>
      <c r="S12971">
        <v>11732</v>
      </c>
      <c r="T12971">
        <v>175980</v>
      </c>
      <c r="U12971">
        <v>2</v>
      </c>
      <c r="V12971" t="s">
        <v>42</v>
      </c>
      <c r="W12971" t="s">
        <v>35</v>
      </c>
      <c r="X12971">
        <v>16</v>
      </c>
      <c r="Y12971">
        <v>4</v>
      </c>
      <c r="Z12971">
        <v>2</v>
      </c>
      <c r="AA12971">
        <v>80</v>
      </c>
      <c r="AB12971">
        <v>1</v>
      </c>
      <c r="AC12971">
        <v>18</v>
      </c>
      <c r="AD12971">
        <v>3</v>
      </c>
      <c r="AE12971">
        <v>1</v>
      </c>
      <c r="AF12971">
        <v>15</v>
      </c>
      <c r="AG12971">
        <v>2</v>
      </c>
      <c r="AH12971">
        <v>10</v>
      </c>
      <c r="AI12971">
        <v>11</v>
      </c>
    </row>
    <row r="12972" spans="1:35" x14ac:dyDescent="0.3">
      <c r="A12972">
        <v>40</v>
      </c>
      <c r="B12972" t="s">
        <v>43</v>
      </c>
      <c r="C12972" t="s">
        <v>64</v>
      </c>
      <c r="D12972">
        <v>858</v>
      </c>
      <c r="E12972" t="s">
        <v>46</v>
      </c>
      <c r="F12972">
        <v>44</v>
      </c>
      <c r="G12972">
        <v>4</v>
      </c>
      <c r="H12972" t="s">
        <v>46</v>
      </c>
      <c r="I12972">
        <v>1</v>
      </c>
      <c r="J12972">
        <v>42196</v>
      </c>
      <c r="K12972">
        <v>2</v>
      </c>
      <c r="L12972" t="s">
        <v>48</v>
      </c>
      <c r="M12972">
        <v>32</v>
      </c>
      <c r="N12972">
        <v>2</v>
      </c>
      <c r="O12972">
        <v>2</v>
      </c>
      <c r="P12972" t="s">
        <v>46</v>
      </c>
      <c r="Q12972">
        <v>2</v>
      </c>
      <c r="R12972" t="s">
        <v>52</v>
      </c>
      <c r="S12972">
        <v>7164</v>
      </c>
      <c r="T12972">
        <v>28656</v>
      </c>
      <c r="U12972">
        <v>4</v>
      </c>
      <c r="V12972" t="s">
        <v>42</v>
      </c>
      <c r="W12972" t="s">
        <v>35</v>
      </c>
      <c r="X12972">
        <v>37</v>
      </c>
      <c r="Y12972">
        <v>1</v>
      </c>
      <c r="Z12972">
        <v>2</v>
      </c>
      <c r="AA12972">
        <v>80</v>
      </c>
      <c r="AB12972">
        <v>1</v>
      </c>
      <c r="AC12972">
        <v>36</v>
      </c>
      <c r="AD12972">
        <v>4</v>
      </c>
      <c r="AE12972">
        <v>2</v>
      </c>
      <c r="AF12972">
        <v>19</v>
      </c>
      <c r="AG12972">
        <v>2</v>
      </c>
      <c r="AH12972">
        <v>8</v>
      </c>
      <c r="AI12972">
        <v>16</v>
      </c>
    </row>
    <row r="12973" spans="1:35" x14ac:dyDescent="0.3">
      <c r="A12973">
        <v>44</v>
      </c>
      <c r="B12973" t="s">
        <v>35</v>
      </c>
      <c r="C12973" t="s">
        <v>36</v>
      </c>
      <c r="D12973">
        <v>713</v>
      </c>
      <c r="E12973" t="s">
        <v>44</v>
      </c>
      <c r="F12973">
        <v>50</v>
      </c>
      <c r="G12973">
        <v>2</v>
      </c>
      <c r="H12973" t="s">
        <v>55</v>
      </c>
      <c r="I12973">
        <v>1</v>
      </c>
      <c r="J12973">
        <v>10969</v>
      </c>
      <c r="K12973">
        <v>2</v>
      </c>
      <c r="L12973" t="s">
        <v>39</v>
      </c>
      <c r="M12973">
        <v>101</v>
      </c>
      <c r="N12973">
        <v>1</v>
      </c>
      <c r="O12973">
        <v>2</v>
      </c>
      <c r="P12973" t="s">
        <v>61</v>
      </c>
      <c r="Q12973">
        <v>2</v>
      </c>
      <c r="R12973" t="s">
        <v>52</v>
      </c>
      <c r="S12973">
        <v>20897</v>
      </c>
      <c r="T12973">
        <v>62691</v>
      </c>
      <c r="U12973">
        <v>4</v>
      </c>
      <c r="V12973" t="s">
        <v>42</v>
      </c>
      <c r="W12973" t="s">
        <v>43</v>
      </c>
      <c r="X12973">
        <v>2</v>
      </c>
      <c r="Y12973">
        <v>3</v>
      </c>
      <c r="Z12973">
        <v>1</v>
      </c>
      <c r="AA12973">
        <v>80</v>
      </c>
      <c r="AB12973">
        <v>3</v>
      </c>
      <c r="AC12973">
        <v>28</v>
      </c>
      <c r="AD12973">
        <v>5</v>
      </c>
      <c r="AE12973">
        <v>4</v>
      </c>
      <c r="AF12973">
        <v>16</v>
      </c>
      <c r="AG12973">
        <v>2</v>
      </c>
      <c r="AH12973">
        <v>9</v>
      </c>
      <c r="AI12973">
        <v>13</v>
      </c>
    </row>
    <row r="12974" spans="1:35" x14ac:dyDescent="0.3">
      <c r="A12974">
        <v>44</v>
      </c>
      <c r="B12974" t="s">
        <v>43</v>
      </c>
      <c r="C12974" t="s">
        <v>36</v>
      </c>
      <c r="D12974">
        <v>941</v>
      </c>
      <c r="E12974" t="s">
        <v>54</v>
      </c>
      <c r="F12974">
        <v>4</v>
      </c>
      <c r="G12974">
        <v>5</v>
      </c>
      <c r="H12974" t="s">
        <v>38</v>
      </c>
      <c r="I12974">
        <v>1</v>
      </c>
      <c r="J12974">
        <v>11191</v>
      </c>
      <c r="K12974">
        <v>4</v>
      </c>
      <c r="L12974" t="s">
        <v>48</v>
      </c>
      <c r="M12974">
        <v>86</v>
      </c>
      <c r="N12974">
        <v>1</v>
      </c>
      <c r="O12974">
        <v>2</v>
      </c>
      <c r="P12974" t="s">
        <v>58</v>
      </c>
      <c r="Q12974">
        <v>3</v>
      </c>
      <c r="R12974" t="s">
        <v>52</v>
      </c>
      <c r="S12974">
        <v>42335</v>
      </c>
      <c r="T12974">
        <v>592690</v>
      </c>
      <c r="U12974">
        <v>5</v>
      </c>
      <c r="V12974" t="s">
        <v>42</v>
      </c>
      <c r="W12974" t="s">
        <v>35</v>
      </c>
      <c r="X12974">
        <v>23</v>
      </c>
      <c r="Y12974">
        <v>4</v>
      </c>
      <c r="Z12974">
        <v>4</v>
      </c>
      <c r="AA12974">
        <v>80</v>
      </c>
      <c r="AB12974">
        <v>4</v>
      </c>
      <c r="AC12974">
        <v>27</v>
      </c>
      <c r="AD12974">
        <v>3</v>
      </c>
      <c r="AE12974">
        <v>1</v>
      </c>
      <c r="AF12974">
        <v>16</v>
      </c>
      <c r="AG12974">
        <v>2</v>
      </c>
      <c r="AH12974">
        <v>9</v>
      </c>
      <c r="AI12974">
        <v>7</v>
      </c>
    </row>
    <row r="12975" spans="1:35" x14ac:dyDescent="0.3">
      <c r="A12975">
        <v>44</v>
      </c>
      <c r="B12975" t="s">
        <v>35</v>
      </c>
      <c r="C12975" t="s">
        <v>64</v>
      </c>
      <c r="D12975">
        <v>1167</v>
      </c>
      <c r="E12975" t="s">
        <v>50</v>
      </c>
      <c r="F12975">
        <v>24</v>
      </c>
      <c r="G12975">
        <v>5</v>
      </c>
      <c r="H12975" t="s">
        <v>55</v>
      </c>
      <c r="I12975">
        <v>1</v>
      </c>
      <c r="J12975">
        <v>45488</v>
      </c>
      <c r="K12975">
        <v>2</v>
      </c>
      <c r="L12975" t="s">
        <v>39</v>
      </c>
      <c r="M12975">
        <v>192</v>
      </c>
      <c r="N12975">
        <v>2</v>
      </c>
      <c r="O12975">
        <v>2</v>
      </c>
      <c r="P12975" t="s">
        <v>57</v>
      </c>
      <c r="Q12975">
        <v>4</v>
      </c>
      <c r="R12975" t="s">
        <v>52</v>
      </c>
      <c r="S12975">
        <v>5527</v>
      </c>
      <c r="T12975">
        <v>77378</v>
      </c>
      <c r="U12975">
        <v>8</v>
      </c>
      <c r="V12975" t="s">
        <v>42</v>
      </c>
      <c r="W12975" t="s">
        <v>43</v>
      </c>
      <c r="X12975">
        <v>20</v>
      </c>
      <c r="Y12975">
        <v>3</v>
      </c>
      <c r="Z12975">
        <v>4</v>
      </c>
      <c r="AA12975">
        <v>80</v>
      </c>
      <c r="AB12975">
        <v>1</v>
      </c>
      <c r="AC12975">
        <v>20</v>
      </c>
      <c r="AD12975">
        <v>3</v>
      </c>
      <c r="AE12975">
        <v>2</v>
      </c>
      <c r="AF12975">
        <v>19</v>
      </c>
      <c r="AG12975">
        <v>2</v>
      </c>
      <c r="AH12975">
        <v>5</v>
      </c>
      <c r="AI12975">
        <v>10</v>
      </c>
    </row>
    <row r="12976" spans="1:35" x14ac:dyDescent="0.3">
      <c r="A12976">
        <v>21</v>
      </c>
      <c r="B12976" t="s">
        <v>43</v>
      </c>
      <c r="C12976" t="s">
        <v>36</v>
      </c>
      <c r="D12976">
        <v>923</v>
      </c>
      <c r="E12976" t="s">
        <v>54</v>
      </c>
      <c r="F12976">
        <v>19</v>
      </c>
      <c r="G12976">
        <v>3</v>
      </c>
      <c r="H12976" t="s">
        <v>46</v>
      </c>
      <c r="I12976">
        <v>1</v>
      </c>
      <c r="J12976">
        <v>11963</v>
      </c>
      <c r="K12976">
        <v>1</v>
      </c>
      <c r="L12976" t="s">
        <v>48</v>
      </c>
      <c r="M12976">
        <v>44</v>
      </c>
      <c r="N12976">
        <v>4</v>
      </c>
      <c r="O12976">
        <v>2</v>
      </c>
      <c r="P12976" t="s">
        <v>40</v>
      </c>
      <c r="Q12976">
        <v>3</v>
      </c>
      <c r="R12976" t="s">
        <v>52</v>
      </c>
      <c r="S12976">
        <v>9596</v>
      </c>
      <c r="T12976">
        <v>115152</v>
      </c>
      <c r="U12976">
        <v>5</v>
      </c>
      <c r="V12976" t="s">
        <v>42</v>
      </c>
      <c r="W12976" t="s">
        <v>43</v>
      </c>
      <c r="X12976">
        <v>9</v>
      </c>
      <c r="Y12976">
        <v>4</v>
      </c>
      <c r="Z12976">
        <v>1</v>
      </c>
      <c r="AA12976">
        <v>80</v>
      </c>
      <c r="AB12976">
        <v>3</v>
      </c>
      <c r="AC12976">
        <v>32</v>
      </c>
      <c r="AD12976">
        <v>5</v>
      </c>
      <c r="AE12976">
        <v>4</v>
      </c>
      <c r="AF12976">
        <v>25</v>
      </c>
      <c r="AG12976">
        <v>2</v>
      </c>
      <c r="AH12976">
        <v>4</v>
      </c>
      <c r="AI12976">
        <v>14</v>
      </c>
    </row>
    <row r="12977" spans="1:35" x14ac:dyDescent="0.3">
      <c r="A12977">
        <v>34</v>
      </c>
      <c r="B12977" t="s">
        <v>35</v>
      </c>
      <c r="C12977" t="s">
        <v>36</v>
      </c>
      <c r="D12977">
        <v>423</v>
      </c>
      <c r="E12977" t="s">
        <v>50</v>
      </c>
      <c r="F12977">
        <v>44</v>
      </c>
      <c r="G12977">
        <v>1</v>
      </c>
      <c r="H12977" t="s">
        <v>55</v>
      </c>
      <c r="I12977">
        <v>1</v>
      </c>
      <c r="J12977">
        <v>48052</v>
      </c>
      <c r="K12977">
        <v>2</v>
      </c>
      <c r="L12977" t="s">
        <v>48</v>
      </c>
      <c r="M12977">
        <v>72</v>
      </c>
      <c r="N12977">
        <v>2</v>
      </c>
      <c r="O12977">
        <v>2</v>
      </c>
      <c r="P12977" t="s">
        <v>57</v>
      </c>
      <c r="Q12977">
        <v>1</v>
      </c>
      <c r="R12977" t="s">
        <v>41</v>
      </c>
      <c r="S12977">
        <v>29171</v>
      </c>
      <c r="T12977">
        <v>379223</v>
      </c>
      <c r="U12977">
        <v>7</v>
      </c>
      <c r="V12977" t="s">
        <v>42</v>
      </c>
      <c r="W12977" t="s">
        <v>35</v>
      </c>
      <c r="X12977">
        <v>18</v>
      </c>
      <c r="Y12977">
        <v>3</v>
      </c>
      <c r="Z12977">
        <v>4</v>
      </c>
      <c r="AA12977">
        <v>80</v>
      </c>
      <c r="AB12977">
        <v>1</v>
      </c>
      <c r="AC12977">
        <v>35</v>
      </c>
      <c r="AD12977">
        <v>4</v>
      </c>
      <c r="AE12977">
        <v>2</v>
      </c>
      <c r="AF12977">
        <v>29</v>
      </c>
      <c r="AG12977">
        <v>2</v>
      </c>
      <c r="AH12977">
        <v>18</v>
      </c>
      <c r="AI12977">
        <v>20</v>
      </c>
    </row>
    <row r="12978" spans="1:35" x14ac:dyDescent="0.3">
      <c r="A12978">
        <v>26</v>
      </c>
      <c r="B12978" t="s">
        <v>35</v>
      </c>
      <c r="C12978" t="s">
        <v>36</v>
      </c>
      <c r="D12978">
        <v>678</v>
      </c>
      <c r="E12978" t="s">
        <v>44</v>
      </c>
      <c r="F12978">
        <v>13</v>
      </c>
      <c r="G12978">
        <v>4</v>
      </c>
      <c r="H12978" t="s">
        <v>38</v>
      </c>
      <c r="I12978">
        <v>1</v>
      </c>
      <c r="J12978">
        <v>13049</v>
      </c>
      <c r="K12978">
        <v>1</v>
      </c>
      <c r="L12978" t="s">
        <v>48</v>
      </c>
      <c r="M12978">
        <v>135</v>
      </c>
      <c r="N12978">
        <v>3</v>
      </c>
      <c r="O12978">
        <v>2</v>
      </c>
      <c r="P12978" t="s">
        <v>56</v>
      </c>
      <c r="Q12978">
        <v>1</v>
      </c>
      <c r="R12978" t="s">
        <v>41</v>
      </c>
      <c r="S12978">
        <v>2766</v>
      </c>
      <c r="T12978">
        <v>49788</v>
      </c>
      <c r="U12978">
        <v>7</v>
      </c>
      <c r="V12978" t="s">
        <v>42</v>
      </c>
      <c r="W12978" t="s">
        <v>35</v>
      </c>
      <c r="X12978">
        <v>42</v>
      </c>
      <c r="Y12978">
        <v>2</v>
      </c>
      <c r="Z12978">
        <v>3</v>
      </c>
      <c r="AA12978">
        <v>80</v>
      </c>
      <c r="AB12978">
        <v>4</v>
      </c>
      <c r="AC12978">
        <v>27</v>
      </c>
      <c r="AD12978">
        <v>2</v>
      </c>
      <c r="AE12978">
        <v>3</v>
      </c>
      <c r="AF12978">
        <v>15</v>
      </c>
      <c r="AG12978">
        <v>2</v>
      </c>
      <c r="AH12978">
        <v>6</v>
      </c>
      <c r="AI12978">
        <v>5</v>
      </c>
    </row>
    <row r="12979" spans="1:35" x14ac:dyDescent="0.3">
      <c r="A12979">
        <v>36</v>
      </c>
      <c r="B12979" t="s">
        <v>35</v>
      </c>
      <c r="C12979" t="s">
        <v>64</v>
      </c>
      <c r="D12979">
        <v>621</v>
      </c>
      <c r="E12979" t="s">
        <v>44</v>
      </c>
      <c r="F12979">
        <v>16</v>
      </c>
      <c r="G12979">
        <v>1</v>
      </c>
      <c r="H12979" t="s">
        <v>62</v>
      </c>
      <c r="I12979">
        <v>1</v>
      </c>
      <c r="J12979">
        <v>14522</v>
      </c>
      <c r="K12979">
        <v>2</v>
      </c>
      <c r="L12979" t="s">
        <v>39</v>
      </c>
      <c r="M12979">
        <v>42</v>
      </c>
      <c r="N12979">
        <v>4</v>
      </c>
      <c r="O12979">
        <v>2</v>
      </c>
      <c r="P12979" t="s">
        <v>63</v>
      </c>
      <c r="Q12979">
        <v>3</v>
      </c>
      <c r="R12979" t="s">
        <v>41</v>
      </c>
      <c r="S12979">
        <v>23527</v>
      </c>
      <c r="T12979">
        <v>399959</v>
      </c>
      <c r="U12979">
        <v>0</v>
      </c>
      <c r="V12979" t="s">
        <v>42</v>
      </c>
      <c r="W12979" t="s">
        <v>43</v>
      </c>
      <c r="X12979">
        <v>32</v>
      </c>
      <c r="Y12979">
        <v>4</v>
      </c>
      <c r="Z12979">
        <v>2</v>
      </c>
      <c r="AA12979">
        <v>80</v>
      </c>
      <c r="AB12979">
        <v>4</v>
      </c>
      <c r="AC12979">
        <v>22</v>
      </c>
      <c r="AD12979">
        <v>4</v>
      </c>
      <c r="AE12979">
        <v>4</v>
      </c>
      <c r="AF12979">
        <v>20</v>
      </c>
      <c r="AG12979">
        <v>2</v>
      </c>
      <c r="AH12979">
        <v>8</v>
      </c>
      <c r="AI12979">
        <v>2</v>
      </c>
    </row>
    <row r="12980" spans="1:35" x14ac:dyDescent="0.3">
      <c r="A12980">
        <v>40</v>
      </c>
      <c r="B12980" t="s">
        <v>43</v>
      </c>
      <c r="C12980" t="s">
        <v>64</v>
      </c>
      <c r="D12980">
        <v>309</v>
      </c>
      <c r="E12980" t="s">
        <v>46</v>
      </c>
      <c r="F12980">
        <v>32</v>
      </c>
      <c r="G12980">
        <v>1</v>
      </c>
      <c r="H12980" t="s">
        <v>45</v>
      </c>
      <c r="I12980">
        <v>1</v>
      </c>
      <c r="J12980">
        <v>15149</v>
      </c>
      <c r="K12980">
        <v>1</v>
      </c>
      <c r="L12980" t="s">
        <v>48</v>
      </c>
      <c r="M12980">
        <v>176</v>
      </c>
      <c r="N12980">
        <v>3</v>
      </c>
      <c r="O12980">
        <v>2</v>
      </c>
      <c r="P12980" t="s">
        <v>58</v>
      </c>
      <c r="Q12980">
        <v>3</v>
      </c>
      <c r="R12980" t="s">
        <v>41</v>
      </c>
      <c r="S12980">
        <v>31594</v>
      </c>
      <c r="T12980">
        <v>789850</v>
      </c>
      <c r="U12980">
        <v>8</v>
      </c>
      <c r="V12980" t="s">
        <v>42</v>
      </c>
      <c r="W12980" t="s">
        <v>35</v>
      </c>
      <c r="X12980">
        <v>40</v>
      </c>
      <c r="Y12980">
        <v>2</v>
      </c>
      <c r="Z12980">
        <v>3</v>
      </c>
      <c r="AA12980">
        <v>80</v>
      </c>
      <c r="AB12980">
        <v>4</v>
      </c>
      <c r="AC12980">
        <v>40</v>
      </c>
      <c r="AD12980">
        <v>1</v>
      </c>
      <c r="AE12980">
        <v>3</v>
      </c>
      <c r="AF12980">
        <v>17</v>
      </c>
      <c r="AG12980">
        <v>2</v>
      </c>
      <c r="AH12980">
        <v>13</v>
      </c>
      <c r="AI12980">
        <v>9</v>
      </c>
    </row>
    <row r="12981" spans="1:35" x14ac:dyDescent="0.3">
      <c r="A12981">
        <v>50</v>
      </c>
      <c r="B12981" t="s">
        <v>43</v>
      </c>
      <c r="C12981" t="s">
        <v>36</v>
      </c>
      <c r="D12981">
        <v>362</v>
      </c>
      <c r="E12981" t="s">
        <v>54</v>
      </c>
      <c r="F12981">
        <v>31</v>
      </c>
      <c r="G12981">
        <v>2</v>
      </c>
      <c r="H12981" t="s">
        <v>46</v>
      </c>
      <c r="I12981">
        <v>1</v>
      </c>
      <c r="J12981">
        <v>15196</v>
      </c>
      <c r="K12981">
        <v>2</v>
      </c>
      <c r="L12981" t="s">
        <v>48</v>
      </c>
      <c r="M12981">
        <v>35</v>
      </c>
      <c r="N12981">
        <v>2</v>
      </c>
      <c r="O12981">
        <v>2</v>
      </c>
      <c r="P12981" t="s">
        <v>53</v>
      </c>
      <c r="Q12981">
        <v>3</v>
      </c>
      <c r="R12981" t="s">
        <v>41</v>
      </c>
      <c r="S12981">
        <v>8965</v>
      </c>
      <c r="T12981">
        <v>71720</v>
      </c>
      <c r="U12981">
        <v>8</v>
      </c>
      <c r="V12981" t="s">
        <v>42</v>
      </c>
      <c r="W12981" t="s">
        <v>35</v>
      </c>
      <c r="X12981">
        <v>12</v>
      </c>
      <c r="Y12981">
        <v>4</v>
      </c>
      <c r="Z12981">
        <v>3</v>
      </c>
      <c r="AA12981">
        <v>80</v>
      </c>
      <c r="AB12981">
        <v>2</v>
      </c>
      <c r="AC12981">
        <v>35</v>
      </c>
      <c r="AD12981">
        <v>6</v>
      </c>
      <c r="AE12981">
        <v>4</v>
      </c>
      <c r="AF12981">
        <v>28</v>
      </c>
      <c r="AG12981">
        <v>2</v>
      </c>
      <c r="AH12981">
        <v>9</v>
      </c>
      <c r="AI12981">
        <v>26</v>
      </c>
    </row>
    <row r="12982" spans="1:35" x14ac:dyDescent="0.3">
      <c r="A12982">
        <v>37</v>
      </c>
      <c r="B12982" t="s">
        <v>35</v>
      </c>
      <c r="C12982" t="s">
        <v>36</v>
      </c>
      <c r="D12982">
        <v>1108</v>
      </c>
      <c r="E12982" t="s">
        <v>54</v>
      </c>
      <c r="F12982">
        <v>42</v>
      </c>
      <c r="G12982">
        <v>4</v>
      </c>
      <c r="H12982" t="s">
        <v>55</v>
      </c>
      <c r="I12982">
        <v>1</v>
      </c>
      <c r="J12982">
        <v>16533</v>
      </c>
      <c r="K12982">
        <v>4</v>
      </c>
      <c r="L12982" t="s">
        <v>39</v>
      </c>
      <c r="M12982">
        <v>185</v>
      </c>
      <c r="N12982">
        <v>3</v>
      </c>
      <c r="O12982">
        <v>2</v>
      </c>
      <c r="P12982" t="s">
        <v>40</v>
      </c>
      <c r="Q12982">
        <v>1</v>
      </c>
      <c r="R12982" t="s">
        <v>52</v>
      </c>
      <c r="S12982">
        <v>38794</v>
      </c>
      <c r="T12982">
        <v>232764</v>
      </c>
      <c r="U12982">
        <v>8</v>
      </c>
      <c r="V12982" t="s">
        <v>42</v>
      </c>
      <c r="W12982" t="s">
        <v>35</v>
      </c>
      <c r="X12982">
        <v>15</v>
      </c>
      <c r="Y12982">
        <v>3</v>
      </c>
      <c r="Z12982">
        <v>2</v>
      </c>
      <c r="AA12982">
        <v>80</v>
      </c>
      <c r="AB12982">
        <v>3</v>
      </c>
      <c r="AC12982">
        <v>35</v>
      </c>
      <c r="AD12982">
        <v>2</v>
      </c>
      <c r="AE12982">
        <v>4</v>
      </c>
      <c r="AF12982">
        <v>28</v>
      </c>
      <c r="AG12982">
        <v>2</v>
      </c>
      <c r="AH12982">
        <v>8</v>
      </c>
      <c r="AI12982">
        <v>10</v>
      </c>
    </row>
    <row r="12983" spans="1:35" x14ac:dyDescent="0.3">
      <c r="A12983">
        <v>31</v>
      </c>
      <c r="B12983" t="s">
        <v>43</v>
      </c>
      <c r="C12983" t="s">
        <v>64</v>
      </c>
      <c r="D12983">
        <v>201</v>
      </c>
      <c r="E12983" t="s">
        <v>46</v>
      </c>
      <c r="F12983">
        <v>19</v>
      </c>
      <c r="G12983">
        <v>3</v>
      </c>
      <c r="H12983" t="s">
        <v>38</v>
      </c>
      <c r="I12983">
        <v>1</v>
      </c>
      <c r="J12983">
        <v>20330</v>
      </c>
      <c r="K12983">
        <v>3</v>
      </c>
      <c r="L12983" t="s">
        <v>39</v>
      </c>
      <c r="M12983">
        <v>163</v>
      </c>
      <c r="N12983">
        <v>3</v>
      </c>
      <c r="O12983">
        <v>2</v>
      </c>
      <c r="P12983" t="s">
        <v>49</v>
      </c>
      <c r="Q12983">
        <v>2</v>
      </c>
      <c r="R12983" t="s">
        <v>41</v>
      </c>
      <c r="S12983">
        <v>20007</v>
      </c>
      <c r="T12983">
        <v>420147</v>
      </c>
      <c r="U12983">
        <v>8</v>
      </c>
      <c r="V12983" t="s">
        <v>42</v>
      </c>
      <c r="W12983" t="s">
        <v>43</v>
      </c>
      <c r="X12983">
        <v>34</v>
      </c>
      <c r="Y12983">
        <v>1</v>
      </c>
      <c r="Z12983">
        <v>2</v>
      </c>
      <c r="AA12983">
        <v>80</v>
      </c>
      <c r="AB12983">
        <v>2</v>
      </c>
      <c r="AC12983">
        <v>30</v>
      </c>
      <c r="AD12983">
        <v>1</v>
      </c>
      <c r="AE12983">
        <v>2</v>
      </c>
      <c r="AF12983">
        <v>21</v>
      </c>
      <c r="AG12983">
        <v>2</v>
      </c>
      <c r="AH12983">
        <v>5</v>
      </c>
      <c r="AI12983">
        <v>5</v>
      </c>
    </row>
    <row r="12984" spans="1:35" x14ac:dyDescent="0.3">
      <c r="A12984">
        <v>18</v>
      </c>
      <c r="B12984" t="s">
        <v>43</v>
      </c>
      <c r="C12984" t="s">
        <v>64</v>
      </c>
      <c r="D12984">
        <v>810</v>
      </c>
      <c r="E12984" t="s">
        <v>59</v>
      </c>
      <c r="F12984">
        <v>3</v>
      </c>
      <c r="G12984">
        <v>5</v>
      </c>
      <c r="H12984" t="s">
        <v>60</v>
      </c>
      <c r="I12984">
        <v>1</v>
      </c>
      <c r="J12984">
        <v>17730</v>
      </c>
      <c r="K12984">
        <v>2</v>
      </c>
      <c r="L12984" t="s">
        <v>39</v>
      </c>
      <c r="M12984">
        <v>89</v>
      </c>
      <c r="N12984">
        <v>4</v>
      </c>
      <c r="O12984">
        <v>2</v>
      </c>
      <c r="P12984" t="s">
        <v>61</v>
      </c>
      <c r="Q12984">
        <v>4</v>
      </c>
      <c r="R12984" t="s">
        <v>52</v>
      </c>
      <c r="S12984">
        <v>27095</v>
      </c>
      <c r="T12984">
        <v>162570</v>
      </c>
      <c r="U12984">
        <v>1</v>
      </c>
      <c r="V12984" t="s">
        <v>42</v>
      </c>
      <c r="W12984" t="s">
        <v>43</v>
      </c>
      <c r="X12984">
        <v>30</v>
      </c>
      <c r="Y12984">
        <v>2</v>
      </c>
      <c r="Z12984">
        <v>3</v>
      </c>
      <c r="AA12984">
        <v>80</v>
      </c>
      <c r="AB12984">
        <v>3</v>
      </c>
      <c r="AC12984">
        <v>39</v>
      </c>
      <c r="AD12984">
        <v>1</v>
      </c>
      <c r="AE12984">
        <v>3</v>
      </c>
      <c r="AF12984">
        <v>20</v>
      </c>
      <c r="AG12984">
        <v>2</v>
      </c>
      <c r="AH12984">
        <v>6</v>
      </c>
      <c r="AI12984">
        <v>19</v>
      </c>
    </row>
    <row r="12985" spans="1:35" x14ac:dyDescent="0.3">
      <c r="A12985">
        <v>41</v>
      </c>
      <c r="B12985" t="s">
        <v>35</v>
      </c>
      <c r="C12985" t="s">
        <v>36</v>
      </c>
      <c r="D12985">
        <v>1225</v>
      </c>
      <c r="E12985" t="s">
        <v>50</v>
      </c>
      <c r="F12985">
        <v>47</v>
      </c>
      <c r="G12985">
        <v>1</v>
      </c>
      <c r="H12985" t="s">
        <v>62</v>
      </c>
      <c r="I12985">
        <v>1</v>
      </c>
      <c r="J12985">
        <v>17878</v>
      </c>
      <c r="K12985">
        <v>2</v>
      </c>
      <c r="L12985" t="s">
        <v>39</v>
      </c>
      <c r="M12985">
        <v>79</v>
      </c>
      <c r="N12985">
        <v>2</v>
      </c>
      <c r="O12985">
        <v>2</v>
      </c>
      <c r="P12985" t="s">
        <v>61</v>
      </c>
      <c r="Q12985">
        <v>1</v>
      </c>
      <c r="R12985" t="s">
        <v>52</v>
      </c>
      <c r="S12985">
        <v>8438</v>
      </c>
      <c r="T12985">
        <v>236264</v>
      </c>
      <c r="U12985">
        <v>7</v>
      </c>
      <c r="V12985" t="s">
        <v>42</v>
      </c>
      <c r="W12985" t="s">
        <v>43</v>
      </c>
      <c r="X12985">
        <v>47</v>
      </c>
      <c r="Y12985">
        <v>3</v>
      </c>
      <c r="Z12985">
        <v>1</v>
      </c>
      <c r="AA12985">
        <v>80</v>
      </c>
      <c r="AB12985">
        <v>4</v>
      </c>
      <c r="AC12985">
        <v>21</v>
      </c>
      <c r="AD12985">
        <v>3</v>
      </c>
      <c r="AE12985">
        <v>2</v>
      </c>
      <c r="AF12985">
        <v>21</v>
      </c>
      <c r="AG12985">
        <v>2</v>
      </c>
      <c r="AH12985">
        <v>7</v>
      </c>
      <c r="AI12985">
        <v>19</v>
      </c>
    </row>
    <row r="12986" spans="1:35" x14ac:dyDescent="0.3">
      <c r="A12986">
        <v>51</v>
      </c>
      <c r="B12986" t="s">
        <v>35</v>
      </c>
      <c r="C12986" t="s">
        <v>36</v>
      </c>
      <c r="D12986">
        <v>362</v>
      </c>
      <c r="E12986" t="s">
        <v>37</v>
      </c>
      <c r="F12986">
        <v>14</v>
      </c>
      <c r="G12986">
        <v>5</v>
      </c>
      <c r="H12986" t="s">
        <v>55</v>
      </c>
      <c r="I12986">
        <v>1</v>
      </c>
      <c r="J12986">
        <v>18616</v>
      </c>
      <c r="K12986">
        <v>2</v>
      </c>
      <c r="L12986" t="s">
        <v>48</v>
      </c>
      <c r="M12986">
        <v>86</v>
      </c>
      <c r="N12986">
        <v>1</v>
      </c>
      <c r="O12986">
        <v>2</v>
      </c>
      <c r="P12986" t="s">
        <v>40</v>
      </c>
      <c r="Q12986">
        <v>2</v>
      </c>
      <c r="R12986" t="s">
        <v>41</v>
      </c>
      <c r="S12986">
        <v>30766</v>
      </c>
      <c r="T12986">
        <v>430724</v>
      </c>
      <c r="U12986">
        <v>0</v>
      </c>
      <c r="V12986" t="s">
        <v>42</v>
      </c>
      <c r="W12986" t="s">
        <v>43</v>
      </c>
      <c r="X12986">
        <v>10</v>
      </c>
      <c r="Y12986">
        <v>1</v>
      </c>
      <c r="Z12986">
        <v>2</v>
      </c>
      <c r="AA12986">
        <v>80</v>
      </c>
      <c r="AB12986">
        <v>3</v>
      </c>
      <c r="AC12986">
        <v>27</v>
      </c>
      <c r="AD12986">
        <v>6</v>
      </c>
      <c r="AE12986">
        <v>1</v>
      </c>
      <c r="AF12986">
        <v>21</v>
      </c>
      <c r="AG12986">
        <v>2</v>
      </c>
      <c r="AH12986">
        <v>4</v>
      </c>
      <c r="AI12986">
        <v>12</v>
      </c>
    </row>
    <row r="12987" spans="1:35" x14ac:dyDescent="0.3">
      <c r="A12987">
        <v>28</v>
      </c>
      <c r="B12987" t="s">
        <v>43</v>
      </c>
      <c r="C12987" t="s">
        <v>64</v>
      </c>
      <c r="D12987">
        <v>186</v>
      </c>
      <c r="E12987" t="s">
        <v>59</v>
      </c>
      <c r="F12987">
        <v>12</v>
      </c>
      <c r="G12987">
        <v>5</v>
      </c>
      <c r="H12987" t="s">
        <v>45</v>
      </c>
      <c r="I12987">
        <v>1</v>
      </c>
      <c r="J12987">
        <v>19226</v>
      </c>
      <c r="K12987">
        <v>3</v>
      </c>
      <c r="L12987" t="s">
        <v>48</v>
      </c>
      <c r="M12987">
        <v>47</v>
      </c>
      <c r="N12987">
        <v>1</v>
      </c>
      <c r="O12987">
        <v>2</v>
      </c>
      <c r="P12987" t="s">
        <v>58</v>
      </c>
      <c r="Q12987">
        <v>1</v>
      </c>
      <c r="R12987" t="s">
        <v>52</v>
      </c>
      <c r="S12987">
        <v>49329</v>
      </c>
      <c r="T12987">
        <v>345303</v>
      </c>
      <c r="U12987">
        <v>4</v>
      </c>
      <c r="V12987" t="s">
        <v>42</v>
      </c>
      <c r="W12987" t="s">
        <v>35</v>
      </c>
      <c r="X12987">
        <v>6</v>
      </c>
      <c r="Y12987">
        <v>2</v>
      </c>
      <c r="Z12987">
        <v>1</v>
      </c>
      <c r="AA12987">
        <v>80</v>
      </c>
      <c r="AB12987">
        <v>4</v>
      </c>
      <c r="AC12987">
        <v>35</v>
      </c>
      <c r="AD12987">
        <v>5</v>
      </c>
      <c r="AE12987">
        <v>1</v>
      </c>
      <c r="AF12987">
        <v>20</v>
      </c>
      <c r="AG12987">
        <v>2</v>
      </c>
      <c r="AH12987">
        <v>7</v>
      </c>
      <c r="AI12987">
        <v>5</v>
      </c>
    </row>
    <row r="12988" spans="1:35" x14ac:dyDescent="0.3">
      <c r="A12988">
        <v>26</v>
      </c>
      <c r="B12988" t="s">
        <v>43</v>
      </c>
      <c r="C12988" t="s">
        <v>65</v>
      </c>
      <c r="D12988">
        <v>841</v>
      </c>
      <c r="E12988" t="s">
        <v>44</v>
      </c>
      <c r="F12988">
        <v>12</v>
      </c>
      <c r="G12988">
        <v>4</v>
      </c>
      <c r="H12988" t="s">
        <v>46</v>
      </c>
      <c r="I12988">
        <v>1</v>
      </c>
      <c r="J12988">
        <v>19726</v>
      </c>
      <c r="K12988">
        <v>4</v>
      </c>
      <c r="L12988" t="s">
        <v>39</v>
      </c>
      <c r="M12988">
        <v>74</v>
      </c>
      <c r="N12988">
        <v>4</v>
      </c>
      <c r="O12988">
        <v>2</v>
      </c>
      <c r="P12988" t="s">
        <v>56</v>
      </c>
      <c r="Q12988">
        <v>3</v>
      </c>
      <c r="R12988" t="s">
        <v>41</v>
      </c>
      <c r="S12988">
        <v>23500</v>
      </c>
      <c r="T12988">
        <v>634500</v>
      </c>
      <c r="U12988">
        <v>7</v>
      </c>
      <c r="V12988" t="s">
        <v>42</v>
      </c>
      <c r="W12988" t="s">
        <v>35</v>
      </c>
      <c r="X12988">
        <v>47</v>
      </c>
      <c r="Y12988">
        <v>1</v>
      </c>
      <c r="Z12988">
        <v>2</v>
      </c>
      <c r="AA12988">
        <v>80</v>
      </c>
      <c r="AB12988">
        <v>4</v>
      </c>
      <c r="AC12988">
        <v>29</v>
      </c>
      <c r="AD12988">
        <v>1</v>
      </c>
      <c r="AE12988">
        <v>3</v>
      </c>
      <c r="AF12988">
        <v>25</v>
      </c>
      <c r="AG12988">
        <v>2</v>
      </c>
      <c r="AH12988">
        <v>3</v>
      </c>
      <c r="AI12988">
        <v>19</v>
      </c>
    </row>
    <row r="12989" spans="1:35" x14ac:dyDescent="0.3">
      <c r="A12989">
        <v>20</v>
      </c>
      <c r="B12989" t="s">
        <v>35</v>
      </c>
      <c r="C12989" t="s">
        <v>65</v>
      </c>
      <c r="D12989">
        <v>923</v>
      </c>
      <c r="E12989" t="s">
        <v>59</v>
      </c>
      <c r="F12989">
        <v>36</v>
      </c>
      <c r="G12989">
        <v>5</v>
      </c>
      <c r="H12989" t="s">
        <v>62</v>
      </c>
      <c r="I12989">
        <v>1</v>
      </c>
      <c r="J12989">
        <v>30191</v>
      </c>
      <c r="K12989">
        <v>1</v>
      </c>
      <c r="L12989" t="s">
        <v>48</v>
      </c>
      <c r="M12989">
        <v>164</v>
      </c>
      <c r="N12989">
        <v>1</v>
      </c>
      <c r="O12989">
        <v>2</v>
      </c>
      <c r="P12989" t="s">
        <v>57</v>
      </c>
      <c r="Q12989">
        <v>4</v>
      </c>
      <c r="R12989" t="s">
        <v>52</v>
      </c>
      <c r="S12989">
        <v>37795</v>
      </c>
      <c r="T12989">
        <v>226770</v>
      </c>
      <c r="U12989">
        <v>4</v>
      </c>
      <c r="V12989" t="s">
        <v>42</v>
      </c>
      <c r="W12989" t="s">
        <v>43</v>
      </c>
      <c r="X12989">
        <v>11</v>
      </c>
      <c r="Y12989">
        <v>3</v>
      </c>
      <c r="Z12989">
        <v>2</v>
      </c>
      <c r="AA12989">
        <v>80</v>
      </c>
      <c r="AB12989">
        <v>2</v>
      </c>
      <c r="AC12989">
        <v>40</v>
      </c>
      <c r="AD12989">
        <v>6</v>
      </c>
      <c r="AE12989">
        <v>3</v>
      </c>
      <c r="AF12989">
        <v>32</v>
      </c>
      <c r="AG12989">
        <v>2</v>
      </c>
      <c r="AH12989">
        <v>10</v>
      </c>
      <c r="AI12989">
        <v>30</v>
      </c>
    </row>
    <row r="12990" spans="1:35" x14ac:dyDescent="0.3">
      <c r="A12990">
        <v>28</v>
      </c>
      <c r="B12990" t="s">
        <v>43</v>
      </c>
      <c r="C12990" t="s">
        <v>64</v>
      </c>
      <c r="D12990">
        <v>391</v>
      </c>
      <c r="E12990" t="s">
        <v>44</v>
      </c>
      <c r="F12990">
        <v>23</v>
      </c>
      <c r="G12990">
        <v>3</v>
      </c>
      <c r="H12990" t="s">
        <v>62</v>
      </c>
      <c r="I12990">
        <v>1</v>
      </c>
      <c r="J12990">
        <v>20252</v>
      </c>
      <c r="K12990">
        <v>1</v>
      </c>
      <c r="L12990" t="s">
        <v>48</v>
      </c>
      <c r="M12990">
        <v>148</v>
      </c>
      <c r="N12990">
        <v>3</v>
      </c>
      <c r="O12990">
        <v>2</v>
      </c>
      <c r="P12990" t="s">
        <v>40</v>
      </c>
      <c r="Q12990">
        <v>1</v>
      </c>
      <c r="R12990" t="s">
        <v>52</v>
      </c>
      <c r="S12990">
        <v>36623</v>
      </c>
      <c r="T12990">
        <v>366230</v>
      </c>
      <c r="U12990">
        <v>3</v>
      </c>
      <c r="V12990" t="s">
        <v>42</v>
      </c>
      <c r="W12990" t="s">
        <v>43</v>
      </c>
      <c r="X12990">
        <v>31</v>
      </c>
      <c r="Y12990">
        <v>4</v>
      </c>
      <c r="Z12990">
        <v>3</v>
      </c>
      <c r="AA12990">
        <v>80</v>
      </c>
      <c r="AB12990">
        <v>4</v>
      </c>
      <c r="AC12990">
        <v>34</v>
      </c>
      <c r="AD12990">
        <v>3</v>
      </c>
      <c r="AE12990">
        <v>2</v>
      </c>
      <c r="AF12990">
        <v>30</v>
      </c>
      <c r="AG12990">
        <v>2</v>
      </c>
      <c r="AH12990">
        <v>22</v>
      </c>
      <c r="AI12990">
        <v>25</v>
      </c>
    </row>
    <row r="12991" spans="1:35" x14ac:dyDescent="0.3">
      <c r="A12991">
        <v>39</v>
      </c>
      <c r="B12991" t="s">
        <v>43</v>
      </c>
      <c r="C12991" t="s">
        <v>36</v>
      </c>
      <c r="D12991">
        <v>1104</v>
      </c>
      <c r="E12991" t="s">
        <v>37</v>
      </c>
      <c r="F12991">
        <v>49</v>
      </c>
      <c r="G12991">
        <v>5</v>
      </c>
      <c r="H12991" t="s">
        <v>55</v>
      </c>
      <c r="I12991">
        <v>1</v>
      </c>
      <c r="J12991">
        <v>32458</v>
      </c>
      <c r="K12991">
        <v>2</v>
      </c>
      <c r="L12991" t="s">
        <v>48</v>
      </c>
      <c r="M12991">
        <v>170</v>
      </c>
      <c r="N12991">
        <v>4</v>
      </c>
      <c r="O12991">
        <v>2</v>
      </c>
      <c r="P12991" t="s">
        <v>63</v>
      </c>
      <c r="Q12991">
        <v>1</v>
      </c>
      <c r="R12991" t="s">
        <v>41</v>
      </c>
      <c r="S12991">
        <v>1499</v>
      </c>
      <c r="T12991">
        <v>13491</v>
      </c>
      <c r="U12991">
        <v>5</v>
      </c>
      <c r="V12991" t="s">
        <v>42</v>
      </c>
      <c r="W12991" t="s">
        <v>43</v>
      </c>
      <c r="X12991">
        <v>17</v>
      </c>
      <c r="Y12991">
        <v>2</v>
      </c>
      <c r="Z12991">
        <v>1</v>
      </c>
      <c r="AA12991">
        <v>80</v>
      </c>
      <c r="AB12991">
        <v>2</v>
      </c>
      <c r="AC12991">
        <v>28</v>
      </c>
      <c r="AD12991">
        <v>3</v>
      </c>
      <c r="AE12991">
        <v>3</v>
      </c>
      <c r="AF12991">
        <v>15</v>
      </c>
      <c r="AG12991">
        <v>2</v>
      </c>
      <c r="AH12991">
        <v>7</v>
      </c>
      <c r="AI12991">
        <v>4</v>
      </c>
    </row>
    <row r="12992" spans="1:35" x14ac:dyDescent="0.3">
      <c r="A12992">
        <v>51</v>
      </c>
      <c r="B12992" t="s">
        <v>35</v>
      </c>
      <c r="C12992" t="s">
        <v>65</v>
      </c>
      <c r="D12992">
        <v>239</v>
      </c>
      <c r="E12992" t="s">
        <v>59</v>
      </c>
      <c r="F12992">
        <v>10</v>
      </c>
      <c r="G12992">
        <v>3</v>
      </c>
      <c r="H12992" t="s">
        <v>62</v>
      </c>
      <c r="I12992">
        <v>1</v>
      </c>
      <c r="J12992">
        <v>20951</v>
      </c>
      <c r="K12992">
        <v>3</v>
      </c>
      <c r="L12992" t="s">
        <v>39</v>
      </c>
      <c r="M12992">
        <v>36</v>
      </c>
      <c r="N12992">
        <v>4</v>
      </c>
      <c r="O12992">
        <v>2</v>
      </c>
      <c r="P12992" t="s">
        <v>58</v>
      </c>
      <c r="Q12992">
        <v>2</v>
      </c>
      <c r="R12992" t="s">
        <v>52</v>
      </c>
      <c r="S12992">
        <v>46547</v>
      </c>
      <c r="T12992">
        <v>605111</v>
      </c>
      <c r="U12992">
        <v>0</v>
      </c>
      <c r="V12992" t="s">
        <v>42</v>
      </c>
      <c r="W12992" t="s">
        <v>35</v>
      </c>
      <c r="X12992">
        <v>2</v>
      </c>
      <c r="Y12992">
        <v>2</v>
      </c>
      <c r="Z12992">
        <v>4</v>
      </c>
      <c r="AA12992">
        <v>80</v>
      </c>
      <c r="AB12992">
        <v>4</v>
      </c>
      <c r="AC12992">
        <v>23</v>
      </c>
      <c r="AD12992">
        <v>2</v>
      </c>
      <c r="AE12992">
        <v>1</v>
      </c>
      <c r="AF12992">
        <v>20</v>
      </c>
      <c r="AG12992">
        <v>2</v>
      </c>
      <c r="AH12992">
        <v>19</v>
      </c>
      <c r="AI12992">
        <v>4</v>
      </c>
    </row>
    <row r="12993" spans="1:35" x14ac:dyDescent="0.3">
      <c r="A12993">
        <v>40</v>
      </c>
      <c r="B12993" t="s">
        <v>35</v>
      </c>
      <c r="C12993" t="s">
        <v>65</v>
      </c>
      <c r="D12993">
        <v>501</v>
      </c>
      <c r="E12993" t="s">
        <v>50</v>
      </c>
      <c r="F12993">
        <v>16</v>
      </c>
      <c r="G12993">
        <v>2</v>
      </c>
      <c r="H12993" t="s">
        <v>60</v>
      </c>
      <c r="I12993">
        <v>1</v>
      </c>
      <c r="J12993">
        <v>33941</v>
      </c>
      <c r="K12993">
        <v>2</v>
      </c>
      <c r="L12993" t="s">
        <v>48</v>
      </c>
      <c r="M12993">
        <v>168</v>
      </c>
      <c r="N12993">
        <v>1</v>
      </c>
      <c r="O12993">
        <v>2</v>
      </c>
      <c r="P12993" t="s">
        <v>61</v>
      </c>
      <c r="Q12993">
        <v>3</v>
      </c>
      <c r="R12993" t="s">
        <v>41</v>
      </c>
      <c r="S12993">
        <v>39170</v>
      </c>
      <c r="T12993">
        <v>1018420</v>
      </c>
      <c r="U12993">
        <v>8</v>
      </c>
      <c r="V12993" t="s">
        <v>42</v>
      </c>
      <c r="W12993" t="s">
        <v>43</v>
      </c>
      <c r="X12993">
        <v>33</v>
      </c>
      <c r="Y12993">
        <v>2</v>
      </c>
      <c r="Z12993">
        <v>2</v>
      </c>
      <c r="AA12993">
        <v>80</v>
      </c>
      <c r="AB12993">
        <v>2</v>
      </c>
      <c r="AC12993">
        <v>25</v>
      </c>
      <c r="AD12993">
        <v>5</v>
      </c>
      <c r="AE12993">
        <v>2</v>
      </c>
      <c r="AF12993">
        <v>16</v>
      </c>
      <c r="AG12993">
        <v>2</v>
      </c>
      <c r="AH12993">
        <v>8</v>
      </c>
      <c r="AI12993">
        <v>15</v>
      </c>
    </row>
    <row r="12994" spans="1:35" x14ac:dyDescent="0.3">
      <c r="A12994">
        <v>53</v>
      </c>
      <c r="B12994" t="s">
        <v>43</v>
      </c>
      <c r="C12994" t="s">
        <v>65</v>
      </c>
      <c r="D12994">
        <v>581</v>
      </c>
      <c r="E12994" t="s">
        <v>50</v>
      </c>
      <c r="F12994">
        <v>44</v>
      </c>
      <c r="G12994">
        <v>4</v>
      </c>
      <c r="H12994" t="s">
        <v>38</v>
      </c>
      <c r="I12994">
        <v>1</v>
      </c>
      <c r="J12994">
        <v>21473</v>
      </c>
      <c r="K12994">
        <v>2</v>
      </c>
      <c r="L12994" t="s">
        <v>48</v>
      </c>
      <c r="M12994">
        <v>49</v>
      </c>
      <c r="N12994">
        <v>4</v>
      </c>
      <c r="O12994">
        <v>2</v>
      </c>
      <c r="P12994" t="s">
        <v>56</v>
      </c>
      <c r="Q12994">
        <v>2</v>
      </c>
      <c r="R12994" t="s">
        <v>52</v>
      </c>
      <c r="S12994">
        <v>34287</v>
      </c>
      <c r="T12994">
        <v>102861</v>
      </c>
      <c r="U12994">
        <v>6</v>
      </c>
      <c r="V12994" t="s">
        <v>42</v>
      </c>
      <c r="W12994" t="s">
        <v>35</v>
      </c>
      <c r="X12994">
        <v>31</v>
      </c>
      <c r="Y12994">
        <v>4</v>
      </c>
      <c r="Z12994">
        <v>2</v>
      </c>
      <c r="AA12994">
        <v>80</v>
      </c>
      <c r="AB12994">
        <v>3</v>
      </c>
      <c r="AC12994">
        <v>27</v>
      </c>
      <c r="AD12994">
        <v>4</v>
      </c>
      <c r="AE12994">
        <v>3</v>
      </c>
      <c r="AF12994">
        <v>25</v>
      </c>
      <c r="AG12994">
        <v>2</v>
      </c>
      <c r="AH12994">
        <v>21</v>
      </c>
      <c r="AI12994">
        <v>23</v>
      </c>
    </row>
    <row r="12995" spans="1:35" x14ac:dyDescent="0.3">
      <c r="A12995">
        <v>36</v>
      </c>
      <c r="B12995" t="s">
        <v>43</v>
      </c>
      <c r="C12995" t="s">
        <v>65</v>
      </c>
      <c r="D12995">
        <v>907</v>
      </c>
      <c r="E12995" t="s">
        <v>54</v>
      </c>
      <c r="F12995">
        <v>28</v>
      </c>
      <c r="G12995">
        <v>5</v>
      </c>
      <c r="H12995" t="s">
        <v>45</v>
      </c>
      <c r="I12995">
        <v>1</v>
      </c>
      <c r="J12995">
        <v>37589</v>
      </c>
      <c r="K12995">
        <v>3</v>
      </c>
      <c r="L12995" t="s">
        <v>39</v>
      </c>
      <c r="M12995">
        <v>173</v>
      </c>
      <c r="N12995">
        <v>4</v>
      </c>
      <c r="O12995">
        <v>2</v>
      </c>
      <c r="P12995" t="s">
        <v>49</v>
      </c>
      <c r="Q12995">
        <v>4</v>
      </c>
      <c r="R12995" t="s">
        <v>41</v>
      </c>
      <c r="S12995">
        <v>29438</v>
      </c>
      <c r="T12995">
        <v>88314</v>
      </c>
      <c r="U12995">
        <v>3</v>
      </c>
      <c r="V12995" t="s">
        <v>42</v>
      </c>
      <c r="W12995" t="s">
        <v>35</v>
      </c>
      <c r="X12995">
        <v>7</v>
      </c>
      <c r="Y12995">
        <v>2</v>
      </c>
      <c r="Z12995">
        <v>1</v>
      </c>
      <c r="AA12995">
        <v>80</v>
      </c>
      <c r="AB12995">
        <v>2</v>
      </c>
      <c r="AC12995">
        <v>25</v>
      </c>
      <c r="AD12995">
        <v>2</v>
      </c>
      <c r="AE12995">
        <v>2</v>
      </c>
      <c r="AF12995">
        <v>23</v>
      </c>
      <c r="AG12995">
        <v>2</v>
      </c>
      <c r="AH12995">
        <v>1</v>
      </c>
      <c r="AI12995">
        <v>11</v>
      </c>
    </row>
    <row r="12996" spans="1:35" x14ac:dyDescent="0.3">
      <c r="A12996">
        <v>22</v>
      </c>
      <c r="B12996" t="s">
        <v>35</v>
      </c>
      <c r="C12996" t="s">
        <v>64</v>
      </c>
      <c r="D12996">
        <v>176</v>
      </c>
      <c r="E12996" t="s">
        <v>54</v>
      </c>
      <c r="F12996">
        <v>31</v>
      </c>
      <c r="G12996">
        <v>2</v>
      </c>
      <c r="H12996" t="s">
        <v>38</v>
      </c>
      <c r="I12996">
        <v>1</v>
      </c>
      <c r="J12996">
        <v>39647</v>
      </c>
      <c r="K12996">
        <v>3</v>
      </c>
      <c r="L12996" t="s">
        <v>48</v>
      </c>
      <c r="M12996">
        <v>177</v>
      </c>
      <c r="N12996">
        <v>2</v>
      </c>
      <c r="O12996">
        <v>2</v>
      </c>
      <c r="P12996" t="s">
        <v>61</v>
      </c>
      <c r="Q12996">
        <v>3</v>
      </c>
      <c r="R12996" t="s">
        <v>52</v>
      </c>
      <c r="S12996">
        <v>22384</v>
      </c>
      <c r="T12996">
        <v>671520</v>
      </c>
      <c r="U12996">
        <v>3</v>
      </c>
      <c r="V12996" t="s">
        <v>42</v>
      </c>
      <c r="W12996" t="s">
        <v>35</v>
      </c>
      <c r="X12996">
        <v>19</v>
      </c>
      <c r="Y12996">
        <v>1</v>
      </c>
      <c r="Z12996">
        <v>2</v>
      </c>
      <c r="AA12996">
        <v>80</v>
      </c>
      <c r="AB12996">
        <v>2</v>
      </c>
      <c r="AC12996">
        <v>24</v>
      </c>
      <c r="AD12996">
        <v>2</v>
      </c>
      <c r="AE12996">
        <v>4</v>
      </c>
      <c r="AF12996">
        <v>24</v>
      </c>
      <c r="AG12996">
        <v>2</v>
      </c>
      <c r="AH12996">
        <v>14</v>
      </c>
      <c r="AI12996">
        <v>3</v>
      </c>
    </row>
    <row r="12997" spans="1:35" x14ac:dyDescent="0.3">
      <c r="A12997">
        <v>48</v>
      </c>
      <c r="B12997" t="s">
        <v>35</v>
      </c>
      <c r="C12997" t="s">
        <v>64</v>
      </c>
      <c r="D12997">
        <v>485</v>
      </c>
      <c r="E12997" t="s">
        <v>37</v>
      </c>
      <c r="F12997">
        <v>41</v>
      </c>
      <c r="G12997">
        <v>4</v>
      </c>
      <c r="H12997" t="s">
        <v>46</v>
      </c>
      <c r="I12997">
        <v>1</v>
      </c>
      <c r="J12997">
        <v>22823</v>
      </c>
      <c r="K12997">
        <v>4</v>
      </c>
      <c r="L12997" t="s">
        <v>39</v>
      </c>
      <c r="M12997">
        <v>189</v>
      </c>
      <c r="N12997">
        <v>4</v>
      </c>
      <c r="O12997">
        <v>2</v>
      </c>
      <c r="P12997" t="s">
        <v>46</v>
      </c>
      <c r="Q12997">
        <v>2</v>
      </c>
      <c r="R12997" t="s">
        <v>52</v>
      </c>
      <c r="S12997">
        <v>34381</v>
      </c>
      <c r="T12997">
        <v>962668</v>
      </c>
      <c r="U12997">
        <v>1</v>
      </c>
      <c r="V12997" t="s">
        <v>42</v>
      </c>
      <c r="W12997" t="s">
        <v>43</v>
      </c>
      <c r="X12997">
        <v>3</v>
      </c>
      <c r="Y12997">
        <v>2</v>
      </c>
      <c r="Z12997">
        <v>4</v>
      </c>
      <c r="AA12997">
        <v>80</v>
      </c>
      <c r="AB12997">
        <v>3</v>
      </c>
      <c r="AC12997">
        <v>24</v>
      </c>
      <c r="AD12997">
        <v>4</v>
      </c>
      <c r="AE12997">
        <v>1</v>
      </c>
      <c r="AF12997">
        <v>14</v>
      </c>
      <c r="AG12997">
        <v>2</v>
      </c>
      <c r="AH12997">
        <v>8</v>
      </c>
      <c r="AI12997">
        <v>3</v>
      </c>
    </row>
    <row r="12998" spans="1:35" x14ac:dyDescent="0.3">
      <c r="A12998">
        <v>55</v>
      </c>
      <c r="B12998" t="s">
        <v>35</v>
      </c>
      <c r="C12998" t="s">
        <v>64</v>
      </c>
      <c r="D12998">
        <v>623</v>
      </c>
      <c r="E12998" t="s">
        <v>44</v>
      </c>
      <c r="F12998">
        <v>26</v>
      </c>
      <c r="G12998">
        <v>4</v>
      </c>
      <c r="H12998" t="s">
        <v>46</v>
      </c>
      <c r="I12998">
        <v>1</v>
      </c>
      <c r="J12998">
        <v>22984</v>
      </c>
      <c r="K12998">
        <v>4</v>
      </c>
      <c r="L12998" t="s">
        <v>48</v>
      </c>
      <c r="M12998">
        <v>161</v>
      </c>
      <c r="N12998">
        <v>3</v>
      </c>
      <c r="O12998">
        <v>2</v>
      </c>
      <c r="P12998" t="s">
        <v>58</v>
      </c>
      <c r="Q12998">
        <v>2</v>
      </c>
      <c r="R12998" t="s">
        <v>41</v>
      </c>
      <c r="S12998">
        <v>11143</v>
      </c>
      <c r="T12998">
        <v>312004</v>
      </c>
      <c r="U12998">
        <v>7</v>
      </c>
      <c r="V12998" t="s">
        <v>42</v>
      </c>
      <c r="W12998" t="s">
        <v>35</v>
      </c>
      <c r="X12998">
        <v>22</v>
      </c>
      <c r="Y12998">
        <v>2</v>
      </c>
      <c r="Z12998">
        <v>4</v>
      </c>
      <c r="AA12998">
        <v>80</v>
      </c>
      <c r="AB12998">
        <v>4</v>
      </c>
      <c r="AC12998">
        <v>29</v>
      </c>
      <c r="AD12998">
        <v>2</v>
      </c>
      <c r="AE12998">
        <v>1</v>
      </c>
      <c r="AF12998">
        <v>18</v>
      </c>
      <c r="AG12998">
        <v>2</v>
      </c>
      <c r="AH12998">
        <v>12</v>
      </c>
      <c r="AI12998">
        <v>16</v>
      </c>
    </row>
    <row r="12999" spans="1:35" x14ac:dyDescent="0.3">
      <c r="A12999">
        <v>24</v>
      </c>
      <c r="B12999" t="s">
        <v>43</v>
      </c>
      <c r="C12999" t="s">
        <v>36</v>
      </c>
      <c r="D12999">
        <v>705</v>
      </c>
      <c r="E12999" t="s">
        <v>50</v>
      </c>
      <c r="F12999">
        <v>42</v>
      </c>
      <c r="G12999">
        <v>3</v>
      </c>
      <c r="H12999" t="s">
        <v>60</v>
      </c>
      <c r="I12999">
        <v>1</v>
      </c>
      <c r="J12999">
        <v>46182</v>
      </c>
      <c r="K12999">
        <v>1</v>
      </c>
      <c r="L12999" t="s">
        <v>48</v>
      </c>
      <c r="M12999">
        <v>124</v>
      </c>
      <c r="N12999">
        <v>3</v>
      </c>
      <c r="O12999">
        <v>2</v>
      </c>
      <c r="P12999" t="s">
        <v>63</v>
      </c>
      <c r="Q12999">
        <v>4</v>
      </c>
      <c r="R12999" t="s">
        <v>52</v>
      </c>
      <c r="S12999">
        <v>47157</v>
      </c>
      <c r="T12999">
        <v>330099</v>
      </c>
      <c r="U12999">
        <v>0</v>
      </c>
      <c r="V12999" t="s">
        <v>42</v>
      </c>
      <c r="W12999" t="s">
        <v>35</v>
      </c>
      <c r="X12999">
        <v>29</v>
      </c>
      <c r="Y12999">
        <v>2</v>
      </c>
      <c r="Z12999">
        <v>4</v>
      </c>
      <c r="AA12999">
        <v>80</v>
      </c>
      <c r="AB12999">
        <v>2</v>
      </c>
      <c r="AC12999">
        <v>38</v>
      </c>
      <c r="AD12999">
        <v>5</v>
      </c>
      <c r="AE12999">
        <v>4</v>
      </c>
      <c r="AF12999">
        <v>35</v>
      </c>
      <c r="AG12999">
        <v>2</v>
      </c>
      <c r="AH12999">
        <v>1</v>
      </c>
      <c r="AI12999">
        <v>34</v>
      </c>
    </row>
    <row r="13000" spans="1:35" x14ac:dyDescent="0.3">
      <c r="A13000">
        <v>26</v>
      </c>
      <c r="B13000" t="s">
        <v>43</v>
      </c>
      <c r="C13000" t="s">
        <v>64</v>
      </c>
      <c r="D13000">
        <v>217</v>
      </c>
      <c r="E13000" t="s">
        <v>54</v>
      </c>
      <c r="F13000">
        <v>28</v>
      </c>
      <c r="G13000">
        <v>5</v>
      </c>
      <c r="H13000" t="s">
        <v>55</v>
      </c>
      <c r="I13000">
        <v>1</v>
      </c>
      <c r="J13000">
        <v>48239</v>
      </c>
      <c r="K13000">
        <v>2</v>
      </c>
      <c r="L13000" t="s">
        <v>48</v>
      </c>
      <c r="M13000">
        <v>86</v>
      </c>
      <c r="N13000">
        <v>3</v>
      </c>
      <c r="O13000">
        <v>2</v>
      </c>
      <c r="P13000" t="s">
        <v>51</v>
      </c>
      <c r="Q13000">
        <v>3</v>
      </c>
      <c r="R13000" t="s">
        <v>52</v>
      </c>
      <c r="S13000">
        <v>20506</v>
      </c>
      <c r="T13000">
        <v>328096</v>
      </c>
      <c r="U13000">
        <v>5</v>
      </c>
      <c r="V13000" t="s">
        <v>42</v>
      </c>
      <c r="W13000" t="s">
        <v>35</v>
      </c>
      <c r="X13000">
        <v>16</v>
      </c>
      <c r="Y13000">
        <v>1</v>
      </c>
      <c r="Z13000">
        <v>1</v>
      </c>
      <c r="AA13000">
        <v>80</v>
      </c>
      <c r="AB13000">
        <v>2</v>
      </c>
      <c r="AC13000">
        <v>24</v>
      </c>
      <c r="AD13000">
        <v>2</v>
      </c>
      <c r="AE13000">
        <v>3</v>
      </c>
      <c r="AF13000">
        <v>23</v>
      </c>
      <c r="AG13000">
        <v>2</v>
      </c>
      <c r="AH13000">
        <v>19</v>
      </c>
      <c r="AI13000">
        <v>17</v>
      </c>
    </row>
    <row r="13001" spans="1:35" x14ac:dyDescent="0.3">
      <c r="A13001">
        <v>58</v>
      </c>
      <c r="B13001" t="s">
        <v>35</v>
      </c>
      <c r="C13001" t="s">
        <v>36</v>
      </c>
      <c r="D13001">
        <v>412</v>
      </c>
      <c r="E13001" t="s">
        <v>44</v>
      </c>
      <c r="F13001">
        <v>5</v>
      </c>
      <c r="G13001">
        <v>2</v>
      </c>
      <c r="H13001" t="s">
        <v>55</v>
      </c>
      <c r="I13001">
        <v>1</v>
      </c>
      <c r="J13001">
        <v>26721</v>
      </c>
      <c r="K13001">
        <v>4</v>
      </c>
      <c r="L13001" t="s">
        <v>39</v>
      </c>
      <c r="M13001">
        <v>92</v>
      </c>
      <c r="N13001">
        <v>3</v>
      </c>
      <c r="O13001">
        <v>2</v>
      </c>
      <c r="P13001" t="s">
        <v>53</v>
      </c>
      <c r="Q13001">
        <v>1</v>
      </c>
      <c r="R13001" t="s">
        <v>52</v>
      </c>
      <c r="S13001">
        <v>41582</v>
      </c>
      <c r="T13001">
        <v>1164296</v>
      </c>
      <c r="U13001">
        <v>3</v>
      </c>
      <c r="V13001" t="s">
        <v>42</v>
      </c>
      <c r="W13001" t="s">
        <v>43</v>
      </c>
      <c r="X13001">
        <v>45</v>
      </c>
      <c r="Y13001">
        <v>1</v>
      </c>
      <c r="Z13001">
        <v>1</v>
      </c>
      <c r="AA13001">
        <v>80</v>
      </c>
      <c r="AB13001">
        <v>4</v>
      </c>
      <c r="AC13001">
        <v>34</v>
      </c>
      <c r="AD13001">
        <v>1</v>
      </c>
      <c r="AE13001">
        <v>1</v>
      </c>
      <c r="AF13001">
        <v>28</v>
      </c>
      <c r="AG13001">
        <v>2</v>
      </c>
      <c r="AH13001">
        <v>26</v>
      </c>
      <c r="AI13001">
        <v>7</v>
      </c>
    </row>
    <row r="13002" spans="1:35" x14ac:dyDescent="0.3">
      <c r="A13002">
        <v>45</v>
      </c>
      <c r="B13002" t="s">
        <v>43</v>
      </c>
      <c r="C13002" t="s">
        <v>65</v>
      </c>
      <c r="D13002">
        <v>1006</v>
      </c>
      <c r="E13002" t="s">
        <v>50</v>
      </c>
      <c r="F13002">
        <v>3</v>
      </c>
      <c r="G13002">
        <v>3</v>
      </c>
      <c r="H13002" t="s">
        <v>46</v>
      </c>
      <c r="I13002">
        <v>1</v>
      </c>
      <c r="J13002">
        <v>27206</v>
      </c>
      <c r="K13002">
        <v>3</v>
      </c>
      <c r="L13002" t="s">
        <v>48</v>
      </c>
      <c r="M13002">
        <v>196</v>
      </c>
      <c r="N13002">
        <v>2</v>
      </c>
      <c r="O13002">
        <v>2</v>
      </c>
      <c r="P13002" t="s">
        <v>63</v>
      </c>
      <c r="Q13002">
        <v>3</v>
      </c>
      <c r="R13002" t="s">
        <v>41</v>
      </c>
      <c r="S13002">
        <v>1842</v>
      </c>
      <c r="T13002">
        <v>46050</v>
      </c>
      <c r="U13002">
        <v>6</v>
      </c>
      <c r="V13002" t="s">
        <v>42</v>
      </c>
      <c r="W13002" t="s">
        <v>35</v>
      </c>
      <c r="X13002">
        <v>7</v>
      </c>
      <c r="Y13002">
        <v>3</v>
      </c>
      <c r="Z13002">
        <v>2</v>
      </c>
      <c r="AA13002">
        <v>80</v>
      </c>
      <c r="AB13002">
        <v>3</v>
      </c>
      <c r="AC13002">
        <v>38</v>
      </c>
      <c r="AD13002">
        <v>6</v>
      </c>
      <c r="AE13002">
        <v>4</v>
      </c>
      <c r="AF13002">
        <v>18</v>
      </c>
      <c r="AG13002">
        <v>2</v>
      </c>
      <c r="AH13002">
        <v>15</v>
      </c>
      <c r="AI13002">
        <v>15</v>
      </c>
    </row>
    <row r="13003" spans="1:35" x14ac:dyDescent="0.3">
      <c r="A13003">
        <v>48</v>
      </c>
      <c r="B13003" t="s">
        <v>35</v>
      </c>
      <c r="C13003" t="s">
        <v>65</v>
      </c>
      <c r="D13003">
        <v>255</v>
      </c>
      <c r="E13003" t="s">
        <v>54</v>
      </c>
      <c r="F13003">
        <v>40</v>
      </c>
      <c r="G13003">
        <v>3</v>
      </c>
      <c r="H13003" t="s">
        <v>45</v>
      </c>
      <c r="I13003">
        <v>1</v>
      </c>
      <c r="J13003">
        <v>27350</v>
      </c>
      <c r="K13003">
        <v>1</v>
      </c>
      <c r="L13003" t="s">
        <v>39</v>
      </c>
      <c r="M13003">
        <v>80</v>
      </c>
      <c r="N13003">
        <v>3</v>
      </c>
      <c r="O13003">
        <v>2</v>
      </c>
      <c r="P13003" t="s">
        <v>58</v>
      </c>
      <c r="Q13003">
        <v>1</v>
      </c>
      <c r="R13003" t="s">
        <v>52</v>
      </c>
      <c r="S13003">
        <v>7341</v>
      </c>
      <c r="T13003">
        <v>66069</v>
      </c>
      <c r="U13003">
        <v>8</v>
      </c>
      <c r="V13003" t="s">
        <v>42</v>
      </c>
      <c r="W13003" t="s">
        <v>43</v>
      </c>
      <c r="X13003">
        <v>5</v>
      </c>
      <c r="Y13003">
        <v>1</v>
      </c>
      <c r="Z13003">
        <v>1</v>
      </c>
      <c r="AA13003">
        <v>80</v>
      </c>
      <c r="AB13003">
        <v>3</v>
      </c>
      <c r="AC13003">
        <v>21</v>
      </c>
      <c r="AD13003">
        <v>1</v>
      </c>
      <c r="AE13003">
        <v>3</v>
      </c>
      <c r="AF13003">
        <v>17</v>
      </c>
      <c r="AG13003">
        <v>2</v>
      </c>
      <c r="AH13003">
        <v>12</v>
      </c>
      <c r="AI13003">
        <v>8</v>
      </c>
    </row>
    <row r="13004" spans="1:35" x14ac:dyDescent="0.3">
      <c r="A13004">
        <v>29</v>
      </c>
      <c r="B13004" t="s">
        <v>35</v>
      </c>
      <c r="C13004" t="s">
        <v>64</v>
      </c>
      <c r="D13004">
        <v>1316</v>
      </c>
      <c r="E13004" t="s">
        <v>54</v>
      </c>
      <c r="F13004">
        <v>4</v>
      </c>
      <c r="G13004">
        <v>1</v>
      </c>
      <c r="H13004" t="s">
        <v>46</v>
      </c>
      <c r="I13004">
        <v>1</v>
      </c>
      <c r="J13004">
        <v>27472</v>
      </c>
      <c r="K13004">
        <v>3</v>
      </c>
      <c r="L13004" t="s">
        <v>48</v>
      </c>
      <c r="M13004">
        <v>69</v>
      </c>
      <c r="N13004">
        <v>3</v>
      </c>
      <c r="O13004">
        <v>2</v>
      </c>
      <c r="P13004" t="s">
        <v>63</v>
      </c>
      <c r="Q13004">
        <v>2</v>
      </c>
      <c r="R13004" t="s">
        <v>52</v>
      </c>
      <c r="S13004">
        <v>26438</v>
      </c>
      <c r="T13004">
        <v>343694</v>
      </c>
      <c r="U13004">
        <v>3</v>
      </c>
      <c r="V13004" t="s">
        <v>42</v>
      </c>
      <c r="W13004" t="s">
        <v>35</v>
      </c>
      <c r="X13004">
        <v>1</v>
      </c>
      <c r="Y13004">
        <v>1</v>
      </c>
      <c r="Z13004">
        <v>2</v>
      </c>
      <c r="AA13004">
        <v>80</v>
      </c>
      <c r="AB13004">
        <v>3</v>
      </c>
      <c r="AC13004">
        <v>27</v>
      </c>
      <c r="AD13004">
        <v>4</v>
      </c>
      <c r="AE13004">
        <v>4</v>
      </c>
      <c r="AF13004">
        <v>15</v>
      </c>
      <c r="AG13004">
        <v>2</v>
      </c>
      <c r="AH13004">
        <v>9</v>
      </c>
      <c r="AI13004">
        <v>5</v>
      </c>
    </row>
    <row r="13005" spans="1:35" x14ac:dyDescent="0.3">
      <c r="A13005">
        <v>27</v>
      </c>
      <c r="B13005" t="s">
        <v>35</v>
      </c>
      <c r="C13005" t="s">
        <v>65</v>
      </c>
      <c r="D13005">
        <v>724</v>
      </c>
      <c r="E13005" t="s">
        <v>59</v>
      </c>
      <c r="F13005">
        <v>12</v>
      </c>
      <c r="G13005">
        <v>4</v>
      </c>
      <c r="H13005" t="s">
        <v>45</v>
      </c>
      <c r="I13005">
        <v>1</v>
      </c>
      <c r="J13005">
        <v>29086</v>
      </c>
      <c r="K13005">
        <v>3</v>
      </c>
      <c r="L13005" t="s">
        <v>39</v>
      </c>
      <c r="M13005">
        <v>75</v>
      </c>
      <c r="N13005">
        <v>3</v>
      </c>
      <c r="O13005">
        <v>2</v>
      </c>
      <c r="P13005" t="s">
        <v>40</v>
      </c>
      <c r="Q13005">
        <v>1</v>
      </c>
      <c r="R13005" t="s">
        <v>41</v>
      </c>
      <c r="S13005">
        <v>9863</v>
      </c>
      <c r="T13005">
        <v>39452</v>
      </c>
      <c r="U13005">
        <v>8</v>
      </c>
      <c r="V13005" t="s">
        <v>42</v>
      </c>
      <c r="W13005" t="s">
        <v>35</v>
      </c>
      <c r="X13005">
        <v>38</v>
      </c>
      <c r="Y13005">
        <v>1</v>
      </c>
      <c r="Z13005">
        <v>2</v>
      </c>
      <c r="AA13005">
        <v>80</v>
      </c>
      <c r="AB13005">
        <v>4</v>
      </c>
      <c r="AC13005">
        <v>40</v>
      </c>
      <c r="AD13005">
        <v>5</v>
      </c>
      <c r="AE13005">
        <v>2</v>
      </c>
      <c r="AF13005">
        <v>21</v>
      </c>
      <c r="AG13005">
        <v>2</v>
      </c>
      <c r="AH13005">
        <v>20</v>
      </c>
      <c r="AI13005">
        <v>16</v>
      </c>
    </row>
    <row r="13006" spans="1:35" x14ac:dyDescent="0.3">
      <c r="A13006">
        <v>29</v>
      </c>
      <c r="B13006" t="s">
        <v>43</v>
      </c>
      <c r="C13006" t="s">
        <v>36</v>
      </c>
      <c r="D13006">
        <v>319</v>
      </c>
      <c r="E13006" t="s">
        <v>37</v>
      </c>
      <c r="F13006">
        <v>2</v>
      </c>
      <c r="G13006">
        <v>1</v>
      </c>
      <c r="H13006" t="s">
        <v>45</v>
      </c>
      <c r="I13006">
        <v>1</v>
      </c>
      <c r="J13006">
        <v>29415</v>
      </c>
      <c r="K13006">
        <v>3</v>
      </c>
      <c r="L13006" t="s">
        <v>39</v>
      </c>
      <c r="M13006">
        <v>41</v>
      </c>
      <c r="N13006">
        <v>2</v>
      </c>
      <c r="O13006">
        <v>2</v>
      </c>
      <c r="P13006" t="s">
        <v>56</v>
      </c>
      <c r="Q13006">
        <v>1</v>
      </c>
      <c r="R13006" t="s">
        <v>41</v>
      </c>
      <c r="S13006">
        <v>41890</v>
      </c>
      <c r="T13006">
        <v>1047250</v>
      </c>
      <c r="U13006">
        <v>5</v>
      </c>
      <c r="V13006" t="s">
        <v>42</v>
      </c>
      <c r="W13006" t="s">
        <v>43</v>
      </c>
      <c r="X13006">
        <v>18</v>
      </c>
      <c r="Y13006">
        <v>2</v>
      </c>
      <c r="Z13006">
        <v>2</v>
      </c>
      <c r="AA13006">
        <v>80</v>
      </c>
      <c r="AB13006">
        <v>3</v>
      </c>
      <c r="AC13006">
        <v>25</v>
      </c>
      <c r="AD13006">
        <v>1</v>
      </c>
      <c r="AE13006">
        <v>3</v>
      </c>
      <c r="AF13006">
        <v>17</v>
      </c>
      <c r="AG13006">
        <v>2</v>
      </c>
      <c r="AH13006">
        <v>12</v>
      </c>
      <c r="AI13006">
        <v>14</v>
      </c>
    </row>
    <row r="13007" spans="1:35" x14ac:dyDescent="0.3">
      <c r="A13007">
        <v>55</v>
      </c>
      <c r="B13007" t="s">
        <v>35</v>
      </c>
      <c r="C13007" t="s">
        <v>36</v>
      </c>
      <c r="D13007">
        <v>377</v>
      </c>
      <c r="E13007" t="s">
        <v>44</v>
      </c>
      <c r="F13007">
        <v>41</v>
      </c>
      <c r="G13007">
        <v>4</v>
      </c>
      <c r="H13007" t="s">
        <v>62</v>
      </c>
      <c r="I13007">
        <v>1</v>
      </c>
      <c r="J13007">
        <v>30030</v>
      </c>
      <c r="K13007">
        <v>2</v>
      </c>
      <c r="L13007" t="s">
        <v>48</v>
      </c>
      <c r="M13007">
        <v>153</v>
      </c>
      <c r="N13007">
        <v>1</v>
      </c>
      <c r="O13007">
        <v>2</v>
      </c>
      <c r="P13007" t="s">
        <v>56</v>
      </c>
      <c r="Q13007">
        <v>2</v>
      </c>
      <c r="R13007" t="s">
        <v>52</v>
      </c>
      <c r="S13007">
        <v>11740</v>
      </c>
      <c r="T13007">
        <v>340460</v>
      </c>
      <c r="U13007">
        <v>5</v>
      </c>
      <c r="V13007" t="s">
        <v>42</v>
      </c>
      <c r="W13007" t="s">
        <v>43</v>
      </c>
      <c r="X13007">
        <v>9</v>
      </c>
      <c r="Y13007">
        <v>4</v>
      </c>
      <c r="Z13007">
        <v>2</v>
      </c>
      <c r="AA13007">
        <v>80</v>
      </c>
      <c r="AB13007">
        <v>3</v>
      </c>
      <c r="AC13007">
        <v>26</v>
      </c>
      <c r="AD13007">
        <v>1</v>
      </c>
      <c r="AE13007">
        <v>3</v>
      </c>
      <c r="AF13007">
        <v>16</v>
      </c>
      <c r="AG13007">
        <v>2</v>
      </c>
      <c r="AH13007">
        <v>3</v>
      </c>
      <c r="AI13007">
        <v>5</v>
      </c>
    </row>
    <row r="13008" spans="1:35" x14ac:dyDescent="0.3">
      <c r="A13008">
        <v>28</v>
      </c>
      <c r="B13008" t="s">
        <v>35</v>
      </c>
      <c r="C13008" t="s">
        <v>65</v>
      </c>
      <c r="D13008">
        <v>1252</v>
      </c>
      <c r="E13008" t="s">
        <v>59</v>
      </c>
      <c r="F13008">
        <v>44</v>
      </c>
      <c r="G13008">
        <v>4</v>
      </c>
      <c r="H13008" t="s">
        <v>60</v>
      </c>
      <c r="I13008">
        <v>1</v>
      </c>
      <c r="J13008">
        <v>30570</v>
      </c>
      <c r="K13008">
        <v>4</v>
      </c>
      <c r="L13008" t="s">
        <v>39</v>
      </c>
      <c r="M13008">
        <v>188</v>
      </c>
      <c r="N13008">
        <v>2</v>
      </c>
      <c r="O13008">
        <v>2</v>
      </c>
      <c r="P13008" t="s">
        <v>63</v>
      </c>
      <c r="Q13008">
        <v>2</v>
      </c>
      <c r="R13008" t="s">
        <v>52</v>
      </c>
      <c r="S13008">
        <v>7232</v>
      </c>
      <c r="T13008">
        <v>180800</v>
      </c>
      <c r="U13008">
        <v>3</v>
      </c>
      <c r="V13008" t="s">
        <v>42</v>
      </c>
      <c r="W13008" t="s">
        <v>43</v>
      </c>
      <c r="X13008">
        <v>25</v>
      </c>
      <c r="Y13008">
        <v>1</v>
      </c>
      <c r="Z13008">
        <v>2</v>
      </c>
      <c r="AA13008">
        <v>80</v>
      </c>
      <c r="AB13008">
        <v>3</v>
      </c>
      <c r="AC13008">
        <v>18</v>
      </c>
      <c r="AD13008">
        <v>3</v>
      </c>
      <c r="AE13008">
        <v>3</v>
      </c>
      <c r="AF13008">
        <v>14</v>
      </c>
      <c r="AG13008">
        <v>2</v>
      </c>
      <c r="AH13008">
        <v>10</v>
      </c>
      <c r="AI13008">
        <v>12</v>
      </c>
    </row>
    <row r="13009" spans="1:35" x14ac:dyDescent="0.3">
      <c r="A13009">
        <v>38</v>
      </c>
      <c r="B13009" t="s">
        <v>35</v>
      </c>
      <c r="C13009" t="s">
        <v>64</v>
      </c>
      <c r="D13009">
        <v>593</v>
      </c>
      <c r="E13009" t="s">
        <v>50</v>
      </c>
      <c r="F13009">
        <v>21</v>
      </c>
      <c r="G13009">
        <v>4</v>
      </c>
      <c r="H13009" t="s">
        <v>45</v>
      </c>
      <c r="I13009">
        <v>1</v>
      </c>
      <c r="J13009">
        <v>30591</v>
      </c>
      <c r="K13009">
        <v>1</v>
      </c>
      <c r="L13009" t="s">
        <v>39</v>
      </c>
      <c r="M13009">
        <v>136</v>
      </c>
      <c r="N13009">
        <v>2</v>
      </c>
      <c r="O13009">
        <v>2</v>
      </c>
      <c r="P13009" t="s">
        <v>49</v>
      </c>
      <c r="Q13009">
        <v>2</v>
      </c>
      <c r="R13009" t="s">
        <v>41</v>
      </c>
      <c r="S13009">
        <v>15047</v>
      </c>
      <c r="T13009">
        <v>240752</v>
      </c>
      <c r="U13009">
        <v>4</v>
      </c>
      <c r="V13009" t="s">
        <v>42</v>
      </c>
      <c r="W13009" t="s">
        <v>43</v>
      </c>
      <c r="X13009">
        <v>29</v>
      </c>
      <c r="Y13009">
        <v>4</v>
      </c>
      <c r="Z13009">
        <v>3</v>
      </c>
      <c r="AA13009">
        <v>80</v>
      </c>
      <c r="AB13009">
        <v>4</v>
      </c>
      <c r="AC13009">
        <v>33</v>
      </c>
      <c r="AD13009">
        <v>6</v>
      </c>
      <c r="AE13009">
        <v>1</v>
      </c>
      <c r="AF13009">
        <v>16</v>
      </c>
      <c r="AG13009">
        <v>2</v>
      </c>
      <c r="AH13009">
        <v>13</v>
      </c>
      <c r="AI13009">
        <v>6</v>
      </c>
    </row>
    <row r="13010" spans="1:35" x14ac:dyDescent="0.3">
      <c r="A13010">
        <v>46</v>
      </c>
      <c r="B13010" t="s">
        <v>43</v>
      </c>
      <c r="C13010" t="s">
        <v>64</v>
      </c>
      <c r="D13010">
        <v>173</v>
      </c>
      <c r="E13010" t="s">
        <v>44</v>
      </c>
      <c r="F13010">
        <v>19</v>
      </c>
      <c r="G13010">
        <v>3</v>
      </c>
      <c r="H13010" t="s">
        <v>60</v>
      </c>
      <c r="I13010">
        <v>1</v>
      </c>
      <c r="J13010">
        <v>30936</v>
      </c>
      <c r="K13010">
        <v>4</v>
      </c>
      <c r="L13010" t="s">
        <v>39</v>
      </c>
      <c r="M13010">
        <v>85</v>
      </c>
      <c r="N13010">
        <v>1</v>
      </c>
      <c r="O13010">
        <v>2</v>
      </c>
      <c r="P13010" t="s">
        <v>57</v>
      </c>
      <c r="Q13010">
        <v>4</v>
      </c>
      <c r="R13010" t="s">
        <v>52</v>
      </c>
      <c r="S13010">
        <v>12472</v>
      </c>
      <c r="T13010">
        <v>274384</v>
      </c>
      <c r="U13010">
        <v>6</v>
      </c>
      <c r="V13010" t="s">
        <v>42</v>
      </c>
      <c r="W13010" t="s">
        <v>43</v>
      </c>
      <c r="X13010">
        <v>26</v>
      </c>
      <c r="Y13010">
        <v>1</v>
      </c>
      <c r="Z13010">
        <v>1</v>
      </c>
      <c r="AA13010">
        <v>80</v>
      </c>
      <c r="AB13010">
        <v>3</v>
      </c>
      <c r="AC13010">
        <v>33</v>
      </c>
      <c r="AD13010">
        <v>6</v>
      </c>
      <c r="AE13010">
        <v>1</v>
      </c>
      <c r="AF13010">
        <v>27</v>
      </c>
      <c r="AG13010">
        <v>2</v>
      </c>
      <c r="AH13010">
        <v>27</v>
      </c>
      <c r="AI13010">
        <v>20</v>
      </c>
    </row>
    <row r="13011" spans="1:35" x14ac:dyDescent="0.3">
      <c r="A13011">
        <v>34</v>
      </c>
      <c r="B13011" t="s">
        <v>35</v>
      </c>
      <c r="C13011" t="s">
        <v>36</v>
      </c>
      <c r="D13011">
        <v>1189</v>
      </c>
      <c r="E13011" t="s">
        <v>46</v>
      </c>
      <c r="F13011">
        <v>26</v>
      </c>
      <c r="G13011">
        <v>1</v>
      </c>
      <c r="H13011" t="s">
        <v>60</v>
      </c>
      <c r="I13011">
        <v>1</v>
      </c>
      <c r="J13011">
        <v>37885</v>
      </c>
      <c r="K13011">
        <v>4</v>
      </c>
      <c r="L13011" t="s">
        <v>39</v>
      </c>
      <c r="M13011">
        <v>103</v>
      </c>
      <c r="N13011">
        <v>4</v>
      </c>
      <c r="O13011">
        <v>2</v>
      </c>
      <c r="P13011" t="s">
        <v>63</v>
      </c>
      <c r="Q13011">
        <v>3</v>
      </c>
      <c r="R13011" t="s">
        <v>52</v>
      </c>
      <c r="S13011">
        <v>50293</v>
      </c>
      <c r="T13011">
        <v>150879</v>
      </c>
      <c r="U13011">
        <v>0</v>
      </c>
      <c r="V13011" t="s">
        <v>42</v>
      </c>
      <c r="W13011" t="s">
        <v>35</v>
      </c>
      <c r="X13011">
        <v>35</v>
      </c>
      <c r="Y13011">
        <v>4</v>
      </c>
      <c r="Z13011">
        <v>4</v>
      </c>
      <c r="AA13011">
        <v>80</v>
      </c>
      <c r="AB13011">
        <v>3</v>
      </c>
      <c r="AC13011">
        <v>30</v>
      </c>
      <c r="AD13011">
        <v>5</v>
      </c>
      <c r="AE13011">
        <v>2</v>
      </c>
      <c r="AF13011">
        <v>14</v>
      </c>
      <c r="AG13011">
        <v>2</v>
      </c>
      <c r="AH13011">
        <v>5</v>
      </c>
      <c r="AI13011">
        <v>12</v>
      </c>
    </row>
    <row r="13012" spans="1:35" x14ac:dyDescent="0.3">
      <c r="A13012">
        <v>39</v>
      </c>
      <c r="B13012" t="s">
        <v>35</v>
      </c>
      <c r="C13012" t="s">
        <v>64</v>
      </c>
      <c r="D13012">
        <v>1174</v>
      </c>
      <c r="E13012" t="s">
        <v>44</v>
      </c>
      <c r="F13012">
        <v>3</v>
      </c>
      <c r="G13012">
        <v>5</v>
      </c>
      <c r="H13012" t="s">
        <v>38</v>
      </c>
      <c r="I13012">
        <v>1</v>
      </c>
      <c r="J13012">
        <v>37893</v>
      </c>
      <c r="K13012">
        <v>4</v>
      </c>
      <c r="L13012" t="s">
        <v>48</v>
      </c>
      <c r="M13012">
        <v>94</v>
      </c>
      <c r="N13012">
        <v>1</v>
      </c>
      <c r="O13012">
        <v>2</v>
      </c>
      <c r="P13012" t="s">
        <v>40</v>
      </c>
      <c r="Q13012">
        <v>3</v>
      </c>
      <c r="R13012" t="s">
        <v>52</v>
      </c>
      <c r="S13012">
        <v>4245</v>
      </c>
      <c r="T13012">
        <v>29715</v>
      </c>
      <c r="U13012">
        <v>0</v>
      </c>
      <c r="V13012" t="s">
        <v>42</v>
      </c>
      <c r="W13012" t="s">
        <v>43</v>
      </c>
      <c r="X13012">
        <v>36</v>
      </c>
      <c r="Y13012">
        <v>2</v>
      </c>
      <c r="Z13012">
        <v>1</v>
      </c>
      <c r="AA13012">
        <v>80</v>
      </c>
      <c r="AB13012">
        <v>3</v>
      </c>
      <c r="AC13012">
        <v>29</v>
      </c>
      <c r="AD13012">
        <v>6</v>
      </c>
      <c r="AE13012">
        <v>1</v>
      </c>
      <c r="AF13012">
        <v>15</v>
      </c>
      <c r="AG13012">
        <v>2</v>
      </c>
      <c r="AH13012">
        <v>5</v>
      </c>
      <c r="AI13012">
        <v>9</v>
      </c>
    </row>
    <row r="13013" spans="1:35" x14ac:dyDescent="0.3">
      <c r="A13013">
        <v>51</v>
      </c>
      <c r="B13013" t="s">
        <v>43</v>
      </c>
      <c r="C13013" t="s">
        <v>65</v>
      </c>
      <c r="D13013">
        <v>813</v>
      </c>
      <c r="E13013" t="s">
        <v>46</v>
      </c>
      <c r="F13013">
        <v>31</v>
      </c>
      <c r="G13013">
        <v>4</v>
      </c>
      <c r="H13013" t="s">
        <v>55</v>
      </c>
      <c r="I13013">
        <v>1</v>
      </c>
      <c r="J13013">
        <v>38760</v>
      </c>
      <c r="K13013">
        <v>3</v>
      </c>
      <c r="L13013" t="s">
        <v>39</v>
      </c>
      <c r="M13013">
        <v>130</v>
      </c>
      <c r="N13013">
        <v>4</v>
      </c>
      <c r="O13013">
        <v>2</v>
      </c>
      <c r="P13013" t="s">
        <v>63</v>
      </c>
      <c r="Q13013">
        <v>4</v>
      </c>
      <c r="R13013" t="s">
        <v>41</v>
      </c>
      <c r="S13013">
        <v>48247</v>
      </c>
      <c r="T13013">
        <v>771952</v>
      </c>
      <c r="U13013">
        <v>3</v>
      </c>
      <c r="V13013" t="s">
        <v>42</v>
      </c>
      <c r="W13013" t="s">
        <v>35</v>
      </c>
      <c r="X13013">
        <v>40</v>
      </c>
      <c r="Y13013">
        <v>1</v>
      </c>
      <c r="Z13013">
        <v>1</v>
      </c>
      <c r="AA13013">
        <v>80</v>
      </c>
      <c r="AB13013">
        <v>3</v>
      </c>
      <c r="AC13013">
        <v>27</v>
      </c>
      <c r="AD13013">
        <v>4</v>
      </c>
      <c r="AE13013">
        <v>1</v>
      </c>
      <c r="AF13013">
        <v>24</v>
      </c>
      <c r="AG13013">
        <v>2</v>
      </c>
      <c r="AH13013">
        <v>10</v>
      </c>
      <c r="AI13013">
        <v>7</v>
      </c>
    </row>
    <row r="13014" spans="1:35" x14ac:dyDescent="0.3">
      <c r="A13014">
        <v>22</v>
      </c>
      <c r="B13014" t="s">
        <v>43</v>
      </c>
      <c r="C13014" t="s">
        <v>64</v>
      </c>
      <c r="D13014">
        <v>179</v>
      </c>
      <c r="E13014" t="s">
        <v>59</v>
      </c>
      <c r="F13014">
        <v>19</v>
      </c>
      <c r="G13014">
        <v>2</v>
      </c>
      <c r="H13014" t="s">
        <v>46</v>
      </c>
      <c r="I13014">
        <v>1</v>
      </c>
      <c r="J13014">
        <v>39019</v>
      </c>
      <c r="K13014">
        <v>2</v>
      </c>
      <c r="L13014" t="s">
        <v>48</v>
      </c>
      <c r="M13014">
        <v>116</v>
      </c>
      <c r="N13014">
        <v>1</v>
      </c>
      <c r="O13014">
        <v>2</v>
      </c>
      <c r="P13014" t="s">
        <v>53</v>
      </c>
      <c r="Q13014">
        <v>4</v>
      </c>
      <c r="R13014" t="s">
        <v>41</v>
      </c>
      <c r="S13014">
        <v>9525</v>
      </c>
      <c r="T13014">
        <v>152400</v>
      </c>
      <c r="U13014">
        <v>7</v>
      </c>
      <c r="V13014" t="s">
        <v>42</v>
      </c>
      <c r="W13014" t="s">
        <v>35</v>
      </c>
      <c r="X13014">
        <v>23</v>
      </c>
      <c r="Y13014">
        <v>2</v>
      </c>
      <c r="Z13014">
        <v>2</v>
      </c>
      <c r="AA13014">
        <v>80</v>
      </c>
      <c r="AB13014">
        <v>3</v>
      </c>
      <c r="AC13014">
        <v>17</v>
      </c>
      <c r="AD13014">
        <v>4</v>
      </c>
      <c r="AE13014">
        <v>1</v>
      </c>
      <c r="AF13014">
        <v>15</v>
      </c>
      <c r="AG13014">
        <v>2</v>
      </c>
      <c r="AH13014">
        <v>12</v>
      </c>
      <c r="AI13014">
        <v>15</v>
      </c>
    </row>
    <row r="13015" spans="1:35" x14ac:dyDescent="0.3">
      <c r="A13015">
        <v>42</v>
      </c>
      <c r="B13015" t="s">
        <v>43</v>
      </c>
      <c r="C13015" t="s">
        <v>64</v>
      </c>
      <c r="D13015">
        <v>865</v>
      </c>
      <c r="E13015" t="s">
        <v>59</v>
      </c>
      <c r="F13015">
        <v>2</v>
      </c>
      <c r="G13015">
        <v>4</v>
      </c>
      <c r="H13015" t="s">
        <v>60</v>
      </c>
      <c r="I13015">
        <v>1</v>
      </c>
      <c r="J13015">
        <v>39241</v>
      </c>
      <c r="K13015">
        <v>3</v>
      </c>
      <c r="L13015" t="s">
        <v>48</v>
      </c>
      <c r="M13015">
        <v>117</v>
      </c>
      <c r="N13015">
        <v>1</v>
      </c>
      <c r="O13015">
        <v>2</v>
      </c>
      <c r="P13015" t="s">
        <v>63</v>
      </c>
      <c r="Q13015">
        <v>1</v>
      </c>
      <c r="R13015" t="s">
        <v>41</v>
      </c>
      <c r="S13015">
        <v>23952</v>
      </c>
      <c r="T13015">
        <v>718560</v>
      </c>
      <c r="U13015">
        <v>5</v>
      </c>
      <c r="V13015" t="s">
        <v>42</v>
      </c>
      <c r="W13015" t="s">
        <v>35</v>
      </c>
      <c r="X13015">
        <v>43</v>
      </c>
      <c r="Y13015">
        <v>1</v>
      </c>
      <c r="Z13015">
        <v>1</v>
      </c>
      <c r="AA13015">
        <v>80</v>
      </c>
      <c r="AB13015">
        <v>3</v>
      </c>
      <c r="AC13015">
        <v>37</v>
      </c>
      <c r="AD13015">
        <v>4</v>
      </c>
      <c r="AE13015">
        <v>4</v>
      </c>
      <c r="AF13015">
        <v>28</v>
      </c>
      <c r="AG13015">
        <v>2</v>
      </c>
      <c r="AH13015">
        <v>20</v>
      </c>
      <c r="AI13015">
        <v>25</v>
      </c>
    </row>
    <row r="13016" spans="1:35" x14ac:dyDescent="0.3">
      <c r="A13016">
        <v>22</v>
      </c>
      <c r="B13016" t="s">
        <v>35</v>
      </c>
      <c r="C13016" t="s">
        <v>64</v>
      </c>
      <c r="D13016">
        <v>312</v>
      </c>
      <c r="E13016" t="s">
        <v>50</v>
      </c>
      <c r="F13016">
        <v>8</v>
      </c>
      <c r="G13016">
        <v>2</v>
      </c>
      <c r="H13016" t="s">
        <v>60</v>
      </c>
      <c r="I13016">
        <v>1</v>
      </c>
      <c r="J13016">
        <v>43485</v>
      </c>
      <c r="K13016">
        <v>2</v>
      </c>
      <c r="L13016" t="s">
        <v>48</v>
      </c>
      <c r="M13016">
        <v>132</v>
      </c>
      <c r="N13016">
        <v>1</v>
      </c>
      <c r="O13016">
        <v>2</v>
      </c>
      <c r="P13016" t="s">
        <v>61</v>
      </c>
      <c r="Q13016">
        <v>1</v>
      </c>
      <c r="R13016" t="s">
        <v>52</v>
      </c>
      <c r="S13016">
        <v>3672</v>
      </c>
      <c r="T13016">
        <v>40392</v>
      </c>
      <c r="U13016">
        <v>6</v>
      </c>
      <c r="V13016" t="s">
        <v>42</v>
      </c>
      <c r="W13016" t="s">
        <v>43</v>
      </c>
      <c r="X13016">
        <v>25</v>
      </c>
      <c r="Y13016">
        <v>2</v>
      </c>
      <c r="Z13016">
        <v>3</v>
      </c>
      <c r="AA13016">
        <v>80</v>
      </c>
      <c r="AB13016">
        <v>3</v>
      </c>
      <c r="AC13016">
        <v>40</v>
      </c>
      <c r="AD13016">
        <v>4</v>
      </c>
      <c r="AE13016">
        <v>2</v>
      </c>
      <c r="AF13016">
        <v>28</v>
      </c>
      <c r="AG13016">
        <v>2</v>
      </c>
      <c r="AH13016">
        <v>21</v>
      </c>
      <c r="AI13016">
        <v>3</v>
      </c>
    </row>
    <row r="13017" spans="1:35" x14ac:dyDescent="0.3">
      <c r="A13017">
        <v>39</v>
      </c>
      <c r="B13017" t="s">
        <v>43</v>
      </c>
      <c r="C13017" t="s">
        <v>64</v>
      </c>
      <c r="D13017">
        <v>685</v>
      </c>
      <c r="E13017" t="s">
        <v>54</v>
      </c>
      <c r="F13017">
        <v>38</v>
      </c>
      <c r="G13017">
        <v>3</v>
      </c>
      <c r="H13017" t="s">
        <v>55</v>
      </c>
      <c r="I13017">
        <v>1</v>
      </c>
      <c r="J13017">
        <v>45216</v>
      </c>
      <c r="K13017">
        <v>3</v>
      </c>
      <c r="L13017" t="s">
        <v>48</v>
      </c>
      <c r="M13017">
        <v>199</v>
      </c>
      <c r="N13017">
        <v>3</v>
      </c>
      <c r="O13017">
        <v>2</v>
      </c>
      <c r="P13017" t="s">
        <v>63</v>
      </c>
      <c r="Q13017">
        <v>4</v>
      </c>
      <c r="R13017" t="s">
        <v>41</v>
      </c>
      <c r="S13017">
        <v>31349</v>
      </c>
      <c r="T13017">
        <v>94047</v>
      </c>
      <c r="U13017">
        <v>5</v>
      </c>
      <c r="V13017" t="s">
        <v>42</v>
      </c>
      <c r="W13017" t="s">
        <v>35</v>
      </c>
      <c r="X13017">
        <v>29</v>
      </c>
      <c r="Y13017">
        <v>1</v>
      </c>
      <c r="Z13017">
        <v>2</v>
      </c>
      <c r="AA13017">
        <v>80</v>
      </c>
      <c r="AB13017">
        <v>3</v>
      </c>
      <c r="AC13017">
        <v>29</v>
      </c>
      <c r="AD13017">
        <v>5</v>
      </c>
      <c r="AE13017">
        <v>4</v>
      </c>
      <c r="AF13017">
        <v>19</v>
      </c>
      <c r="AG13017">
        <v>2</v>
      </c>
      <c r="AH13017">
        <v>18</v>
      </c>
      <c r="AI13017">
        <v>12</v>
      </c>
    </row>
    <row r="13018" spans="1:35" x14ac:dyDescent="0.3">
      <c r="A13018">
        <v>56</v>
      </c>
      <c r="B13018" t="s">
        <v>43</v>
      </c>
      <c r="C13018" t="s">
        <v>36</v>
      </c>
      <c r="D13018">
        <v>1380</v>
      </c>
      <c r="E13018" t="s">
        <v>59</v>
      </c>
      <c r="F13018">
        <v>36</v>
      </c>
      <c r="G13018">
        <v>3</v>
      </c>
      <c r="H13018" t="s">
        <v>38</v>
      </c>
      <c r="I13018">
        <v>1</v>
      </c>
      <c r="J13018">
        <v>46822</v>
      </c>
      <c r="K13018">
        <v>3</v>
      </c>
      <c r="L13018" t="s">
        <v>48</v>
      </c>
      <c r="M13018">
        <v>69</v>
      </c>
      <c r="N13018">
        <v>2</v>
      </c>
      <c r="O13018">
        <v>2</v>
      </c>
      <c r="P13018" t="s">
        <v>57</v>
      </c>
      <c r="Q13018">
        <v>2</v>
      </c>
      <c r="R13018" t="s">
        <v>52</v>
      </c>
      <c r="S13018">
        <v>9341</v>
      </c>
      <c r="T13018">
        <v>252207</v>
      </c>
      <c r="U13018">
        <v>7</v>
      </c>
      <c r="V13018" t="s">
        <v>42</v>
      </c>
      <c r="W13018" t="s">
        <v>35</v>
      </c>
      <c r="X13018">
        <v>14</v>
      </c>
      <c r="Y13018">
        <v>3</v>
      </c>
      <c r="Z13018">
        <v>3</v>
      </c>
      <c r="AA13018">
        <v>80</v>
      </c>
      <c r="AB13018">
        <v>3</v>
      </c>
      <c r="AC13018">
        <v>26</v>
      </c>
      <c r="AD13018">
        <v>6</v>
      </c>
      <c r="AE13018">
        <v>1</v>
      </c>
      <c r="AF13018">
        <v>15</v>
      </c>
      <c r="AG13018">
        <v>2</v>
      </c>
      <c r="AH13018">
        <v>12</v>
      </c>
      <c r="AI13018">
        <v>13</v>
      </c>
    </row>
    <row r="13019" spans="1:35" x14ac:dyDescent="0.3">
      <c r="A13019">
        <v>49</v>
      </c>
      <c r="B13019" t="s">
        <v>35</v>
      </c>
      <c r="C13019" t="s">
        <v>36</v>
      </c>
      <c r="D13019">
        <v>1267</v>
      </c>
      <c r="E13019" t="s">
        <v>37</v>
      </c>
      <c r="F13019">
        <v>27</v>
      </c>
      <c r="G13019">
        <v>3</v>
      </c>
      <c r="H13019" t="s">
        <v>62</v>
      </c>
      <c r="I13019">
        <v>1</v>
      </c>
      <c r="J13019">
        <v>47212</v>
      </c>
      <c r="K13019">
        <v>1</v>
      </c>
      <c r="L13019" t="s">
        <v>39</v>
      </c>
      <c r="M13019">
        <v>30</v>
      </c>
      <c r="N13019">
        <v>4</v>
      </c>
      <c r="O13019">
        <v>2</v>
      </c>
      <c r="P13019" t="s">
        <v>57</v>
      </c>
      <c r="Q13019">
        <v>4</v>
      </c>
      <c r="R13019" t="s">
        <v>52</v>
      </c>
      <c r="S13019">
        <v>43725</v>
      </c>
      <c r="T13019">
        <v>612150</v>
      </c>
      <c r="U13019">
        <v>3</v>
      </c>
      <c r="V13019" t="s">
        <v>42</v>
      </c>
      <c r="W13019" t="s">
        <v>43</v>
      </c>
      <c r="X13019">
        <v>46</v>
      </c>
      <c r="Y13019">
        <v>1</v>
      </c>
      <c r="Z13019">
        <v>1</v>
      </c>
      <c r="AA13019">
        <v>80</v>
      </c>
      <c r="AB13019">
        <v>3</v>
      </c>
      <c r="AC13019">
        <v>28</v>
      </c>
      <c r="AD13019">
        <v>3</v>
      </c>
      <c r="AE13019">
        <v>4</v>
      </c>
      <c r="AF13019">
        <v>17</v>
      </c>
      <c r="AG13019">
        <v>2</v>
      </c>
      <c r="AH13019">
        <v>17</v>
      </c>
      <c r="AI13019">
        <v>17</v>
      </c>
    </row>
    <row r="13020" spans="1:35" x14ac:dyDescent="0.3">
      <c r="A13020">
        <v>22</v>
      </c>
      <c r="B13020" t="s">
        <v>35</v>
      </c>
      <c r="C13020" t="s">
        <v>64</v>
      </c>
      <c r="D13020">
        <v>486</v>
      </c>
      <c r="E13020" t="s">
        <v>37</v>
      </c>
      <c r="F13020">
        <v>26</v>
      </c>
      <c r="G13020">
        <v>4</v>
      </c>
      <c r="H13020" t="s">
        <v>45</v>
      </c>
      <c r="I13020">
        <v>1</v>
      </c>
      <c r="J13020">
        <v>36751</v>
      </c>
      <c r="K13020">
        <v>1</v>
      </c>
      <c r="L13020" t="s">
        <v>48</v>
      </c>
      <c r="M13020">
        <v>66</v>
      </c>
      <c r="N13020">
        <v>4</v>
      </c>
      <c r="O13020">
        <v>2</v>
      </c>
      <c r="P13020" t="s">
        <v>49</v>
      </c>
      <c r="Q13020">
        <v>3</v>
      </c>
      <c r="R13020" t="s">
        <v>41</v>
      </c>
      <c r="S13020">
        <v>40992</v>
      </c>
      <c r="T13020">
        <v>737856</v>
      </c>
      <c r="U13020">
        <v>5</v>
      </c>
      <c r="V13020" t="s">
        <v>42</v>
      </c>
      <c r="W13020" t="s">
        <v>43</v>
      </c>
      <c r="X13020">
        <v>9</v>
      </c>
      <c r="Y13020">
        <v>2</v>
      </c>
      <c r="Z13020">
        <v>4</v>
      </c>
      <c r="AA13020">
        <v>80</v>
      </c>
      <c r="AB13020">
        <v>4</v>
      </c>
      <c r="AC13020">
        <v>35</v>
      </c>
      <c r="AD13020">
        <v>4</v>
      </c>
      <c r="AE13020">
        <v>4</v>
      </c>
      <c r="AF13020">
        <v>30</v>
      </c>
      <c r="AG13020">
        <v>2</v>
      </c>
      <c r="AH13020">
        <v>28</v>
      </c>
      <c r="AI13020">
        <v>6</v>
      </c>
    </row>
    <row r="13021" spans="1:35" x14ac:dyDescent="0.3">
      <c r="A13021">
        <v>44</v>
      </c>
      <c r="B13021" t="s">
        <v>35</v>
      </c>
      <c r="C13021" t="s">
        <v>64</v>
      </c>
      <c r="D13021">
        <v>1390</v>
      </c>
      <c r="E13021" t="s">
        <v>37</v>
      </c>
      <c r="F13021">
        <v>9</v>
      </c>
      <c r="G13021">
        <v>5</v>
      </c>
      <c r="H13021" t="s">
        <v>46</v>
      </c>
      <c r="I13021">
        <v>1</v>
      </c>
      <c r="J13021">
        <v>47854</v>
      </c>
      <c r="K13021">
        <v>3</v>
      </c>
      <c r="L13021" t="s">
        <v>39</v>
      </c>
      <c r="M13021">
        <v>150</v>
      </c>
      <c r="N13021">
        <v>3</v>
      </c>
      <c r="O13021">
        <v>2</v>
      </c>
      <c r="P13021" t="s">
        <v>58</v>
      </c>
      <c r="Q13021">
        <v>1</v>
      </c>
      <c r="R13021" t="s">
        <v>52</v>
      </c>
      <c r="S13021">
        <v>50478</v>
      </c>
      <c r="T13021">
        <v>1060038</v>
      </c>
      <c r="U13021">
        <v>0</v>
      </c>
      <c r="V13021" t="s">
        <v>42</v>
      </c>
      <c r="W13021" t="s">
        <v>35</v>
      </c>
      <c r="X13021">
        <v>44</v>
      </c>
      <c r="Y13021">
        <v>3</v>
      </c>
      <c r="Z13021">
        <v>3</v>
      </c>
      <c r="AA13021">
        <v>80</v>
      </c>
      <c r="AB13021">
        <v>3</v>
      </c>
      <c r="AC13021">
        <v>21</v>
      </c>
      <c r="AD13021">
        <v>3</v>
      </c>
      <c r="AE13021">
        <v>2</v>
      </c>
      <c r="AF13021">
        <v>17</v>
      </c>
      <c r="AG13021">
        <v>2</v>
      </c>
      <c r="AH13021">
        <v>6</v>
      </c>
      <c r="AI13021">
        <v>17</v>
      </c>
    </row>
    <row r="13022" spans="1:35" x14ac:dyDescent="0.3">
      <c r="A13022">
        <v>42</v>
      </c>
      <c r="B13022" t="s">
        <v>35</v>
      </c>
      <c r="C13022" t="s">
        <v>36</v>
      </c>
      <c r="D13022">
        <v>194</v>
      </c>
      <c r="E13022" t="s">
        <v>59</v>
      </c>
      <c r="F13022">
        <v>24</v>
      </c>
      <c r="G13022">
        <v>4</v>
      </c>
      <c r="H13022" t="s">
        <v>45</v>
      </c>
      <c r="I13022">
        <v>1</v>
      </c>
      <c r="J13022">
        <v>37318</v>
      </c>
      <c r="K13022">
        <v>4</v>
      </c>
      <c r="L13022" t="s">
        <v>48</v>
      </c>
      <c r="M13022">
        <v>196</v>
      </c>
      <c r="N13022">
        <v>2</v>
      </c>
      <c r="O13022">
        <v>2</v>
      </c>
      <c r="P13022" t="s">
        <v>57</v>
      </c>
      <c r="Q13022">
        <v>2</v>
      </c>
      <c r="R13022" t="s">
        <v>52</v>
      </c>
      <c r="S13022">
        <v>32363</v>
      </c>
      <c r="T13022">
        <v>679623</v>
      </c>
      <c r="U13022">
        <v>0</v>
      </c>
      <c r="V13022" t="s">
        <v>42</v>
      </c>
      <c r="W13022" t="s">
        <v>35</v>
      </c>
      <c r="X13022">
        <v>25</v>
      </c>
      <c r="Y13022">
        <v>4</v>
      </c>
      <c r="Z13022">
        <v>3</v>
      </c>
      <c r="AA13022">
        <v>80</v>
      </c>
      <c r="AB13022">
        <v>4</v>
      </c>
      <c r="AC13022">
        <v>30</v>
      </c>
      <c r="AD13022">
        <v>4</v>
      </c>
      <c r="AE13022">
        <v>1</v>
      </c>
      <c r="AF13022">
        <v>30</v>
      </c>
      <c r="AG13022">
        <v>2</v>
      </c>
      <c r="AH13022">
        <v>13</v>
      </c>
      <c r="AI13022">
        <v>22</v>
      </c>
    </row>
    <row r="13023" spans="1:35" x14ac:dyDescent="0.3">
      <c r="A13023">
        <v>58</v>
      </c>
      <c r="B13023" t="s">
        <v>35</v>
      </c>
      <c r="C13023" t="s">
        <v>65</v>
      </c>
      <c r="D13023">
        <v>531</v>
      </c>
      <c r="E13023" t="s">
        <v>50</v>
      </c>
      <c r="F13023">
        <v>9</v>
      </c>
      <c r="G13023">
        <v>1</v>
      </c>
      <c r="H13023" t="s">
        <v>46</v>
      </c>
      <c r="I13023">
        <v>1</v>
      </c>
      <c r="J13023">
        <v>40928</v>
      </c>
      <c r="K13023">
        <v>4</v>
      </c>
      <c r="L13023" t="s">
        <v>48</v>
      </c>
      <c r="M13023">
        <v>92</v>
      </c>
      <c r="N13023">
        <v>1</v>
      </c>
      <c r="O13023">
        <v>2</v>
      </c>
      <c r="P13023" t="s">
        <v>40</v>
      </c>
      <c r="Q13023">
        <v>2</v>
      </c>
      <c r="R13023" t="s">
        <v>41</v>
      </c>
      <c r="S13023">
        <v>23760</v>
      </c>
      <c r="T13023">
        <v>47520</v>
      </c>
      <c r="U13023">
        <v>1</v>
      </c>
      <c r="V13023" t="s">
        <v>42</v>
      </c>
      <c r="W13023" t="s">
        <v>35</v>
      </c>
      <c r="X13023">
        <v>1</v>
      </c>
      <c r="Y13023">
        <v>2</v>
      </c>
      <c r="Z13023">
        <v>3</v>
      </c>
      <c r="AA13023">
        <v>80</v>
      </c>
      <c r="AB13023">
        <v>4</v>
      </c>
      <c r="AC13023">
        <v>34</v>
      </c>
      <c r="AD13023">
        <v>6</v>
      </c>
      <c r="AE13023">
        <v>3</v>
      </c>
      <c r="AF13023">
        <v>16</v>
      </c>
      <c r="AG13023">
        <v>2</v>
      </c>
      <c r="AH13023">
        <v>10</v>
      </c>
      <c r="AI13023">
        <v>9</v>
      </c>
    </row>
    <row r="13024" spans="1:35" x14ac:dyDescent="0.3">
      <c r="A13024">
        <v>35</v>
      </c>
      <c r="B13024" t="s">
        <v>35</v>
      </c>
      <c r="C13024" t="s">
        <v>65</v>
      </c>
      <c r="D13024">
        <v>636</v>
      </c>
      <c r="E13024" t="s">
        <v>54</v>
      </c>
      <c r="F13024">
        <v>41</v>
      </c>
      <c r="G13024">
        <v>2</v>
      </c>
      <c r="H13024" t="s">
        <v>38</v>
      </c>
      <c r="I13024">
        <v>1</v>
      </c>
      <c r="J13024">
        <v>41855</v>
      </c>
      <c r="K13024">
        <v>2</v>
      </c>
      <c r="L13024" t="s">
        <v>48</v>
      </c>
      <c r="M13024">
        <v>104</v>
      </c>
      <c r="N13024">
        <v>2</v>
      </c>
      <c r="O13024">
        <v>2</v>
      </c>
      <c r="P13024" t="s">
        <v>58</v>
      </c>
      <c r="Q13024">
        <v>2</v>
      </c>
      <c r="R13024" t="s">
        <v>52</v>
      </c>
      <c r="S13024">
        <v>8849</v>
      </c>
      <c r="T13024">
        <v>256621</v>
      </c>
      <c r="U13024">
        <v>0</v>
      </c>
      <c r="V13024" t="s">
        <v>42</v>
      </c>
      <c r="W13024" t="s">
        <v>43</v>
      </c>
      <c r="X13024">
        <v>40</v>
      </c>
      <c r="Y13024">
        <v>2</v>
      </c>
      <c r="Z13024">
        <v>1</v>
      </c>
      <c r="AA13024">
        <v>80</v>
      </c>
      <c r="AB13024">
        <v>4</v>
      </c>
      <c r="AC13024">
        <v>40</v>
      </c>
      <c r="AD13024">
        <v>3</v>
      </c>
      <c r="AE13024">
        <v>2</v>
      </c>
      <c r="AF13024">
        <v>29</v>
      </c>
      <c r="AG13024">
        <v>2</v>
      </c>
      <c r="AH13024">
        <v>26</v>
      </c>
      <c r="AI13024">
        <v>9</v>
      </c>
    </row>
    <row r="13025" spans="1:35" x14ac:dyDescent="0.3">
      <c r="A13025">
        <v>56</v>
      </c>
      <c r="B13025" t="s">
        <v>43</v>
      </c>
      <c r="C13025" t="s">
        <v>65</v>
      </c>
      <c r="D13025">
        <v>476</v>
      </c>
      <c r="E13025" t="s">
        <v>37</v>
      </c>
      <c r="F13025">
        <v>17</v>
      </c>
      <c r="G13025">
        <v>2</v>
      </c>
      <c r="H13025" t="s">
        <v>38</v>
      </c>
      <c r="I13025">
        <v>1</v>
      </c>
      <c r="J13025">
        <v>41893</v>
      </c>
      <c r="K13025">
        <v>1</v>
      </c>
      <c r="L13025" t="s">
        <v>39</v>
      </c>
      <c r="M13025">
        <v>128</v>
      </c>
      <c r="N13025">
        <v>4</v>
      </c>
      <c r="O13025">
        <v>2</v>
      </c>
      <c r="P13025" t="s">
        <v>61</v>
      </c>
      <c r="Q13025">
        <v>4</v>
      </c>
      <c r="R13025" t="s">
        <v>41</v>
      </c>
      <c r="S13025">
        <v>31274</v>
      </c>
      <c r="T13025">
        <v>469110</v>
      </c>
      <c r="U13025">
        <v>4</v>
      </c>
      <c r="V13025" t="s">
        <v>42</v>
      </c>
      <c r="W13025" t="s">
        <v>35</v>
      </c>
      <c r="X13025">
        <v>42</v>
      </c>
      <c r="Y13025">
        <v>2</v>
      </c>
      <c r="Z13025">
        <v>4</v>
      </c>
      <c r="AA13025">
        <v>80</v>
      </c>
      <c r="AB13025">
        <v>4</v>
      </c>
      <c r="AC13025">
        <v>37</v>
      </c>
      <c r="AD13025">
        <v>3</v>
      </c>
      <c r="AE13025">
        <v>2</v>
      </c>
      <c r="AF13025">
        <v>26</v>
      </c>
      <c r="AG13025">
        <v>2</v>
      </c>
      <c r="AH13025">
        <v>2</v>
      </c>
      <c r="AI13025">
        <v>14</v>
      </c>
    </row>
    <row r="13026" spans="1:35" x14ac:dyDescent="0.3">
      <c r="A13026">
        <v>34</v>
      </c>
      <c r="B13026" t="s">
        <v>43</v>
      </c>
      <c r="C13026" t="s">
        <v>36</v>
      </c>
      <c r="D13026">
        <v>307</v>
      </c>
      <c r="E13026" t="s">
        <v>44</v>
      </c>
      <c r="F13026">
        <v>40</v>
      </c>
      <c r="G13026">
        <v>2</v>
      </c>
      <c r="H13026" t="s">
        <v>62</v>
      </c>
      <c r="I13026">
        <v>1</v>
      </c>
      <c r="J13026">
        <v>42052</v>
      </c>
      <c r="K13026">
        <v>2</v>
      </c>
      <c r="L13026" t="s">
        <v>39</v>
      </c>
      <c r="M13026">
        <v>37</v>
      </c>
      <c r="N13026">
        <v>1</v>
      </c>
      <c r="O13026">
        <v>2</v>
      </c>
      <c r="P13026" t="s">
        <v>58</v>
      </c>
      <c r="Q13026">
        <v>2</v>
      </c>
      <c r="R13026" t="s">
        <v>41</v>
      </c>
      <c r="S13026">
        <v>19328</v>
      </c>
      <c r="T13026">
        <v>579840</v>
      </c>
      <c r="U13026">
        <v>1</v>
      </c>
      <c r="V13026" t="s">
        <v>42</v>
      </c>
      <c r="W13026" t="s">
        <v>43</v>
      </c>
      <c r="X13026">
        <v>3</v>
      </c>
      <c r="Y13026">
        <v>3</v>
      </c>
      <c r="Z13026">
        <v>1</v>
      </c>
      <c r="AA13026">
        <v>80</v>
      </c>
      <c r="AB13026">
        <v>4</v>
      </c>
      <c r="AC13026">
        <v>20</v>
      </c>
      <c r="AD13026">
        <v>4</v>
      </c>
      <c r="AE13026">
        <v>2</v>
      </c>
      <c r="AF13026">
        <v>18</v>
      </c>
      <c r="AG13026">
        <v>2</v>
      </c>
      <c r="AH13026">
        <v>4</v>
      </c>
      <c r="AI13026">
        <v>18</v>
      </c>
    </row>
    <row r="13027" spans="1:35" x14ac:dyDescent="0.3">
      <c r="A13027">
        <v>44</v>
      </c>
      <c r="B13027" t="s">
        <v>43</v>
      </c>
      <c r="C13027" t="s">
        <v>64</v>
      </c>
      <c r="D13027">
        <v>413</v>
      </c>
      <c r="E13027" t="s">
        <v>37</v>
      </c>
      <c r="F13027">
        <v>30</v>
      </c>
      <c r="G13027">
        <v>1</v>
      </c>
      <c r="H13027" t="s">
        <v>38</v>
      </c>
      <c r="I13027">
        <v>1</v>
      </c>
      <c r="J13027">
        <v>44379</v>
      </c>
      <c r="K13027">
        <v>1</v>
      </c>
      <c r="L13027" t="s">
        <v>48</v>
      </c>
      <c r="M13027">
        <v>43</v>
      </c>
      <c r="N13027">
        <v>4</v>
      </c>
      <c r="O13027">
        <v>2</v>
      </c>
      <c r="P13027" t="s">
        <v>53</v>
      </c>
      <c r="Q13027">
        <v>3</v>
      </c>
      <c r="R13027" t="s">
        <v>41</v>
      </c>
      <c r="S13027">
        <v>37376</v>
      </c>
      <c r="T13027">
        <v>1121280</v>
      </c>
      <c r="U13027">
        <v>8</v>
      </c>
      <c r="V13027" t="s">
        <v>42</v>
      </c>
      <c r="W13027" t="s">
        <v>35</v>
      </c>
      <c r="X13027">
        <v>1</v>
      </c>
      <c r="Y13027">
        <v>1</v>
      </c>
      <c r="Z13027">
        <v>4</v>
      </c>
      <c r="AA13027">
        <v>80</v>
      </c>
      <c r="AB13027">
        <v>4</v>
      </c>
      <c r="AC13027">
        <v>21</v>
      </c>
      <c r="AD13027">
        <v>1</v>
      </c>
      <c r="AE13027">
        <v>3</v>
      </c>
      <c r="AF13027">
        <v>14</v>
      </c>
      <c r="AG13027">
        <v>2</v>
      </c>
      <c r="AH13027">
        <v>4</v>
      </c>
      <c r="AI13027">
        <v>10</v>
      </c>
    </row>
    <row r="13028" spans="1:35" x14ac:dyDescent="0.3">
      <c r="A13028">
        <v>32</v>
      </c>
      <c r="B13028" t="s">
        <v>43</v>
      </c>
      <c r="C13028" t="s">
        <v>64</v>
      </c>
      <c r="D13028">
        <v>708</v>
      </c>
      <c r="E13028" t="s">
        <v>50</v>
      </c>
      <c r="F13028">
        <v>1</v>
      </c>
      <c r="G13028">
        <v>5</v>
      </c>
      <c r="H13028" t="s">
        <v>46</v>
      </c>
      <c r="I13028">
        <v>1</v>
      </c>
      <c r="J13028">
        <v>44588</v>
      </c>
      <c r="K13028">
        <v>3</v>
      </c>
      <c r="L13028" t="s">
        <v>39</v>
      </c>
      <c r="M13028">
        <v>180</v>
      </c>
      <c r="N13028">
        <v>4</v>
      </c>
      <c r="O13028">
        <v>2</v>
      </c>
      <c r="P13028" t="s">
        <v>40</v>
      </c>
      <c r="Q13028">
        <v>4</v>
      </c>
      <c r="R13028" t="s">
        <v>41</v>
      </c>
      <c r="S13028">
        <v>37068</v>
      </c>
      <c r="T13028">
        <v>407748</v>
      </c>
      <c r="U13028">
        <v>2</v>
      </c>
      <c r="V13028" t="s">
        <v>42</v>
      </c>
      <c r="W13028" t="s">
        <v>35</v>
      </c>
      <c r="X13028">
        <v>4</v>
      </c>
      <c r="Y13028">
        <v>4</v>
      </c>
      <c r="Z13028">
        <v>4</v>
      </c>
      <c r="AA13028">
        <v>80</v>
      </c>
      <c r="AB13028">
        <v>4</v>
      </c>
      <c r="AC13028">
        <v>22</v>
      </c>
      <c r="AD13028">
        <v>6</v>
      </c>
      <c r="AE13028">
        <v>4</v>
      </c>
      <c r="AF13028">
        <v>18</v>
      </c>
      <c r="AG13028">
        <v>2</v>
      </c>
      <c r="AH13028">
        <v>18</v>
      </c>
      <c r="AI13028">
        <v>12</v>
      </c>
    </row>
    <row r="13029" spans="1:35" x14ac:dyDescent="0.3">
      <c r="A13029">
        <v>19</v>
      </c>
      <c r="B13029" t="s">
        <v>35</v>
      </c>
      <c r="C13029" t="s">
        <v>65</v>
      </c>
      <c r="D13029">
        <v>1355</v>
      </c>
      <c r="E13029" t="s">
        <v>46</v>
      </c>
      <c r="F13029">
        <v>8</v>
      </c>
      <c r="G13029">
        <v>1</v>
      </c>
      <c r="H13029" t="s">
        <v>38</v>
      </c>
      <c r="I13029">
        <v>1</v>
      </c>
      <c r="J13029">
        <v>46773</v>
      </c>
      <c r="K13029">
        <v>1</v>
      </c>
      <c r="L13029" t="s">
        <v>39</v>
      </c>
      <c r="M13029">
        <v>158</v>
      </c>
      <c r="N13029">
        <v>3</v>
      </c>
      <c r="O13029">
        <v>2</v>
      </c>
      <c r="P13029" t="s">
        <v>51</v>
      </c>
      <c r="Q13029">
        <v>2</v>
      </c>
      <c r="R13029" t="s">
        <v>52</v>
      </c>
      <c r="S13029">
        <v>23575</v>
      </c>
      <c r="T13029">
        <v>94300</v>
      </c>
      <c r="U13029">
        <v>0</v>
      </c>
      <c r="V13029" t="s">
        <v>42</v>
      </c>
      <c r="W13029" t="s">
        <v>35</v>
      </c>
      <c r="X13029">
        <v>17</v>
      </c>
      <c r="Y13029">
        <v>2</v>
      </c>
      <c r="Z13029">
        <v>1</v>
      </c>
      <c r="AA13029">
        <v>80</v>
      </c>
      <c r="AB13029">
        <v>4</v>
      </c>
      <c r="AC13029">
        <v>35</v>
      </c>
      <c r="AD13029">
        <v>2</v>
      </c>
      <c r="AE13029">
        <v>1</v>
      </c>
      <c r="AF13029">
        <v>26</v>
      </c>
      <c r="AG13029">
        <v>2</v>
      </c>
      <c r="AH13029">
        <v>14</v>
      </c>
      <c r="AI13029">
        <v>17</v>
      </c>
    </row>
    <row r="13030" spans="1:35" x14ac:dyDescent="0.3">
      <c r="A13030">
        <v>26</v>
      </c>
      <c r="B13030" t="s">
        <v>43</v>
      </c>
      <c r="C13030" t="s">
        <v>64</v>
      </c>
      <c r="D13030">
        <v>268</v>
      </c>
      <c r="E13030" t="s">
        <v>44</v>
      </c>
      <c r="F13030">
        <v>28</v>
      </c>
      <c r="G13030">
        <v>2</v>
      </c>
      <c r="H13030" t="s">
        <v>62</v>
      </c>
      <c r="I13030">
        <v>1</v>
      </c>
      <c r="J13030">
        <v>191</v>
      </c>
      <c r="K13030">
        <v>3</v>
      </c>
      <c r="L13030" t="s">
        <v>48</v>
      </c>
      <c r="M13030">
        <v>148</v>
      </c>
      <c r="N13030">
        <v>4</v>
      </c>
      <c r="O13030">
        <v>2</v>
      </c>
      <c r="P13030" t="s">
        <v>58</v>
      </c>
      <c r="Q13030">
        <v>4</v>
      </c>
      <c r="R13030" t="s">
        <v>47</v>
      </c>
      <c r="S13030">
        <v>38191</v>
      </c>
      <c r="T13030">
        <v>954775</v>
      </c>
      <c r="U13030">
        <v>5</v>
      </c>
      <c r="V13030" t="s">
        <v>42</v>
      </c>
      <c r="W13030" t="s">
        <v>43</v>
      </c>
      <c r="X13030">
        <v>13</v>
      </c>
      <c r="Y13030">
        <v>2</v>
      </c>
      <c r="Z13030">
        <v>2</v>
      </c>
      <c r="AA13030">
        <v>80</v>
      </c>
      <c r="AB13030">
        <v>4</v>
      </c>
      <c r="AC13030">
        <v>27</v>
      </c>
      <c r="AD13030">
        <v>3</v>
      </c>
      <c r="AE13030">
        <v>2</v>
      </c>
      <c r="AF13030">
        <v>19</v>
      </c>
      <c r="AG13030">
        <v>2</v>
      </c>
      <c r="AH13030">
        <v>4</v>
      </c>
      <c r="AI13030">
        <v>8</v>
      </c>
    </row>
    <row r="13031" spans="1:35" x14ac:dyDescent="0.3">
      <c r="A13031">
        <v>20</v>
      </c>
      <c r="B13031" t="s">
        <v>43</v>
      </c>
      <c r="C13031" t="s">
        <v>64</v>
      </c>
      <c r="D13031">
        <v>1369</v>
      </c>
      <c r="E13031" t="s">
        <v>44</v>
      </c>
      <c r="F13031">
        <v>15</v>
      </c>
      <c r="G13031">
        <v>3</v>
      </c>
      <c r="H13031" t="s">
        <v>55</v>
      </c>
      <c r="I13031">
        <v>1</v>
      </c>
      <c r="J13031">
        <v>1563</v>
      </c>
      <c r="K13031">
        <v>2</v>
      </c>
      <c r="L13031" t="s">
        <v>48</v>
      </c>
      <c r="M13031">
        <v>87</v>
      </c>
      <c r="N13031">
        <v>2</v>
      </c>
      <c r="O13031">
        <v>2</v>
      </c>
      <c r="P13031" t="s">
        <v>51</v>
      </c>
      <c r="Q13031">
        <v>3</v>
      </c>
      <c r="R13031" t="s">
        <v>47</v>
      </c>
      <c r="S13031">
        <v>14740</v>
      </c>
      <c r="T13031">
        <v>265320</v>
      </c>
      <c r="U13031">
        <v>5</v>
      </c>
      <c r="V13031" t="s">
        <v>42</v>
      </c>
      <c r="W13031" t="s">
        <v>35</v>
      </c>
      <c r="X13031">
        <v>15</v>
      </c>
      <c r="Y13031">
        <v>2</v>
      </c>
      <c r="Z13031">
        <v>2</v>
      </c>
      <c r="AA13031">
        <v>80</v>
      </c>
      <c r="AB13031">
        <v>1</v>
      </c>
      <c r="AC13031">
        <v>24</v>
      </c>
      <c r="AD13031">
        <v>5</v>
      </c>
      <c r="AE13031">
        <v>1</v>
      </c>
      <c r="AF13031">
        <v>23</v>
      </c>
      <c r="AG13031">
        <v>2</v>
      </c>
      <c r="AH13031">
        <v>15</v>
      </c>
      <c r="AI13031">
        <v>10</v>
      </c>
    </row>
    <row r="13032" spans="1:35" x14ac:dyDescent="0.3">
      <c r="A13032">
        <v>49</v>
      </c>
      <c r="B13032" t="s">
        <v>43</v>
      </c>
      <c r="C13032" t="s">
        <v>64</v>
      </c>
      <c r="D13032">
        <v>840</v>
      </c>
      <c r="E13032" t="s">
        <v>44</v>
      </c>
      <c r="F13032">
        <v>36</v>
      </c>
      <c r="G13032">
        <v>4</v>
      </c>
      <c r="H13032" t="s">
        <v>62</v>
      </c>
      <c r="I13032">
        <v>1</v>
      </c>
      <c r="J13032">
        <v>2085</v>
      </c>
      <c r="K13032">
        <v>1</v>
      </c>
      <c r="L13032" t="s">
        <v>48</v>
      </c>
      <c r="M13032">
        <v>175</v>
      </c>
      <c r="N13032">
        <v>4</v>
      </c>
      <c r="O13032">
        <v>2</v>
      </c>
      <c r="P13032" t="s">
        <v>56</v>
      </c>
      <c r="Q13032">
        <v>4</v>
      </c>
      <c r="R13032" t="s">
        <v>47</v>
      </c>
      <c r="S13032">
        <v>44130</v>
      </c>
      <c r="T13032">
        <v>1191510</v>
      </c>
      <c r="U13032">
        <v>8</v>
      </c>
      <c r="V13032" t="s">
        <v>42</v>
      </c>
      <c r="W13032" t="s">
        <v>43</v>
      </c>
      <c r="X13032">
        <v>32</v>
      </c>
      <c r="Y13032">
        <v>4</v>
      </c>
      <c r="Z13032">
        <v>4</v>
      </c>
      <c r="AA13032">
        <v>80</v>
      </c>
      <c r="AB13032">
        <v>1</v>
      </c>
      <c r="AC13032">
        <v>29</v>
      </c>
      <c r="AD13032">
        <v>6</v>
      </c>
      <c r="AE13032">
        <v>1</v>
      </c>
      <c r="AF13032">
        <v>23</v>
      </c>
      <c r="AG13032">
        <v>2</v>
      </c>
      <c r="AH13032">
        <v>5</v>
      </c>
      <c r="AI13032">
        <v>12</v>
      </c>
    </row>
    <row r="13033" spans="1:35" x14ac:dyDescent="0.3">
      <c r="A13033">
        <v>32</v>
      </c>
      <c r="B13033" t="s">
        <v>35</v>
      </c>
      <c r="C13033" t="s">
        <v>65</v>
      </c>
      <c r="D13033">
        <v>681</v>
      </c>
      <c r="E13033" t="s">
        <v>37</v>
      </c>
      <c r="F13033">
        <v>9</v>
      </c>
      <c r="G13033">
        <v>1</v>
      </c>
      <c r="H13033" t="s">
        <v>55</v>
      </c>
      <c r="I13033">
        <v>1</v>
      </c>
      <c r="J13033">
        <v>2702</v>
      </c>
      <c r="K13033">
        <v>3</v>
      </c>
      <c r="L13033" t="s">
        <v>48</v>
      </c>
      <c r="M13033">
        <v>62</v>
      </c>
      <c r="N13033">
        <v>1</v>
      </c>
      <c r="O13033">
        <v>2</v>
      </c>
      <c r="P13033" t="s">
        <v>57</v>
      </c>
      <c r="Q13033">
        <v>2</v>
      </c>
      <c r="R13033" t="s">
        <v>47</v>
      </c>
      <c r="S13033">
        <v>39136</v>
      </c>
      <c r="T13033">
        <v>391360</v>
      </c>
      <c r="U13033">
        <v>4</v>
      </c>
      <c r="V13033" t="s">
        <v>42</v>
      </c>
      <c r="W13033" t="s">
        <v>35</v>
      </c>
      <c r="X13033">
        <v>15</v>
      </c>
      <c r="Y13033">
        <v>2</v>
      </c>
      <c r="Z13033">
        <v>3</v>
      </c>
      <c r="AA13033">
        <v>80</v>
      </c>
      <c r="AB13033">
        <v>1</v>
      </c>
      <c r="AC13033">
        <v>22</v>
      </c>
      <c r="AD13033">
        <v>2</v>
      </c>
      <c r="AE13033">
        <v>2</v>
      </c>
      <c r="AF13033">
        <v>20</v>
      </c>
      <c r="AG13033">
        <v>2</v>
      </c>
      <c r="AH13033">
        <v>8</v>
      </c>
      <c r="AI13033">
        <v>5</v>
      </c>
    </row>
    <row r="13034" spans="1:35" x14ac:dyDescent="0.3">
      <c r="A13034">
        <v>41</v>
      </c>
      <c r="B13034" t="s">
        <v>43</v>
      </c>
      <c r="C13034" t="s">
        <v>65</v>
      </c>
      <c r="D13034">
        <v>478</v>
      </c>
      <c r="E13034" t="s">
        <v>37</v>
      </c>
      <c r="F13034">
        <v>10</v>
      </c>
      <c r="G13034">
        <v>1</v>
      </c>
      <c r="H13034" t="s">
        <v>60</v>
      </c>
      <c r="I13034">
        <v>1</v>
      </c>
      <c r="J13034">
        <v>5347</v>
      </c>
      <c r="K13034">
        <v>2</v>
      </c>
      <c r="L13034" t="s">
        <v>48</v>
      </c>
      <c r="M13034">
        <v>184</v>
      </c>
      <c r="N13034">
        <v>3</v>
      </c>
      <c r="O13034">
        <v>2</v>
      </c>
      <c r="P13034" t="s">
        <v>49</v>
      </c>
      <c r="Q13034">
        <v>1</v>
      </c>
      <c r="R13034" t="s">
        <v>47</v>
      </c>
      <c r="S13034">
        <v>43520</v>
      </c>
      <c r="T13034">
        <v>609280</v>
      </c>
      <c r="U13034">
        <v>5</v>
      </c>
      <c r="V13034" t="s">
        <v>42</v>
      </c>
      <c r="W13034" t="s">
        <v>43</v>
      </c>
      <c r="X13034">
        <v>11</v>
      </c>
      <c r="Y13034">
        <v>1</v>
      </c>
      <c r="Z13034">
        <v>4</v>
      </c>
      <c r="AA13034">
        <v>80</v>
      </c>
      <c r="AB13034">
        <v>1</v>
      </c>
      <c r="AC13034">
        <v>37</v>
      </c>
      <c r="AD13034">
        <v>4</v>
      </c>
      <c r="AE13034">
        <v>3</v>
      </c>
      <c r="AF13034">
        <v>23</v>
      </c>
      <c r="AG13034">
        <v>2</v>
      </c>
      <c r="AH13034">
        <v>3</v>
      </c>
      <c r="AI13034">
        <v>1</v>
      </c>
    </row>
    <row r="13035" spans="1:35" x14ac:dyDescent="0.3">
      <c r="A13035">
        <v>59</v>
      </c>
      <c r="B13035" t="s">
        <v>43</v>
      </c>
      <c r="C13035" t="s">
        <v>36</v>
      </c>
      <c r="D13035">
        <v>760</v>
      </c>
      <c r="E13035" t="s">
        <v>44</v>
      </c>
      <c r="F13035">
        <v>1</v>
      </c>
      <c r="G13035">
        <v>5</v>
      </c>
      <c r="H13035" t="s">
        <v>55</v>
      </c>
      <c r="I13035">
        <v>1</v>
      </c>
      <c r="J13035">
        <v>5995</v>
      </c>
      <c r="K13035">
        <v>2</v>
      </c>
      <c r="L13035" t="s">
        <v>39</v>
      </c>
      <c r="M13035">
        <v>135</v>
      </c>
      <c r="N13035">
        <v>1</v>
      </c>
      <c r="O13035">
        <v>2</v>
      </c>
      <c r="P13035" t="s">
        <v>46</v>
      </c>
      <c r="Q13035">
        <v>3</v>
      </c>
      <c r="R13035" t="s">
        <v>47</v>
      </c>
      <c r="S13035">
        <v>35500</v>
      </c>
      <c r="T13035">
        <v>177500</v>
      </c>
      <c r="U13035">
        <v>2</v>
      </c>
      <c r="V13035" t="s">
        <v>42</v>
      </c>
      <c r="W13035" t="s">
        <v>43</v>
      </c>
      <c r="X13035">
        <v>30</v>
      </c>
      <c r="Y13035">
        <v>2</v>
      </c>
      <c r="Z13035">
        <v>1</v>
      </c>
      <c r="AA13035">
        <v>80</v>
      </c>
      <c r="AB13035">
        <v>1</v>
      </c>
      <c r="AC13035">
        <v>35</v>
      </c>
      <c r="AD13035">
        <v>5</v>
      </c>
      <c r="AE13035">
        <v>1</v>
      </c>
      <c r="AF13035">
        <v>20</v>
      </c>
      <c r="AG13035">
        <v>2</v>
      </c>
      <c r="AH13035">
        <v>1</v>
      </c>
      <c r="AI13035">
        <v>2</v>
      </c>
    </row>
    <row r="13036" spans="1:35" x14ac:dyDescent="0.3">
      <c r="A13036">
        <v>26</v>
      </c>
      <c r="B13036" t="s">
        <v>35</v>
      </c>
      <c r="C13036" t="s">
        <v>64</v>
      </c>
      <c r="D13036">
        <v>354</v>
      </c>
      <c r="E13036" t="s">
        <v>44</v>
      </c>
      <c r="F13036">
        <v>17</v>
      </c>
      <c r="G13036">
        <v>1</v>
      </c>
      <c r="H13036" t="s">
        <v>46</v>
      </c>
      <c r="I13036">
        <v>1</v>
      </c>
      <c r="J13036">
        <v>1691</v>
      </c>
      <c r="K13036">
        <v>4</v>
      </c>
      <c r="L13036" t="s">
        <v>39</v>
      </c>
      <c r="M13036">
        <v>142</v>
      </c>
      <c r="N13036">
        <v>2</v>
      </c>
      <c r="O13036">
        <v>2</v>
      </c>
      <c r="P13036" t="s">
        <v>51</v>
      </c>
      <c r="Q13036">
        <v>2</v>
      </c>
      <c r="R13036" t="s">
        <v>47</v>
      </c>
      <c r="S13036">
        <v>13301</v>
      </c>
      <c r="T13036">
        <v>26602</v>
      </c>
      <c r="U13036">
        <v>8</v>
      </c>
      <c r="V13036" t="s">
        <v>42</v>
      </c>
      <c r="W13036" t="s">
        <v>43</v>
      </c>
      <c r="X13036">
        <v>47</v>
      </c>
      <c r="Y13036">
        <v>3</v>
      </c>
      <c r="Z13036">
        <v>2</v>
      </c>
      <c r="AA13036">
        <v>80</v>
      </c>
      <c r="AB13036">
        <v>2</v>
      </c>
      <c r="AC13036">
        <v>27</v>
      </c>
      <c r="AD13036">
        <v>4</v>
      </c>
      <c r="AE13036">
        <v>4</v>
      </c>
      <c r="AF13036">
        <v>26</v>
      </c>
      <c r="AG13036">
        <v>2</v>
      </c>
      <c r="AH13036">
        <v>17</v>
      </c>
      <c r="AI13036">
        <v>15</v>
      </c>
    </row>
    <row r="13037" spans="1:35" x14ac:dyDescent="0.3">
      <c r="A13037">
        <v>35</v>
      </c>
      <c r="B13037" t="s">
        <v>43</v>
      </c>
      <c r="C13037" t="s">
        <v>64</v>
      </c>
      <c r="D13037">
        <v>152</v>
      </c>
      <c r="E13037" t="s">
        <v>37</v>
      </c>
      <c r="F13037">
        <v>5</v>
      </c>
      <c r="G13037">
        <v>2</v>
      </c>
      <c r="H13037" t="s">
        <v>62</v>
      </c>
      <c r="I13037">
        <v>1</v>
      </c>
      <c r="J13037">
        <v>2121</v>
      </c>
      <c r="K13037">
        <v>1</v>
      </c>
      <c r="L13037" t="s">
        <v>39</v>
      </c>
      <c r="M13037">
        <v>176</v>
      </c>
      <c r="N13037">
        <v>1</v>
      </c>
      <c r="O13037">
        <v>2</v>
      </c>
      <c r="P13037" t="s">
        <v>63</v>
      </c>
      <c r="Q13037">
        <v>2</v>
      </c>
      <c r="R13037" t="s">
        <v>47</v>
      </c>
      <c r="S13037">
        <v>22137</v>
      </c>
      <c r="T13037">
        <v>132822</v>
      </c>
      <c r="U13037">
        <v>6</v>
      </c>
      <c r="V13037" t="s">
        <v>42</v>
      </c>
      <c r="W13037" t="s">
        <v>35</v>
      </c>
      <c r="X13037">
        <v>24</v>
      </c>
      <c r="Y13037">
        <v>3</v>
      </c>
      <c r="Z13037">
        <v>3</v>
      </c>
      <c r="AA13037">
        <v>80</v>
      </c>
      <c r="AB13037">
        <v>3</v>
      </c>
      <c r="AC13037">
        <v>35</v>
      </c>
      <c r="AD13037">
        <v>2</v>
      </c>
      <c r="AE13037">
        <v>4</v>
      </c>
      <c r="AF13037">
        <v>34</v>
      </c>
      <c r="AG13037">
        <v>2</v>
      </c>
      <c r="AH13037">
        <v>33</v>
      </c>
      <c r="AI13037">
        <v>21</v>
      </c>
    </row>
    <row r="13038" spans="1:35" x14ac:dyDescent="0.3">
      <c r="A13038">
        <v>40</v>
      </c>
      <c r="B13038" t="s">
        <v>43</v>
      </c>
      <c r="C13038" t="s">
        <v>65</v>
      </c>
      <c r="D13038">
        <v>1349</v>
      </c>
      <c r="E13038" t="s">
        <v>37</v>
      </c>
      <c r="F13038">
        <v>7</v>
      </c>
      <c r="G13038">
        <v>2</v>
      </c>
      <c r="H13038" t="s">
        <v>46</v>
      </c>
      <c r="I13038">
        <v>1</v>
      </c>
      <c r="J13038">
        <v>9024</v>
      </c>
      <c r="K13038">
        <v>2</v>
      </c>
      <c r="L13038" t="s">
        <v>39</v>
      </c>
      <c r="M13038">
        <v>136</v>
      </c>
      <c r="N13038">
        <v>1</v>
      </c>
      <c r="O13038">
        <v>2</v>
      </c>
      <c r="P13038" t="s">
        <v>56</v>
      </c>
      <c r="Q13038">
        <v>2</v>
      </c>
      <c r="R13038" t="s">
        <v>47</v>
      </c>
      <c r="S13038">
        <v>11158</v>
      </c>
      <c r="T13038">
        <v>178528</v>
      </c>
      <c r="U13038">
        <v>6</v>
      </c>
      <c r="V13038" t="s">
        <v>42</v>
      </c>
      <c r="W13038" t="s">
        <v>43</v>
      </c>
      <c r="X13038">
        <v>15</v>
      </c>
      <c r="Y13038">
        <v>4</v>
      </c>
      <c r="Z13038">
        <v>2</v>
      </c>
      <c r="AA13038">
        <v>80</v>
      </c>
      <c r="AB13038">
        <v>1</v>
      </c>
      <c r="AC13038">
        <v>35</v>
      </c>
      <c r="AD13038">
        <v>3</v>
      </c>
      <c r="AE13038">
        <v>2</v>
      </c>
      <c r="AF13038">
        <v>35</v>
      </c>
      <c r="AG13038">
        <v>2</v>
      </c>
      <c r="AH13038">
        <v>5</v>
      </c>
      <c r="AI13038">
        <v>19</v>
      </c>
    </row>
    <row r="13039" spans="1:35" x14ac:dyDescent="0.3">
      <c r="A13039">
        <v>37</v>
      </c>
      <c r="B13039" t="s">
        <v>35</v>
      </c>
      <c r="C13039" t="s">
        <v>64</v>
      </c>
      <c r="D13039">
        <v>937</v>
      </c>
      <c r="E13039" t="s">
        <v>44</v>
      </c>
      <c r="F13039">
        <v>26</v>
      </c>
      <c r="G13039">
        <v>3</v>
      </c>
      <c r="H13039" t="s">
        <v>62</v>
      </c>
      <c r="I13039">
        <v>1</v>
      </c>
      <c r="J13039">
        <v>11253</v>
      </c>
      <c r="K13039">
        <v>2</v>
      </c>
      <c r="L13039" t="s">
        <v>39</v>
      </c>
      <c r="M13039">
        <v>95</v>
      </c>
      <c r="N13039">
        <v>2</v>
      </c>
      <c r="O13039">
        <v>2</v>
      </c>
      <c r="P13039" t="s">
        <v>63</v>
      </c>
      <c r="Q13039">
        <v>4</v>
      </c>
      <c r="R13039" t="s">
        <v>47</v>
      </c>
      <c r="S13039">
        <v>35972</v>
      </c>
      <c r="T13039">
        <v>503608</v>
      </c>
      <c r="U13039">
        <v>7</v>
      </c>
      <c r="V13039" t="s">
        <v>42</v>
      </c>
      <c r="W13039" t="s">
        <v>43</v>
      </c>
      <c r="X13039">
        <v>36</v>
      </c>
      <c r="Y13039">
        <v>2</v>
      </c>
      <c r="Z13039">
        <v>4</v>
      </c>
      <c r="AA13039">
        <v>80</v>
      </c>
      <c r="AB13039">
        <v>1</v>
      </c>
      <c r="AC13039">
        <v>31</v>
      </c>
      <c r="AD13039">
        <v>1</v>
      </c>
      <c r="AE13039">
        <v>2</v>
      </c>
      <c r="AF13039">
        <v>19</v>
      </c>
      <c r="AG13039">
        <v>2</v>
      </c>
      <c r="AH13039">
        <v>16</v>
      </c>
      <c r="AI13039">
        <v>13</v>
      </c>
    </row>
    <row r="13040" spans="1:35" x14ac:dyDescent="0.3">
      <c r="A13040">
        <v>36</v>
      </c>
      <c r="B13040" t="s">
        <v>35</v>
      </c>
      <c r="C13040" t="s">
        <v>65</v>
      </c>
      <c r="D13040">
        <v>411</v>
      </c>
      <c r="E13040" t="s">
        <v>50</v>
      </c>
      <c r="F13040">
        <v>30</v>
      </c>
      <c r="G13040">
        <v>5</v>
      </c>
      <c r="H13040" t="s">
        <v>62</v>
      </c>
      <c r="I13040">
        <v>1</v>
      </c>
      <c r="J13040">
        <v>13162</v>
      </c>
      <c r="K13040">
        <v>3</v>
      </c>
      <c r="L13040" t="s">
        <v>39</v>
      </c>
      <c r="M13040">
        <v>176</v>
      </c>
      <c r="N13040">
        <v>3</v>
      </c>
      <c r="O13040">
        <v>2</v>
      </c>
      <c r="P13040" t="s">
        <v>61</v>
      </c>
      <c r="Q13040">
        <v>2</v>
      </c>
      <c r="R13040" t="s">
        <v>47</v>
      </c>
      <c r="S13040">
        <v>32699</v>
      </c>
      <c r="T13040">
        <v>850174</v>
      </c>
      <c r="U13040">
        <v>5</v>
      </c>
      <c r="V13040" t="s">
        <v>42</v>
      </c>
      <c r="W13040" t="s">
        <v>35</v>
      </c>
      <c r="X13040">
        <v>0</v>
      </c>
      <c r="Y13040">
        <v>1</v>
      </c>
      <c r="Z13040">
        <v>3</v>
      </c>
      <c r="AA13040">
        <v>80</v>
      </c>
      <c r="AB13040">
        <v>1</v>
      </c>
      <c r="AC13040">
        <v>29</v>
      </c>
      <c r="AD13040">
        <v>1</v>
      </c>
      <c r="AE13040">
        <v>3</v>
      </c>
      <c r="AF13040">
        <v>24</v>
      </c>
      <c r="AG13040">
        <v>2</v>
      </c>
      <c r="AH13040">
        <v>7</v>
      </c>
      <c r="AI13040">
        <v>19</v>
      </c>
    </row>
    <row r="13041" spans="1:35" x14ac:dyDescent="0.3">
      <c r="A13041">
        <v>41</v>
      </c>
      <c r="B13041" t="s">
        <v>43</v>
      </c>
      <c r="C13041" t="s">
        <v>65</v>
      </c>
      <c r="D13041">
        <v>1393</v>
      </c>
      <c r="E13041" t="s">
        <v>46</v>
      </c>
      <c r="F13041">
        <v>34</v>
      </c>
      <c r="G13041">
        <v>4</v>
      </c>
      <c r="H13041" t="s">
        <v>45</v>
      </c>
      <c r="I13041">
        <v>1</v>
      </c>
      <c r="J13041">
        <v>3346</v>
      </c>
      <c r="K13041">
        <v>3</v>
      </c>
      <c r="L13041" t="s">
        <v>48</v>
      </c>
      <c r="M13041">
        <v>57</v>
      </c>
      <c r="N13041">
        <v>3</v>
      </c>
      <c r="O13041">
        <v>2</v>
      </c>
      <c r="P13041" t="s">
        <v>56</v>
      </c>
      <c r="Q13041">
        <v>4</v>
      </c>
      <c r="R13041" t="s">
        <v>47</v>
      </c>
      <c r="S13041">
        <v>7766</v>
      </c>
      <c r="T13041">
        <v>201916</v>
      </c>
      <c r="U13041">
        <v>5</v>
      </c>
      <c r="V13041" t="s">
        <v>42</v>
      </c>
      <c r="W13041" t="s">
        <v>35</v>
      </c>
      <c r="X13041">
        <v>7</v>
      </c>
      <c r="Y13041">
        <v>1</v>
      </c>
      <c r="Z13041">
        <v>1</v>
      </c>
      <c r="AA13041">
        <v>80</v>
      </c>
      <c r="AB13041">
        <v>2</v>
      </c>
      <c r="AC13041">
        <v>30</v>
      </c>
      <c r="AD13041">
        <v>5</v>
      </c>
      <c r="AE13041">
        <v>3</v>
      </c>
      <c r="AF13041">
        <v>20</v>
      </c>
      <c r="AG13041">
        <v>2</v>
      </c>
      <c r="AH13041">
        <v>19</v>
      </c>
      <c r="AI13041">
        <v>19</v>
      </c>
    </row>
    <row r="13042" spans="1:35" x14ac:dyDescent="0.3">
      <c r="A13042">
        <v>30</v>
      </c>
      <c r="B13042" t="s">
        <v>43</v>
      </c>
      <c r="C13042" t="s">
        <v>65</v>
      </c>
      <c r="D13042">
        <v>792</v>
      </c>
      <c r="E13042" t="s">
        <v>50</v>
      </c>
      <c r="F13042">
        <v>25</v>
      </c>
      <c r="G13042">
        <v>1</v>
      </c>
      <c r="H13042" t="s">
        <v>46</v>
      </c>
      <c r="I13042">
        <v>1</v>
      </c>
      <c r="J13042">
        <v>4257</v>
      </c>
      <c r="K13042">
        <v>4</v>
      </c>
      <c r="L13042" t="s">
        <v>48</v>
      </c>
      <c r="M13042">
        <v>143</v>
      </c>
      <c r="N13042">
        <v>3</v>
      </c>
      <c r="O13042">
        <v>2</v>
      </c>
      <c r="P13042" t="s">
        <v>49</v>
      </c>
      <c r="Q13042">
        <v>4</v>
      </c>
      <c r="R13042" t="s">
        <v>47</v>
      </c>
      <c r="S13042">
        <v>27122</v>
      </c>
      <c r="T13042">
        <v>81366</v>
      </c>
      <c r="U13042">
        <v>0</v>
      </c>
      <c r="V13042" t="s">
        <v>42</v>
      </c>
      <c r="W13042" t="s">
        <v>35</v>
      </c>
      <c r="X13042">
        <v>42</v>
      </c>
      <c r="Y13042">
        <v>1</v>
      </c>
      <c r="Z13042">
        <v>1</v>
      </c>
      <c r="AA13042">
        <v>80</v>
      </c>
      <c r="AB13042">
        <v>2</v>
      </c>
      <c r="AC13042">
        <v>24</v>
      </c>
      <c r="AD13042">
        <v>1</v>
      </c>
      <c r="AE13042">
        <v>4</v>
      </c>
      <c r="AF13042">
        <v>15</v>
      </c>
      <c r="AG13042">
        <v>2</v>
      </c>
      <c r="AH13042">
        <v>1</v>
      </c>
      <c r="AI13042">
        <v>11</v>
      </c>
    </row>
    <row r="13043" spans="1:35" x14ac:dyDescent="0.3">
      <c r="A13043">
        <v>46</v>
      </c>
      <c r="B13043" t="s">
        <v>43</v>
      </c>
      <c r="C13043" t="s">
        <v>65</v>
      </c>
      <c r="D13043">
        <v>1468</v>
      </c>
      <c r="E13043" t="s">
        <v>46</v>
      </c>
      <c r="F13043">
        <v>39</v>
      </c>
      <c r="G13043">
        <v>4</v>
      </c>
      <c r="H13043" t="s">
        <v>60</v>
      </c>
      <c r="I13043">
        <v>1</v>
      </c>
      <c r="J13043">
        <v>5075</v>
      </c>
      <c r="K13043">
        <v>3</v>
      </c>
      <c r="L13043" t="s">
        <v>39</v>
      </c>
      <c r="M13043">
        <v>63</v>
      </c>
      <c r="N13043">
        <v>4</v>
      </c>
      <c r="O13043">
        <v>2</v>
      </c>
      <c r="P13043" t="s">
        <v>61</v>
      </c>
      <c r="Q13043">
        <v>1</v>
      </c>
      <c r="R13043" t="s">
        <v>47</v>
      </c>
      <c r="S13043">
        <v>35910</v>
      </c>
      <c r="T13043">
        <v>897750</v>
      </c>
      <c r="U13043">
        <v>7</v>
      </c>
      <c r="V13043" t="s">
        <v>42</v>
      </c>
      <c r="W13043" t="s">
        <v>35</v>
      </c>
      <c r="X13043">
        <v>16</v>
      </c>
      <c r="Y13043">
        <v>4</v>
      </c>
      <c r="Z13043">
        <v>4</v>
      </c>
      <c r="AA13043">
        <v>80</v>
      </c>
      <c r="AB13043">
        <v>3</v>
      </c>
      <c r="AC13043">
        <v>32</v>
      </c>
      <c r="AD13043">
        <v>5</v>
      </c>
      <c r="AE13043">
        <v>2</v>
      </c>
      <c r="AF13043">
        <v>14</v>
      </c>
      <c r="AG13043">
        <v>2</v>
      </c>
      <c r="AH13043">
        <v>8</v>
      </c>
      <c r="AI13043">
        <v>3</v>
      </c>
    </row>
    <row r="13044" spans="1:35" x14ac:dyDescent="0.3">
      <c r="A13044">
        <v>50</v>
      </c>
      <c r="B13044" t="s">
        <v>43</v>
      </c>
      <c r="C13044" t="s">
        <v>65</v>
      </c>
      <c r="D13044">
        <v>1162</v>
      </c>
      <c r="E13044" t="s">
        <v>59</v>
      </c>
      <c r="F13044">
        <v>4</v>
      </c>
      <c r="G13044">
        <v>4</v>
      </c>
      <c r="H13044" t="s">
        <v>45</v>
      </c>
      <c r="I13044">
        <v>1</v>
      </c>
      <c r="J13044">
        <v>5375</v>
      </c>
      <c r="K13044">
        <v>2</v>
      </c>
      <c r="L13044" t="s">
        <v>48</v>
      </c>
      <c r="M13044">
        <v>175</v>
      </c>
      <c r="N13044">
        <v>2</v>
      </c>
      <c r="O13044">
        <v>2</v>
      </c>
      <c r="P13044" t="s">
        <v>57</v>
      </c>
      <c r="Q13044">
        <v>3</v>
      </c>
      <c r="R13044" t="s">
        <v>47</v>
      </c>
      <c r="S13044">
        <v>37472</v>
      </c>
      <c r="T13044">
        <v>112416</v>
      </c>
      <c r="U13044">
        <v>2</v>
      </c>
      <c r="V13044" t="s">
        <v>42</v>
      </c>
      <c r="W13044" t="s">
        <v>35</v>
      </c>
      <c r="X13044">
        <v>29</v>
      </c>
      <c r="Y13044">
        <v>2</v>
      </c>
      <c r="Z13044">
        <v>2</v>
      </c>
      <c r="AA13044">
        <v>80</v>
      </c>
      <c r="AB13044">
        <v>4</v>
      </c>
      <c r="AC13044">
        <v>28</v>
      </c>
      <c r="AD13044">
        <v>3</v>
      </c>
      <c r="AE13044">
        <v>2</v>
      </c>
      <c r="AF13044">
        <v>20</v>
      </c>
      <c r="AG13044">
        <v>2</v>
      </c>
      <c r="AH13044">
        <v>4</v>
      </c>
      <c r="AI13044">
        <v>10</v>
      </c>
    </row>
    <row r="13045" spans="1:35" x14ac:dyDescent="0.3">
      <c r="A13045">
        <v>18</v>
      </c>
      <c r="B13045" t="s">
        <v>35</v>
      </c>
      <c r="C13045" t="s">
        <v>64</v>
      </c>
      <c r="D13045">
        <v>360</v>
      </c>
      <c r="E13045" t="s">
        <v>46</v>
      </c>
      <c r="F13045">
        <v>9</v>
      </c>
      <c r="G13045">
        <v>4</v>
      </c>
      <c r="H13045" t="s">
        <v>62</v>
      </c>
      <c r="I13045">
        <v>1</v>
      </c>
      <c r="J13045">
        <v>23049</v>
      </c>
      <c r="K13045">
        <v>2</v>
      </c>
      <c r="L13045" t="s">
        <v>39</v>
      </c>
      <c r="M13045">
        <v>140</v>
      </c>
      <c r="N13045">
        <v>1</v>
      </c>
      <c r="O13045">
        <v>2</v>
      </c>
      <c r="P13045" t="s">
        <v>56</v>
      </c>
      <c r="Q13045">
        <v>1</v>
      </c>
      <c r="R13045" t="s">
        <v>47</v>
      </c>
      <c r="S13045">
        <v>42205</v>
      </c>
      <c r="T13045">
        <v>42205</v>
      </c>
      <c r="U13045">
        <v>0</v>
      </c>
      <c r="V13045" t="s">
        <v>42</v>
      </c>
      <c r="W13045" t="s">
        <v>43</v>
      </c>
      <c r="X13045">
        <v>25</v>
      </c>
      <c r="Y13045">
        <v>3</v>
      </c>
      <c r="Z13045">
        <v>1</v>
      </c>
      <c r="AA13045">
        <v>80</v>
      </c>
      <c r="AB13045">
        <v>1</v>
      </c>
      <c r="AC13045">
        <v>28</v>
      </c>
      <c r="AD13045">
        <v>6</v>
      </c>
      <c r="AE13045">
        <v>2</v>
      </c>
      <c r="AF13045">
        <v>15</v>
      </c>
      <c r="AG13045">
        <v>2</v>
      </c>
      <c r="AH13045">
        <v>9</v>
      </c>
      <c r="AI13045">
        <v>8</v>
      </c>
    </row>
    <row r="13046" spans="1:35" x14ac:dyDescent="0.3">
      <c r="A13046">
        <v>26</v>
      </c>
      <c r="B13046" t="s">
        <v>35</v>
      </c>
      <c r="C13046" t="s">
        <v>65</v>
      </c>
      <c r="D13046">
        <v>1029</v>
      </c>
      <c r="E13046" t="s">
        <v>37</v>
      </c>
      <c r="F13046">
        <v>21</v>
      </c>
      <c r="G13046">
        <v>4</v>
      </c>
      <c r="H13046" t="s">
        <v>60</v>
      </c>
      <c r="I13046">
        <v>1</v>
      </c>
      <c r="J13046">
        <v>23992</v>
      </c>
      <c r="K13046">
        <v>2</v>
      </c>
      <c r="L13046" t="s">
        <v>48</v>
      </c>
      <c r="M13046">
        <v>169</v>
      </c>
      <c r="N13046">
        <v>4</v>
      </c>
      <c r="O13046">
        <v>2</v>
      </c>
      <c r="P13046" t="s">
        <v>56</v>
      </c>
      <c r="Q13046">
        <v>2</v>
      </c>
      <c r="R13046" t="s">
        <v>47</v>
      </c>
      <c r="S13046">
        <v>8423</v>
      </c>
      <c r="T13046">
        <v>244267</v>
      </c>
      <c r="U13046">
        <v>0</v>
      </c>
      <c r="V13046" t="s">
        <v>42</v>
      </c>
      <c r="W13046" t="s">
        <v>35</v>
      </c>
      <c r="X13046">
        <v>22</v>
      </c>
      <c r="Y13046">
        <v>2</v>
      </c>
      <c r="Z13046">
        <v>1</v>
      </c>
      <c r="AA13046">
        <v>80</v>
      </c>
      <c r="AB13046">
        <v>1</v>
      </c>
      <c r="AC13046">
        <v>29</v>
      </c>
      <c r="AD13046">
        <v>3</v>
      </c>
      <c r="AE13046">
        <v>3</v>
      </c>
      <c r="AF13046">
        <v>14</v>
      </c>
      <c r="AG13046">
        <v>2</v>
      </c>
      <c r="AH13046">
        <v>9</v>
      </c>
      <c r="AI13046">
        <v>6</v>
      </c>
    </row>
    <row r="13047" spans="1:35" x14ac:dyDescent="0.3">
      <c r="A13047">
        <v>43</v>
      </c>
      <c r="B13047" t="s">
        <v>35</v>
      </c>
      <c r="C13047" t="s">
        <v>65</v>
      </c>
      <c r="D13047">
        <v>439</v>
      </c>
      <c r="E13047" t="s">
        <v>46</v>
      </c>
      <c r="F13047">
        <v>1</v>
      </c>
      <c r="G13047">
        <v>3</v>
      </c>
      <c r="H13047" t="s">
        <v>45</v>
      </c>
      <c r="I13047">
        <v>1</v>
      </c>
      <c r="J13047">
        <v>25347</v>
      </c>
      <c r="K13047">
        <v>1</v>
      </c>
      <c r="L13047" t="s">
        <v>39</v>
      </c>
      <c r="M13047">
        <v>39</v>
      </c>
      <c r="N13047">
        <v>1</v>
      </c>
      <c r="O13047">
        <v>2</v>
      </c>
      <c r="P13047" t="s">
        <v>46</v>
      </c>
      <c r="Q13047">
        <v>3</v>
      </c>
      <c r="R13047" t="s">
        <v>47</v>
      </c>
      <c r="S13047">
        <v>25013</v>
      </c>
      <c r="T13047">
        <v>25013</v>
      </c>
      <c r="U13047">
        <v>5</v>
      </c>
      <c r="V13047" t="s">
        <v>42</v>
      </c>
      <c r="W13047" t="s">
        <v>35</v>
      </c>
      <c r="X13047">
        <v>18</v>
      </c>
      <c r="Y13047">
        <v>3</v>
      </c>
      <c r="Z13047">
        <v>3</v>
      </c>
      <c r="AA13047">
        <v>80</v>
      </c>
      <c r="AB13047">
        <v>1</v>
      </c>
      <c r="AC13047">
        <v>16</v>
      </c>
      <c r="AD13047">
        <v>1</v>
      </c>
      <c r="AE13047">
        <v>3</v>
      </c>
      <c r="AF13047">
        <v>14</v>
      </c>
      <c r="AG13047">
        <v>2</v>
      </c>
      <c r="AH13047">
        <v>10</v>
      </c>
      <c r="AI13047">
        <v>5</v>
      </c>
    </row>
    <row r="13048" spans="1:35" x14ac:dyDescent="0.3">
      <c r="A13048">
        <v>51</v>
      </c>
      <c r="B13048" t="s">
        <v>43</v>
      </c>
      <c r="C13048" t="s">
        <v>65</v>
      </c>
      <c r="D13048">
        <v>1184</v>
      </c>
      <c r="E13048" t="s">
        <v>50</v>
      </c>
      <c r="F13048">
        <v>39</v>
      </c>
      <c r="G13048">
        <v>2</v>
      </c>
      <c r="H13048" t="s">
        <v>60</v>
      </c>
      <c r="I13048">
        <v>1</v>
      </c>
      <c r="J13048">
        <v>6629</v>
      </c>
      <c r="K13048">
        <v>1</v>
      </c>
      <c r="L13048" t="s">
        <v>39</v>
      </c>
      <c r="M13048">
        <v>163</v>
      </c>
      <c r="N13048">
        <v>2</v>
      </c>
      <c r="O13048">
        <v>2</v>
      </c>
      <c r="P13048" t="s">
        <v>57</v>
      </c>
      <c r="Q13048">
        <v>4</v>
      </c>
      <c r="R13048" t="s">
        <v>47</v>
      </c>
      <c r="S13048">
        <v>6315</v>
      </c>
      <c r="T13048">
        <v>145245</v>
      </c>
      <c r="U13048">
        <v>3</v>
      </c>
      <c r="V13048" t="s">
        <v>42</v>
      </c>
      <c r="W13048" t="s">
        <v>35</v>
      </c>
      <c r="X13048">
        <v>7</v>
      </c>
      <c r="Y13048">
        <v>1</v>
      </c>
      <c r="Z13048">
        <v>2</v>
      </c>
      <c r="AA13048">
        <v>80</v>
      </c>
      <c r="AB13048">
        <v>3</v>
      </c>
      <c r="AC13048">
        <v>27</v>
      </c>
      <c r="AD13048">
        <v>6</v>
      </c>
      <c r="AE13048">
        <v>2</v>
      </c>
      <c r="AF13048">
        <v>20</v>
      </c>
      <c r="AG13048">
        <v>2</v>
      </c>
      <c r="AH13048">
        <v>8</v>
      </c>
      <c r="AI13048">
        <v>7</v>
      </c>
    </row>
    <row r="13049" spans="1:35" x14ac:dyDescent="0.3">
      <c r="A13049">
        <v>25</v>
      </c>
      <c r="B13049" t="s">
        <v>43</v>
      </c>
      <c r="C13049" t="s">
        <v>65</v>
      </c>
      <c r="D13049">
        <v>767</v>
      </c>
      <c r="E13049" t="s">
        <v>59</v>
      </c>
      <c r="F13049">
        <v>26</v>
      </c>
      <c r="G13049">
        <v>3</v>
      </c>
      <c r="H13049" t="s">
        <v>46</v>
      </c>
      <c r="I13049">
        <v>1</v>
      </c>
      <c r="J13049">
        <v>29225</v>
      </c>
      <c r="K13049">
        <v>2</v>
      </c>
      <c r="L13049" t="s">
        <v>48</v>
      </c>
      <c r="M13049">
        <v>35</v>
      </c>
      <c r="N13049">
        <v>2</v>
      </c>
      <c r="O13049">
        <v>2</v>
      </c>
      <c r="P13049" t="s">
        <v>53</v>
      </c>
      <c r="Q13049">
        <v>4</v>
      </c>
      <c r="R13049" t="s">
        <v>47</v>
      </c>
      <c r="S13049">
        <v>35164</v>
      </c>
      <c r="T13049">
        <v>1054920</v>
      </c>
      <c r="U13049">
        <v>6</v>
      </c>
      <c r="V13049" t="s">
        <v>42</v>
      </c>
      <c r="W13049" t="s">
        <v>43</v>
      </c>
      <c r="X13049">
        <v>39</v>
      </c>
      <c r="Y13049">
        <v>1</v>
      </c>
      <c r="Z13049">
        <v>1</v>
      </c>
      <c r="AA13049">
        <v>80</v>
      </c>
      <c r="AB13049">
        <v>1</v>
      </c>
      <c r="AC13049">
        <v>36</v>
      </c>
      <c r="AD13049">
        <v>5</v>
      </c>
      <c r="AE13049">
        <v>2</v>
      </c>
      <c r="AF13049">
        <v>24</v>
      </c>
      <c r="AG13049">
        <v>2</v>
      </c>
      <c r="AH13049">
        <v>11</v>
      </c>
      <c r="AI13049">
        <v>10</v>
      </c>
    </row>
    <row r="13050" spans="1:35" x14ac:dyDescent="0.3">
      <c r="A13050">
        <v>40</v>
      </c>
      <c r="B13050" t="s">
        <v>43</v>
      </c>
      <c r="C13050" t="s">
        <v>65</v>
      </c>
      <c r="D13050">
        <v>1090</v>
      </c>
      <c r="E13050" t="s">
        <v>37</v>
      </c>
      <c r="F13050">
        <v>41</v>
      </c>
      <c r="G13050">
        <v>3</v>
      </c>
      <c r="H13050" t="s">
        <v>46</v>
      </c>
      <c r="I13050">
        <v>1</v>
      </c>
      <c r="J13050">
        <v>29447</v>
      </c>
      <c r="K13050">
        <v>2</v>
      </c>
      <c r="L13050" t="s">
        <v>48</v>
      </c>
      <c r="M13050">
        <v>73</v>
      </c>
      <c r="N13050">
        <v>2</v>
      </c>
      <c r="O13050">
        <v>2</v>
      </c>
      <c r="P13050" t="s">
        <v>51</v>
      </c>
      <c r="Q13050">
        <v>3</v>
      </c>
      <c r="R13050" t="s">
        <v>47</v>
      </c>
      <c r="S13050">
        <v>23889</v>
      </c>
      <c r="T13050">
        <v>525558</v>
      </c>
      <c r="U13050">
        <v>3</v>
      </c>
      <c r="V13050" t="s">
        <v>42</v>
      </c>
      <c r="W13050" t="s">
        <v>35</v>
      </c>
      <c r="X13050">
        <v>41</v>
      </c>
      <c r="Y13050">
        <v>2</v>
      </c>
      <c r="Z13050">
        <v>3</v>
      </c>
      <c r="AA13050">
        <v>80</v>
      </c>
      <c r="AB13050">
        <v>1</v>
      </c>
      <c r="AC13050">
        <v>23</v>
      </c>
      <c r="AD13050">
        <v>3</v>
      </c>
      <c r="AE13050">
        <v>3</v>
      </c>
      <c r="AF13050">
        <v>15</v>
      </c>
      <c r="AG13050">
        <v>2</v>
      </c>
      <c r="AH13050">
        <v>13</v>
      </c>
      <c r="AI13050">
        <v>9</v>
      </c>
    </row>
    <row r="13051" spans="1:35" x14ac:dyDescent="0.3">
      <c r="A13051">
        <v>54</v>
      </c>
      <c r="B13051" t="s">
        <v>35</v>
      </c>
      <c r="C13051" t="s">
        <v>65</v>
      </c>
      <c r="D13051">
        <v>1169</v>
      </c>
      <c r="E13051" t="s">
        <v>54</v>
      </c>
      <c r="F13051">
        <v>42</v>
      </c>
      <c r="G13051">
        <v>5</v>
      </c>
      <c r="H13051" t="s">
        <v>46</v>
      </c>
      <c r="I13051">
        <v>1</v>
      </c>
      <c r="J13051">
        <v>30799</v>
      </c>
      <c r="K13051">
        <v>2</v>
      </c>
      <c r="L13051" t="s">
        <v>48</v>
      </c>
      <c r="M13051">
        <v>169</v>
      </c>
      <c r="N13051">
        <v>1</v>
      </c>
      <c r="O13051">
        <v>2</v>
      </c>
      <c r="P13051" t="s">
        <v>53</v>
      </c>
      <c r="Q13051">
        <v>1</v>
      </c>
      <c r="R13051" t="s">
        <v>47</v>
      </c>
      <c r="S13051">
        <v>3766</v>
      </c>
      <c r="T13051">
        <v>26362</v>
      </c>
      <c r="U13051">
        <v>4</v>
      </c>
      <c r="V13051" t="s">
        <v>42</v>
      </c>
      <c r="W13051" t="s">
        <v>43</v>
      </c>
      <c r="X13051">
        <v>29</v>
      </c>
      <c r="Y13051">
        <v>3</v>
      </c>
      <c r="Z13051">
        <v>1</v>
      </c>
      <c r="AA13051">
        <v>80</v>
      </c>
      <c r="AB13051">
        <v>1</v>
      </c>
      <c r="AC13051">
        <v>36</v>
      </c>
      <c r="AD13051">
        <v>4</v>
      </c>
      <c r="AE13051">
        <v>4</v>
      </c>
      <c r="AF13051">
        <v>17</v>
      </c>
      <c r="AG13051">
        <v>2</v>
      </c>
      <c r="AH13051">
        <v>16</v>
      </c>
      <c r="AI13051">
        <v>11</v>
      </c>
    </row>
    <row r="13052" spans="1:35" x14ac:dyDescent="0.3">
      <c r="A13052">
        <v>42</v>
      </c>
      <c r="B13052" t="s">
        <v>43</v>
      </c>
      <c r="C13052" t="s">
        <v>65</v>
      </c>
      <c r="D13052">
        <v>914</v>
      </c>
      <c r="E13052" t="s">
        <v>44</v>
      </c>
      <c r="F13052">
        <v>13</v>
      </c>
      <c r="G13052">
        <v>4</v>
      </c>
      <c r="H13052" t="s">
        <v>38</v>
      </c>
      <c r="I13052">
        <v>1</v>
      </c>
      <c r="J13052">
        <v>33335</v>
      </c>
      <c r="K13052">
        <v>1</v>
      </c>
      <c r="L13052" t="s">
        <v>39</v>
      </c>
      <c r="M13052">
        <v>123</v>
      </c>
      <c r="N13052">
        <v>2</v>
      </c>
      <c r="O13052">
        <v>2</v>
      </c>
      <c r="P13052" t="s">
        <v>56</v>
      </c>
      <c r="Q13052">
        <v>1</v>
      </c>
      <c r="R13052" t="s">
        <v>47</v>
      </c>
      <c r="S13052">
        <v>14890</v>
      </c>
      <c r="T13052">
        <v>178680</v>
      </c>
      <c r="U13052">
        <v>8</v>
      </c>
      <c r="V13052" t="s">
        <v>42</v>
      </c>
      <c r="W13052" t="s">
        <v>35</v>
      </c>
      <c r="X13052">
        <v>5</v>
      </c>
      <c r="Y13052">
        <v>3</v>
      </c>
      <c r="Z13052">
        <v>3</v>
      </c>
      <c r="AA13052">
        <v>80</v>
      </c>
      <c r="AB13052">
        <v>1</v>
      </c>
      <c r="AC13052">
        <v>22</v>
      </c>
      <c r="AD13052">
        <v>5</v>
      </c>
      <c r="AE13052">
        <v>3</v>
      </c>
      <c r="AF13052">
        <v>17</v>
      </c>
      <c r="AG13052">
        <v>2</v>
      </c>
      <c r="AH13052">
        <v>3</v>
      </c>
      <c r="AI13052">
        <v>14</v>
      </c>
    </row>
    <row r="13053" spans="1:35" x14ac:dyDescent="0.3">
      <c r="A13053">
        <v>36</v>
      </c>
      <c r="B13053" t="s">
        <v>43</v>
      </c>
      <c r="C13053" t="s">
        <v>36</v>
      </c>
      <c r="D13053">
        <v>589</v>
      </c>
      <c r="E13053" t="s">
        <v>54</v>
      </c>
      <c r="F13053">
        <v>27</v>
      </c>
      <c r="G13053">
        <v>2</v>
      </c>
      <c r="H13053" t="s">
        <v>46</v>
      </c>
      <c r="I13053">
        <v>1</v>
      </c>
      <c r="J13053">
        <v>8915</v>
      </c>
      <c r="K13053">
        <v>2</v>
      </c>
      <c r="L13053" t="s">
        <v>48</v>
      </c>
      <c r="M13053">
        <v>91</v>
      </c>
      <c r="N13053">
        <v>4</v>
      </c>
      <c r="O13053">
        <v>2</v>
      </c>
      <c r="P13053" t="s">
        <v>49</v>
      </c>
      <c r="Q13053">
        <v>1</v>
      </c>
      <c r="R13053" t="s">
        <v>47</v>
      </c>
      <c r="S13053">
        <v>17951</v>
      </c>
      <c r="T13053">
        <v>197461</v>
      </c>
      <c r="U13053">
        <v>8</v>
      </c>
      <c r="V13053" t="s">
        <v>42</v>
      </c>
      <c r="W13053" t="s">
        <v>43</v>
      </c>
      <c r="X13053">
        <v>15</v>
      </c>
      <c r="Y13053">
        <v>3</v>
      </c>
      <c r="Z13053">
        <v>2</v>
      </c>
      <c r="AA13053">
        <v>80</v>
      </c>
      <c r="AB13053">
        <v>3</v>
      </c>
      <c r="AC13053">
        <v>14</v>
      </c>
      <c r="AD13053">
        <v>6</v>
      </c>
      <c r="AE13053">
        <v>3</v>
      </c>
      <c r="AF13053">
        <v>14</v>
      </c>
      <c r="AG13053">
        <v>2</v>
      </c>
      <c r="AH13053">
        <v>5</v>
      </c>
      <c r="AI13053">
        <v>7</v>
      </c>
    </row>
    <row r="13054" spans="1:35" x14ac:dyDescent="0.3">
      <c r="A13054">
        <v>18</v>
      </c>
      <c r="B13054" t="s">
        <v>35</v>
      </c>
      <c r="C13054" t="s">
        <v>64</v>
      </c>
      <c r="D13054">
        <v>610</v>
      </c>
      <c r="E13054" t="s">
        <v>54</v>
      </c>
      <c r="F13054">
        <v>25</v>
      </c>
      <c r="G13054">
        <v>1</v>
      </c>
      <c r="H13054" t="s">
        <v>46</v>
      </c>
      <c r="I13054">
        <v>1</v>
      </c>
      <c r="J13054">
        <v>41830</v>
      </c>
      <c r="K13054">
        <v>3</v>
      </c>
      <c r="L13054" t="s">
        <v>48</v>
      </c>
      <c r="M13054">
        <v>89</v>
      </c>
      <c r="N13054">
        <v>3</v>
      </c>
      <c r="O13054">
        <v>2</v>
      </c>
      <c r="P13054" t="s">
        <v>51</v>
      </c>
      <c r="Q13054">
        <v>3</v>
      </c>
      <c r="R13054" t="s">
        <v>47</v>
      </c>
      <c r="S13054">
        <v>13643</v>
      </c>
      <c r="T13054">
        <v>54572</v>
      </c>
      <c r="U13054">
        <v>5</v>
      </c>
      <c r="V13054" t="s">
        <v>42</v>
      </c>
      <c r="W13054" t="s">
        <v>35</v>
      </c>
      <c r="X13054">
        <v>5</v>
      </c>
      <c r="Y13054">
        <v>1</v>
      </c>
      <c r="Z13054">
        <v>4</v>
      </c>
      <c r="AA13054">
        <v>80</v>
      </c>
      <c r="AB13054">
        <v>1</v>
      </c>
      <c r="AC13054">
        <v>37</v>
      </c>
      <c r="AD13054">
        <v>2</v>
      </c>
      <c r="AE13054">
        <v>1</v>
      </c>
      <c r="AF13054">
        <v>16</v>
      </c>
      <c r="AG13054">
        <v>2</v>
      </c>
      <c r="AH13054">
        <v>6</v>
      </c>
      <c r="AI13054">
        <v>1</v>
      </c>
    </row>
    <row r="13055" spans="1:35" x14ac:dyDescent="0.3">
      <c r="A13055">
        <v>19</v>
      </c>
      <c r="B13055" t="s">
        <v>35</v>
      </c>
      <c r="C13055" t="s">
        <v>64</v>
      </c>
      <c r="D13055">
        <v>161</v>
      </c>
      <c r="E13055" t="s">
        <v>37</v>
      </c>
      <c r="F13055">
        <v>24</v>
      </c>
      <c r="G13055">
        <v>4</v>
      </c>
      <c r="H13055" t="s">
        <v>55</v>
      </c>
      <c r="I13055">
        <v>1</v>
      </c>
      <c r="J13055">
        <v>42703</v>
      </c>
      <c r="K13055">
        <v>3</v>
      </c>
      <c r="L13055" t="s">
        <v>39</v>
      </c>
      <c r="M13055">
        <v>60</v>
      </c>
      <c r="N13055">
        <v>4</v>
      </c>
      <c r="O13055">
        <v>2</v>
      </c>
      <c r="P13055" t="s">
        <v>49</v>
      </c>
      <c r="Q13055">
        <v>2</v>
      </c>
      <c r="R13055" t="s">
        <v>47</v>
      </c>
      <c r="S13055">
        <v>1705</v>
      </c>
      <c r="T13055">
        <v>27280</v>
      </c>
      <c r="U13055">
        <v>0</v>
      </c>
      <c r="V13055" t="s">
        <v>42</v>
      </c>
      <c r="W13055" t="s">
        <v>43</v>
      </c>
      <c r="X13055">
        <v>42</v>
      </c>
      <c r="Y13055">
        <v>2</v>
      </c>
      <c r="Z13055">
        <v>1</v>
      </c>
      <c r="AA13055">
        <v>80</v>
      </c>
      <c r="AB13055">
        <v>1</v>
      </c>
      <c r="AC13055">
        <v>29</v>
      </c>
      <c r="AD13055">
        <v>6</v>
      </c>
      <c r="AE13055">
        <v>3</v>
      </c>
      <c r="AF13055">
        <v>25</v>
      </c>
      <c r="AG13055">
        <v>2</v>
      </c>
      <c r="AH13055">
        <v>19</v>
      </c>
      <c r="AI13055">
        <v>4</v>
      </c>
    </row>
    <row r="13056" spans="1:35" x14ac:dyDescent="0.3">
      <c r="A13056">
        <v>41</v>
      </c>
      <c r="B13056" t="s">
        <v>43</v>
      </c>
      <c r="C13056" t="s">
        <v>64</v>
      </c>
      <c r="D13056">
        <v>850</v>
      </c>
      <c r="E13056" t="s">
        <v>46</v>
      </c>
      <c r="F13056">
        <v>39</v>
      </c>
      <c r="G13056">
        <v>1</v>
      </c>
      <c r="H13056" t="s">
        <v>62</v>
      </c>
      <c r="I13056">
        <v>1</v>
      </c>
      <c r="J13056">
        <v>11299</v>
      </c>
      <c r="K13056">
        <v>3</v>
      </c>
      <c r="L13056" t="s">
        <v>48</v>
      </c>
      <c r="M13056">
        <v>166</v>
      </c>
      <c r="N13056">
        <v>2</v>
      </c>
      <c r="O13056">
        <v>2</v>
      </c>
      <c r="P13056" t="s">
        <v>58</v>
      </c>
      <c r="Q13056">
        <v>1</v>
      </c>
      <c r="R13056" t="s">
        <v>47</v>
      </c>
      <c r="S13056">
        <v>48328</v>
      </c>
      <c r="T13056">
        <v>1208200</v>
      </c>
      <c r="U13056">
        <v>5</v>
      </c>
      <c r="V13056" t="s">
        <v>42</v>
      </c>
      <c r="W13056" t="s">
        <v>43</v>
      </c>
      <c r="X13056">
        <v>28</v>
      </c>
      <c r="Y13056">
        <v>4</v>
      </c>
      <c r="Z13056">
        <v>4</v>
      </c>
      <c r="AA13056">
        <v>80</v>
      </c>
      <c r="AB13056">
        <v>4</v>
      </c>
      <c r="AC13056">
        <v>16</v>
      </c>
      <c r="AD13056">
        <v>2</v>
      </c>
      <c r="AE13056">
        <v>4</v>
      </c>
      <c r="AF13056">
        <v>14</v>
      </c>
      <c r="AG13056">
        <v>2</v>
      </c>
      <c r="AH13056">
        <v>11</v>
      </c>
      <c r="AI13056">
        <v>11</v>
      </c>
    </row>
    <row r="13057" spans="1:35" x14ac:dyDescent="0.3">
      <c r="A13057">
        <v>22</v>
      </c>
      <c r="B13057" t="s">
        <v>35</v>
      </c>
      <c r="C13057" t="s">
        <v>64</v>
      </c>
      <c r="D13057">
        <v>808</v>
      </c>
      <c r="E13057" t="s">
        <v>54</v>
      </c>
      <c r="F13057">
        <v>50</v>
      </c>
      <c r="G13057">
        <v>4</v>
      </c>
      <c r="H13057" t="s">
        <v>45</v>
      </c>
      <c r="I13057">
        <v>1</v>
      </c>
      <c r="J13057">
        <v>46847</v>
      </c>
      <c r="K13057">
        <v>1</v>
      </c>
      <c r="L13057" t="s">
        <v>39</v>
      </c>
      <c r="M13057">
        <v>122</v>
      </c>
      <c r="N13057">
        <v>3</v>
      </c>
      <c r="O13057">
        <v>2</v>
      </c>
      <c r="P13057" t="s">
        <v>46</v>
      </c>
      <c r="Q13057">
        <v>2</v>
      </c>
      <c r="R13057" t="s">
        <v>47</v>
      </c>
      <c r="S13057">
        <v>31910</v>
      </c>
      <c r="T13057">
        <v>957300</v>
      </c>
      <c r="U13057">
        <v>6</v>
      </c>
      <c r="V13057" t="s">
        <v>42</v>
      </c>
      <c r="W13057" t="s">
        <v>35</v>
      </c>
      <c r="X13057">
        <v>22</v>
      </c>
      <c r="Y13057">
        <v>4</v>
      </c>
      <c r="Z13057">
        <v>3</v>
      </c>
      <c r="AA13057">
        <v>80</v>
      </c>
      <c r="AB13057">
        <v>1</v>
      </c>
      <c r="AC13057">
        <v>25</v>
      </c>
      <c r="AD13057">
        <v>2</v>
      </c>
      <c r="AE13057">
        <v>1</v>
      </c>
      <c r="AF13057">
        <v>18</v>
      </c>
      <c r="AG13057">
        <v>2</v>
      </c>
      <c r="AH13057">
        <v>17</v>
      </c>
      <c r="AI13057">
        <v>9</v>
      </c>
    </row>
    <row r="13058" spans="1:35" x14ac:dyDescent="0.3">
      <c r="A13058">
        <v>23</v>
      </c>
      <c r="B13058" t="s">
        <v>35</v>
      </c>
      <c r="C13058" t="s">
        <v>64</v>
      </c>
      <c r="D13058">
        <v>1093</v>
      </c>
      <c r="E13058" t="s">
        <v>37</v>
      </c>
      <c r="F13058">
        <v>26</v>
      </c>
      <c r="G13058">
        <v>4</v>
      </c>
      <c r="H13058" t="s">
        <v>55</v>
      </c>
      <c r="I13058">
        <v>1</v>
      </c>
      <c r="J13058">
        <v>11972</v>
      </c>
      <c r="K13058">
        <v>1</v>
      </c>
      <c r="L13058" t="s">
        <v>39</v>
      </c>
      <c r="M13058">
        <v>158</v>
      </c>
      <c r="N13058">
        <v>2</v>
      </c>
      <c r="O13058">
        <v>2</v>
      </c>
      <c r="P13058" t="s">
        <v>40</v>
      </c>
      <c r="Q13058">
        <v>2</v>
      </c>
      <c r="R13058" t="s">
        <v>47</v>
      </c>
      <c r="S13058">
        <v>35177</v>
      </c>
      <c r="T13058">
        <v>527655</v>
      </c>
      <c r="U13058">
        <v>2</v>
      </c>
      <c r="V13058" t="s">
        <v>42</v>
      </c>
      <c r="W13058" t="s">
        <v>43</v>
      </c>
      <c r="X13058">
        <v>48</v>
      </c>
      <c r="Y13058">
        <v>2</v>
      </c>
      <c r="Z13058">
        <v>1</v>
      </c>
      <c r="AA13058">
        <v>80</v>
      </c>
      <c r="AB13058">
        <v>4</v>
      </c>
      <c r="AC13058">
        <v>26</v>
      </c>
      <c r="AD13058">
        <v>2</v>
      </c>
      <c r="AE13058">
        <v>1</v>
      </c>
      <c r="AF13058">
        <v>20</v>
      </c>
      <c r="AG13058">
        <v>2</v>
      </c>
      <c r="AH13058">
        <v>3</v>
      </c>
      <c r="AI13058">
        <v>10</v>
      </c>
    </row>
    <row r="13059" spans="1:35" x14ac:dyDescent="0.3">
      <c r="A13059">
        <v>49</v>
      </c>
      <c r="B13059" t="s">
        <v>35</v>
      </c>
      <c r="C13059" t="s">
        <v>65</v>
      </c>
      <c r="D13059">
        <v>398</v>
      </c>
      <c r="E13059" t="s">
        <v>46</v>
      </c>
      <c r="F13059">
        <v>8</v>
      </c>
      <c r="G13059">
        <v>4</v>
      </c>
      <c r="H13059" t="s">
        <v>62</v>
      </c>
      <c r="I13059">
        <v>1</v>
      </c>
      <c r="J13059">
        <v>12067</v>
      </c>
      <c r="K13059">
        <v>1</v>
      </c>
      <c r="L13059" t="s">
        <v>48</v>
      </c>
      <c r="M13059">
        <v>34</v>
      </c>
      <c r="N13059">
        <v>1</v>
      </c>
      <c r="O13059">
        <v>2</v>
      </c>
      <c r="P13059" t="s">
        <v>49</v>
      </c>
      <c r="Q13059">
        <v>4</v>
      </c>
      <c r="R13059" t="s">
        <v>47</v>
      </c>
      <c r="S13059">
        <v>41328</v>
      </c>
      <c r="T13059">
        <v>165312</v>
      </c>
      <c r="U13059">
        <v>8</v>
      </c>
      <c r="V13059" t="s">
        <v>42</v>
      </c>
      <c r="W13059" t="s">
        <v>35</v>
      </c>
      <c r="X13059">
        <v>1</v>
      </c>
      <c r="Y13059">
        <v>3</v>
      </c>
      <c r="Z13059">
        <v>2</v>
      </c>
      <c r="AA13059">
        <v>80</v>
      </c>
      <c r="AB13059">
        <v>4</v>
      </c>
      <c r="AC13059">
        <v>20</v>
      </c>
      <c r="AD13059">
        <v>2</v>
      </c>
      <c r="AE13059">
        <v>1</v>
      </c>
      <c r="AF13059">
        <v>14</v>
      </c>
      <c r="AG13059">
        <v>2</v>
      </c>
      <c r="AH13059">
        <v>3</v>
      </c>
      <c r="AI13059">
        <v>6</v>
      </c>
    </row>
    <row r="13060" spans="1:35" x14ac:dyDescent="0.3">
      <c r="A13060">
        <v>38</v>
      </c>
      <c r="B13060" t="s">
        <v>43</v>
      </c>
      <c r="C13060" t="s">
        <v>36</v>
      </c>
      <c r="D13060">
        <v>891</v>
      </c>
      <c r="E13060" t="s">
        <v>44</v>
      </c>
      <c r="F13060">
        <v>16</v>
      </c>
      <c r="G13060">
        <v>5</v>
      </c>
      <c r="H13060" t="s">
        <v>46</v>
      </c>
      <c r="I13060">
        <v>1</v>
      </c>
      <c r="J13060">
        <v>48817</v>
      </c>
      <c r="K13060">
        <v>1</v>
      </c>
      <c r="L13060" t="s">
        <v>39</v>
      </c>
      <c r="M13060">
        <v>43</v>
      </c>
      <c r="N13060">
        <v>3</v>
      </c>
      <c r="O13060">
        <v>2</v>
      </c>
      <c r="P13060" t="s">
        <v>53</v>
      </c>
      <c r="Q13060">
        <v>3</v>
      </c>
      <c r="R13060" t="s">
        <v>47</v>
      </c>
      <c r="S13060">
        <v>19178</v>
      </c>
      <c r="T13060">
        <v>421916</v>
      </c>
      <c r="U13060">
        <v>5</v>
      </c>
      <c r="V13060" t="s">
        <v>42</v>
      </c>
      <c r="W13060" t="s">
        <v>35</v>
      </c>
      <c r="X13060">
        <v>46</v>
      </c>
      <c r="Y13060">
        <v>2</v>
      </c>
      <c r="Z13060">
        <v>3</v>
      </c>
      <c r="AA13060">
        <v>80</v>
      </c>
      <c r="AB13060">
        <v>1</v>
      </c>
      <c r="AC13060">
        <v>20</v>
      </c>
      <c r="AD13060">
        <v>1</v>
      </c>
      <c r="AE13060">
        <v>1</v>
      </c>
      <c r="AF13060">
        <v>14</v>
      </c>
      <c r="AG13060">
        <v>2</v>
      </c>
      <c r="AH13060">
        <v>10</v>
      </c>
      <c r="AI13060">
        <v>3</v>
      </c>
    </row>
    <row r="13061" spans="1:35" x14ac:dyDescent="0.3">
      <c r="A13061">
        <v>46</v>
      </c>
      <c r="B13061" t="s">
        <v>43</v>
      </c>
      <c r="C13061" t="s">
        <v>36</v>
      </c>
      <c r="D13061">
        <v>893</v>
      </c>
      <c r="E13061" t="s">
        <v>44</v>
      </c>
      <c r="F13061">
        <v>8</v>
      </c>
      <c r="G13061">
        <v>3</v>
      </c>
      <c r="H13061" t="s">
        <v>62</v>
      </c>
      <c r="I13061">
        <v>1</v>
      </c>
      <c r="J13061">
        <v>13665</v>
      </c>
      <c r="K13061">
        <v>1</v>
      </c>
      <c r="L13061" t="s">
        <v>48</v>
      </c>
      <c r="M13061">
        <v>183</v>
      </c>
      <c r="N13061">
        <v>1</v>
      </c>
      <c r="O13061">
        <v>2</v>
      </c>
      <c r="P13061" t="s">
        <v>56</v>
      </c>
      <c r="Q13061">
        <v>2</v>
      </c>
      <c r="R13061" t="s">
        <v>47</v>
      </c>
      <c r="S13061">
        <v>44999</v>
      </c>
      <c r="T13061">
        <v>629986</v>
      </c>
      <c r="U13061">
        <v>5</v>
      </c>
      <c r="V13061" t="s">
        <v>42</v>
      </c>
      <c r="W13061" t="s">
        <v>43</v>
      </c>
      <c r="X13061">
        <v>6</v>
      </c>
      <c r="Y13061">
        <v>1</v>
      </c>
      <c r="Z13061">
        <v>1</v>
      </c>
      <c r="AA13061">
        <v>80</v>
      </c>
      <c r="AB13061">
        <v>4</v>
      </c>
      <c r="AC13061">
        <v>25</v>
      </c>
      <c r="AD13061">
        <v>1</v>
      </c>
      <c r="AE13061">
        <v>3</v>
      </c>
      <c r="AF13061">
        <v>14</v>
      </c>
      <c r="AG13061">
        <v>2</v>
      </c>
      <c r="AH13061">
        <v>11</v>
      </c>
      <c r="AI13061">
        <v>11</v>
      </c>
    </row>
    <row r="13062" spans="1:35" x14ac:dyDescent="0.3">
      <c r="A13062">
        <v>46</v>
      </c>
      <c r="B13062" t="s">
        <v>43</v>
      </c>
      <c r="C13062" t="s">
        <v>64</v>
      </c>
      <c r="D13062">
        <v>476</v>
      </c>
      <c r="E13062" t="s">
        <v>59</v>
      </c>
      <c r="F13062">
        <v>17</v>
      </c>
      <c r="G13062">
        <v>5</v>
      </c>
      <c r="H13062" t="s">
        <v>60</v>
      </c>
      <c r="I13062">
        <v>1</v>
      </c>
      <c r="J13062">
        <v>15557</v>
      </c>
      <c r="K13062">
        <v>4</v>
      </c>
      <c r="L13062" t="s">
        <v>48</v>
      </c>
      <c r="M13062">
        <v>174</v>
      </c>
      <c r="N13062">
        <v>4</v>
      </c>
      <c r="O13062">
        <v>2</v>
      </c>
      <c r="P13062" t="s">
        <v>63</v>
      </c>
      <c r="Q13062">
        <v>3</v>
      </c>
      <c r="R13062" t="s">
        <v>47</v>
      </c>
      <c r="S13062">
        <v>37546</v>
      </c>
      <c r="T13062">
        <v>600736</v>
      </c>
      <c r="U13062">
        <v>1</v>
      </c>
      <c r="V13062" t="s">
        <v>42</v>
      </c>
      <c r="W13062" t="s">
        <v>35</v>
      </c>
      <c r="X13062">
        <v>25</v>
      </c>
      <c r="Y13062">
        <v>3</v>
      </c>
      <c r="Z13062">
        <v>2</v>
      </c>
      <c r="AA13062">
        <v>80</v>
      </c>
      <c r="AB13062">
        <v>3</v>
      </c>
      <c r="AC13062">
        <v>25</v>
      </c>
      <c r="AD13062">
        <v>2</v>
      </c>
      <c r="AE13062">
        <v>3</v>
      </c>
      <c r="AF13062">
        <v>17</v>
      </c>
      <c r="AG13062">
        <v>2</v>
      </c>
      <c r="AH13062">
        <v>2</v>
      </c>
      <c r="AI13062">
        <v>16</v>
      </c>
    </row>
    <row r="13063" spans="1:35" x14ac:dyDescent="0.3">
      <c r="A13063">
        <v>21</v>
      </c>
      <c r="B13063" t="s">
        <v>43</v>
      </c>
      <c r="C13063" t="s">
        <v>64</v>
      </c>
      <c r="D13063">
        <v>1488</v>
      </c>
      <c r="E13063" t="s">
        <v>46</v>
      </c>
      <c r="F13063">
        <v>4</v>
      </c>
      <c r="G13063">
        <v>3</v>
      </c>
      <c r="H13063" t="s">
        <v>60</v>
      </c>
      <c r="I13063">
        <v>1</v>
      </c>
      <c r="J13063">
        <v>16582</v>
      </c>
      <c r="K13063">
        <v>2</v>
      </c>
      <c r="L13063" t="s">
        <v>48</v>
      </c>
      <c r="M13063">
        <v>199</v>
      </c>
      <c r="N13063">
        <v>4</v>
      </c>
      <c r="O13063">
        <v>2</v>
      </c>
      <c r="P13063" t="s">
        <v>56</v>
      </c>
      <c r="Q13063">
        <v>1</v>
      </c>
      <c r="R13063" t="s">
        <v>47</v>
      </c>
      <c r="S13063">
        <v>29074</v>
      </c>
      <c r="T13063">
        <v>668702</v>
      </c>
      <c r="U13063">
        <v>0</v>
      </c>
      <c r="V13063" t="s">
        <v>42</v>
      </c>
      <c r="W13063" t="s">
        <v>35</v>
      </c>
      <c r="X13063">
        <v>49</v>
      </c>
      <c r="Y13063">
        <v>2</v>
      </c>
      <c r="Z13063">
        <v>1</v>
      </c>
      <c r="AA13063">
        <v>80</v>
      </c>
      <c r="AB13063">
        <v>3</v>
      </c>
      <c r="AC13063">
        <v>31</v>
      </c>
      <c r="AD13063">
        <v>6</v>
      </c>
      <c r="AE13063">
        <v>1</v>
      </c>
      <c r="AF13063">
        <v>15</v>
      </c>
      <c r="AG13063">
        <v>2</v>
      </c>
      <c r="AH13063">
        <v>8</v>
      </c>
      <c r="AI13063">
        <v>6</v>
      </c>
    </row>
    <row r="13064" spans="1:35" x14ac:dyDescent="0.3">
      <c r="A13064">
        <v>55</v>
      </c>
      <c r="B13064" t="s">
        <v>43</v>
      </c>
      <c r="C13064" t="s">
        <v>64</v>
      </c>
      <c r="D13064">
        <v>1022</v>
      </c>
      <c r="E13064" t="s">
        <v>59</v>
      </c>
      <c r="F13064">
        <v>27</v>
      </c>
      <c r="G13064">
        <v>4</v>
      </c>
      <c r="H13064" t="s">
        <v>46</v>
      </c>
      <c r="I13064">
        <v>1</v>
      </c>
      <c r="J13064">
        <v>17483</v>
      </c>
      <c r="K13064">
        <v>2</v>
      </c>
      <c r="L13064" t="s">
        <v>48</v>
      </c>
      <c r="M13064">
        <v>128</v>
      </c>
      <c r="N13064">
        <v>1</v>
      </c>
      <c r="O13064">
        <v>2</v>
      </c>
      <c r="P13064" t="s">
        <v>46</v>
      </c>
      <c r="Q13064">
        <v>3</v>
      </c>
      <c r="R13064" t="s">
        <v>47</v>
      </c>
      <c r="S13064">
        <v>5396</v>
      </c>
      <c r="T13064">
        <v>37772</v>
      </c>
      <c r="U13064">
        <v>3</v>
      </c>
      <c r="V13064" t="s">
        <v>42</v>
      </c>
      <c r="W13064" t="s">
        <v>43</v>
      </c>
      <c r="X13064">
        <v>39</v>
      </c>
      <c r="Y13064">
        <v>4</v>
      </c>
      <c r="Z13064">
        <v>2</v>
      </c>
      <c r="AA13064">
        <v>80</v>
      </c>
      <c r="AB13064">
        <v>2</v>
      </c>
      <c r="AC13064">
        <v>33</v>
      </c>
      <c r="AD13064">
        <v>2</v>
      </c>
      <c r="AE13064">
        <v>4</v>
      </c>
      <c r="AF13064">
        <v>15</v>
      </c>
      <c r="AG13064">
        <v>2</v>
      </c>
      <c r="AH13064">
        <v>13</v>
      </c>
      <c r="AI13064">
        <v>1</v>
      </c>
    </row>
    <row r="13065" spans="1:35" x14ac:dyDescent="0.3">
      <c r="A13065">
        <v>33</v>
      </c>
      <c r="B13065" t="s">
        <v>43</v>
      </c>
      <c r="C13065" t="s">
        <v>65</v>
      </c>
      <c r="D13065">
        <v>1355</v>
      </c>
      <c r="E13065" t="s">
        <v>59</v>
      </c>
      <c r="F13065">
        <v>29</v>
      </c>
      <c r="G13065">
        <v>1</v>
      </c>
      <c r="H13065" t="s">
        <v>38</v>
      </c>
      <c r="I13065">
        <v>1</v>
      </c>
      <c r="J13065">
        <v>18810</v>
      </c>
      <c r="K13065">
        <v>1</v>
      </c>
      <c r="L13065" t="s">
        <v>39</v>
      </c>
      <c r="M13065">
        <v>40</v>
      </c>
      <c r="N13065">
        <v>4</v>
      </c>
      <c r="O13065">
        <v>2</v>
      </c>
      <c r="P13065" t="s">
        <v>56</v>
      </c>
      <c r="Q13065">
        <v>2</v>
      </c>
      <c r="R13065" t="s">
        <v>47</v>
      </c>
      <c r="S13065">
        <v>26012</v>
      </c>
      <c r="T13065">
        <v>676312</v>
      </c>
      <c r="U13065">
        <v>6</v>
      </c>
      <c r="V13065" t="s">
        <v>42</v>
      </c>
      <c r="W13065" t="s">
        <v>43</v>
      </c>
      <c r="X13065">
        <v>15</v>
      </c>
      <c r="Y13065">
        <v>4</v>
      </c>
      <c r="Z13065">
        <v>2</v>
      </c>
      <c r="AA13065">
        <v>80</v>
      </c>
      <c r="AB13065">
        <v>2</v>
      </c>
      <c r="AC13065">
        <v>17</v>
      </c>
      <c r="AD13065">
        <v>3</v>
      </c>
      <c r="AE13065">
        <v>2</v>
      </c>
      <c r="AF13065">
        <v>14</v>
      </c>
      <c r="AG13065">
        <v>2</v>
      </c>
      <c r="AH13065">
        <v>1</v>
      </c>
      <c r="AI13065">
        <v>7</v>
      </c>
    </row>
    <row r="13066" spans="1:35" x14ac:dyDescent="0.3">
      <c r="A13066">
        <v>23</v>
      </c>
      <c r="B13066" t="s">
        <v>35</v>
      </c>
      <c r="C13066" t="s">
        <v>64</v>
      </c>
      <c r="D13066">
        <v>430</v>
      </c>
      <c r="E13066" t="s">
        <v>59</v>
      </c>
      <c r="F13066">
        <v>38</v>
      </c>
      <c r="G13066">
        <v>5</v>
      </c>
      <c r="H13066" t="s">
        <v>60</v>
      </c>
      <c r="I13066">
        <v>1</v>
      </c>
      <c r="J13066">
        <v>20280</v>
      </c>
      <c r="K13066">
        <v>1</v>
      </c>
      <c r="L13066" t="s">
        <v>39</v>
      </c>
      <c r="M13066">
        <v>40</v>
      </c>
      <c r="N13066">
        <v>3</v>
      </c>
      <c r="O13066">
        <v>2</v>
      </c>
      <c r="P13066" t="s">
        <v>49</v>
      </c>
      <c r="Q13066">
        <v>2</v>
      </c>
      <c r="R13066" t="s">
        <v>47</v>
      </c>
      <c r="S13066">
        <v>16815</v>
      </c>
      <c r="T13066">
        <v>218595</v>
      </c>
      <c r="U13066">
        <v>6</v>
      </c>
      <c r="V13066" t="s">
        <v>42</v>
      </c>
      <c r="W13066" t="s">
        <v>35</v>
      </c>
      <c r="X13066">
        <v>28</v>
      </c>
      <c r="Y13066">
        <v>1</v>
      </c>
      <c r="Z13066">
        <v>3</v>
      </c>
      <c r="AA13066">
        <v>80</v>
      </c>
      <c r="AB13066">
        <v>2</v>
      </c>
      <c r="AC13066">
        <v>35</v>
      </c>
      <c r="AD13066">
        <v>1</v>
      </c>
      <c r="AE13066">
        <v>3</v>
      </c>
      <c r="AF13066">
        <v>19</v>
      </c>
      <c r="AG13066">
        <v>2</v>
      </c>
      <c r="AH13066">
        <v>8</v>
      </c>
      <c r="AI13066">
        <v>3</v>
      </c>
    </row>
    <row r="13067" spans="1:35" x14ac:dyDescent="0.3">
      <c r="A13067">
        <v>25</v>
      </c>
      <c r="B13067" t="s">
        <v>35</v>
      </c>
      <c r="C13067" t="s">
        <v>64</v>
      </c>
      <c r="D13067">
        <v>330</v>
      </c>
      <c r="E13067" t="s">
        <v>44</v>
      </c>
      <c r="F13067">
        <v>23</v>
      </c>
      <c r="G13067">
        <v>5</v>
      </c>
      <c r="H13067" t="s">
        <v>55</v>
      </c>
      <c r="I13067">
        <v>1</v>
      </c>
      <c r="J13067">
        <v>23132</v>
      </c>
      <c r="K13067">
        <v>4</v>
      </c>
      <c r="L13067" t="s">
        <v>48</v>
      </c>
      <c r="M13067">
        <v>99</v>
      </c>
      <c r="N13067">
        <v>3</v>
      </c>
      <c r="O13067">
        <v>2</v>
      </c>
      <c r="P13067" t="s">
        <v>40</v>
      </c>
      <c r="Q13067">
        <v>4</v>
      </c>
      <c r="R13067" t="s">
        <v>47</v>
      </c>
      <c r="S13067">
        <v>27349</v>
      </c>
      <c r="T13067">
        <v>738423</v>
      </c>
      <c r="U13067">
        <v>6</v>
      </c>
      <c r="V13067" t="s">
        <v>42</v>
      </c>
      <c r="W13067" t="s">
        <v>43</v>
      </c>
      <c r="X13067">
        <v>17</v>
      </c>
      <c r="Y13067">
        <v>3</v>
      </c>
      <c r="Z13067">
        <v>2</v>
      </c>
      <c r="AA13067">
        <v>80</v>
      </c>
      <c r="AB13067">
        <v>2</v>
      </c>
      <c r="AC13067">
        <v>37</v>
      </c>
      <c r="AD13067">
        <v>1</v>
      </c>
      <c r="AE13067">
        <v>3</v>
      </c>
      <c r="AF13067">
        <v>32</v>
      </c>
      <c r="AG13067">
        <v>2</v>
      </c>
      <c r="AH13067">
        <v>29</v>
      </c>
      <c r="AI13067">
        <v>24</v>
      </c>
    </row>
    <row r="13068" spans="1:35" x14ac:dyDescent="0.3">
      <c r="A13068">
        <v>55</v>
      </c>
      <c r="B13068" t="s">
        <v>35</v>
      </c>
      <c r="C13068" t="s">
        <v>64</v>
      </c>
      <c r="D13068">
        <v>1079</v>
      </c>
      <c r="E13068" t="s">
        <v>59</v>
      </c>
      <c r="F13068">
        <v>21</v>
      </c>
      <c r="G13068">
        <v>4</v>
      </c>
      <c r="H13068" t="s">
        <v>38</v>
      </c>
      <c r="I13068">
        <v>1</v>
      </c>
      <c r="J13068">
        <v>18286</v>
      </c>
      <c r="K13068">
        <v>3</v>
      </c>
      <c r="L13068" t="s">
        <v>48</v>
      </c>
      <c r="M13068">
        <v>200</v>
      </c>
      <c r="N13068">
        <v>1</v>
      </c>
      <c r="O13068">
        <v>2</v>
      </c>
      <c r="P13068" t="s">
        <v>40</v>
      </c>
      <c r="Q13068">
        <v>3</v>
      </c>
      <c r="R13068" t="s">
        <v>47</v>
      </c>
      <c r="S13068">
        <v>42513</v>
      </c>
      <c r="T13068">
        <v>552669</v>
      </c>
      <c r="U13068">
        <v>1</v>
      </c>
      <c r="V13068" t="s">
        <v>42</v>
      </c>
      <c r="W13068" t="s">
        <v>43</v>
      </c>
      <c r="X13068">
        <v>41</v>
      </c>
      <c r="Y13068">
        <v>2</v>
      </c>
      <c r="Z13068">
        <v>2</v>
      </c>
      <c r="AA13068">
        <v>80</v>
      </c>
      <c r="AB13068">
        <v>4</v>
      </c>
      <c r="AC13068">
        <v>39</v>
      </c>
      <c r="AD13068">
        <v>1</v>
      </c>
      <c r="AE13068">
        <v>3</v>
      </c>
      <c r="AF13068">
        <v>15</v>
      </c>
      <c r="AG13068">
        <v>2</v>
      </c>
      <c r="AH13068">
        <v>15</v>
      </c>
      <c r="AI13068">
        <v>4</v>
      </c>
    </row>
    <row r="13069" spans="1:35" x14ac:dyDescent="0.3">
      <c r="A13069">
        <v>58</v>
      </c>
      <c r="B13069" t="s">
        <v>43</v>
      </c>
      <c r="C13069" t="s">
        <v>36</v>
      </c>
      <c r="D13069">
        <v>242</v>
      </c>
      <c r="E13069" t="s">
        <v>46</v>
      </c>
      <c r="F13069">
        <v>39</v>
      </c>
      <c r="G13069">
        <v>5</v>
      </c>
      <c r="H13069" t="s">
        <v>62</v>
      </c>
      <c r="I13069">
        <v>1</v>
      </c>
      <c r="J13069">
        <v>32193</v>
      </c>
      <c r="K13069">
        <v>3</v>
      </c>
      <c r="L13069" t="s">
        <v>39</v>
      </c>
      <c r="M13069">
        <v>173</v>
      </c>
      <c r="N13069">
        <v>2</v>
      </c>
      <c r="O13069">
        <v>2</v>
      </c>
      <c r="P13069" t="s">
        <v>40</v>
      </c>
      <c r="Q13069">
        <v>4</v>
      </c>
      <c r="R13069" t="s">
        <v>47</v>
      </c>
      <c r="S13069">
        <v>38760</v>
      </c>
      <c r="T13069">
        <v>232560</v>
      </c>
      <c r="U13069">
        <v>1</v>
      </c>
      <c r="V13069" t="s">
        <v>42</v>
      </c>
      <c r="W13069" t="s">
        <v>35</v>
      </c>
      <c r="X13069">
        <v>15</v>
      </c>
      <c r="Y13069">
        <v>1</v>
      </c>
      <c r="Z13069">
        <v>3</v>
      </c>
      <c r="AA13069">
        <v>80</v>
      </c>
      <c r="AB13069">
        <v>2</v>
      </c>
      <c r="AC13069">
        <v>30</v>
      </c>
      <c r="AD13069">
        <v>6</v>
      </c>
      <c r="AE13069">
        <v>3</v>
      </c>
      <c r="AF13069">
        <v>18</v>
      </c>
      <c r="AG13069">
        <v>2</v>
      </c>
      <c r="AH13069">
        <v>9</v>
      </c>
      <c r="AI13069">
        <v>10</v>
      </c>
    </row>
    <row r="13070" spans="1:35" x14ac:dyDescent="0.3">
      <c r="A13070">
        <v>28</v>
      </c>
      <c r="B13070" t="s">
        <v>43</v>
      </c>
      <c r="C13070" t="s">
        <v>36</v>
      </c>
      <c r="D13070">
        <v>228</v>
      </c>
      <c r="E13070" t="s">
        <v>46</v>
      </c>
      <c r="F13070">
        <v>34</v>
      </c>
      <c r="G13070">
        <v>2</v>
      </c>
      <c r="H13070" t="s">
        <v>60</v>
      </c>
      <c r="I13070">
        <v>1</v>
      </c>
      <c r="J13070">
        <v>20538</v>
      </c>
      <c r="K13070">
        <v>1</v>
      </c>
      <c r="L13070" t="s">
        <v>48</v>
      </c>
      <c r="M13070">
        <v>150</v>
      </c>
      <c r="N13070">
        <v>1</v>
      </c>
      <c r="O13070">
        <v>2</v>
      </c>
      <c r="P13070" t="s">
        <v>61</v>
      </c>
      <c r="Q13070">
        <v>3</v>
      </c>
      <c r="R13070" t="s">
        <v>47</v>
      </c>
      <c r="S13070">
        <v>25588</v>
      </c>
      <c r="T13070">
        <v>204704</v>
      </c>
      <c r="U13070">
        <v>4</v>
      </c>
      <c r="V13070" t="s">
        <v>42</v>
      </c>
      <c r="W13070" t="s">
        <v>43</v>
      </c>
      <c r="X13070">
        <v>19</v>
      </c>
      <c r="Y13070">
        <v>1</v>
      </c>
      <c r="Z13070">
        <v>3</v>
      </c>
      <c r="AA13070">
        <v>80</v>
      </c>
      <c r="AB13070">
        <v>4</v>
      </c>
      <c r="AC13070">
        <v>29</v>
      </c>
      <c r="AD13070">
        <v>1</v>
      </c>
      <c r="AE13070">
        <v>4</v>
      </c>
      <c r="AF13070">
        <v>15</v>
      </c>
      <c r="AG13070">
        <v>2</v>
      </c>
      <c r="AH13070">
        <v>9</v>
      </c>
      <c r="AI13070">
        <v>8</v>
      </c>
    </row>
    <row r="13071" spans="1:35" x14ac:dyDescent="0.3">
      <c r="A13071">
        <v>43</v>
      </c>
      <c r="B13071" t="s">
        <v>35</v>
      </c>
      <c r="C13071" t="s">
        <v>65</v>
      </c>
      <c r="D13071">
        <v>1062</v>
      </c>
      <c r="E13071" t="s">
        <v>44</v>
      </c>
      <c r="F13071">
        <v>46</v>
      </c>
      <c r="G13071">
        <v>2</v>
      </c>
      <c r="H13071" t="s">
        <v>60</v>
      </c>
      <c r="I13071">
        <v>1</v>
      </c>
      <c r="J13071">
        <v>20539</v>
      </c>
      <c r="K13071">
        <v>2</v>
      </c>
      <c r="L13071" t="s">
        <v>48</v>
      </c>
      <c r="M13071">
        <v>156</v>
      </c>
      <c r="N13071">
        <v>1</v>
      </c>
      <c r="O13071">
        <v>2</v>
      </c>
      <c r="P13071" t="s">
        <v>53</v>
      </c>
      <c r="Q13071">
        <v>3</v>
      </c>
      <c r="R13071" t="s">
        <v>47</v>
      </c>
      <c r="S13071">
        <v>17217</v>
      </c>
      <c r="T13071">
        <v>327123</v>
      </c>
      <c r="U13071">
        <v>7</v>
      </c>
      <c r="V13071" t="s">
        <v>42</v>
      </c>
      <c r="W13071" t="s">
        <v>35</v>
      </c>
      <c r="X13071">
        <v>21</v>
      </c>
      <c r="Y13071">
        <v>3</v>
      </c>
      <c r="Z13071">
        <v>3</v>
      </c>
      <c r="AA13071">
        <v>80</v>
      </c>
      <c r="AB13071">
        <v>3</v>
      </c>
      <c r="AC13071">
        <v>24</v>
      </c>
      <c r="AD13071">
        <v>3</v>
      </c>
      <c r="AE13071">
        <v>2</v>
      </c>
      <c r="AF13071">
        <v>15</v>
      </c>
      <c r="AG13071">
        <v>2</v>
      </c>
      <c r="AH13071">
        <v>6</v>
      </c>
      <c r="AI13071">
        <v>10</v>
      </c>
    </row>
    <row r="13072" spans="1:35" x14ac:dyDescent="0.3">
      <c r="A13072">
        <v>38</v>
      </c>
      <c r="B13072" t="s">
        <v>43</v>
      </c>
      <c r="C13072" t="s">
        <v>36</v>
      </c>
      <c r="D13072">
        <v>1182</v>
      </c>
      <c r="E13072" t="s">
        <v>54</v>
      </c>
      <c r="F13072">
        <v>22</v>
      </c>
      <c r="G13072">
        <v>2</v>
      </c>
      <c r="H13072" t="s">
        <v>60</v>
      </c>
      <c r="I13072">
        <v>1</v>
      </c>
      <c r="J13072">
        <v>21189</v>
      </c>
      <c r="K13072">
        <v>4</v>
      </c>
      <c r="L13072" t="s">
        <v>48</v>
      </c>
      <c r="M13072">
        <v>46</v>
      </c>
      <c r="N13072">
        <v>3</v>
      </c>
      <c r="O13072">
        <v>2</v>
      </c>
      <c r="P13072" t="s">
        <v>61</v>
      </c>
      <c r="Q13072">
        <v>3</v>
      </c>
      <c r="R13072" t="s">
        <v>47</v>
      </c>
      <c r="S13072">
        <v>8629</v>
      </c>
      <c r="T13072">
        <v>146693</v>
      </c>
      <c r="U13072">
        <v>2</v>
      </c>
      <c r="V13072" t="s">
        <v>42</v>
      </c>
      <c r="W13072" t="s">
        <v>35</v>
      </c>
      <c r="X13072">
        <v>14</v>
      </c>
      <c r="Y13072">
        <v>1</v>
      </c>
      <c r="Z13072">
        <v>4</v>
      </c>
      <c r="AA13072">
        <v>80</v>
      </c>
      <c r="AB13072">
        <v>3</v>
      </c>
      <c r="AC13072">
        <v>16</v>
      </c>
      <c r="AD13072">
        <v>2</v>
      </c>
      <c r="AE13072">
        <v>4</v>
      </c>
      <c r="AF13072">
        <v>14</v>
      </c>
      <c r="AG13072">
        <v>2</v>
      </c>
      <c r="AH13072">
        <v>6</v>
      </c>
      <c r="AI13072">
        <v>6</v>
      </c>
    </row>
    <row r="13073" spans="1:35" x14ac:dyDescent="0.3">
      <c r="A13073">
        <v>55</v>
      </c>
      <c r="B13073" t="s">
        <v>43</v>
      </c>
      <c r="C13073" t="s">
        <v>36</v>
      </c>
      <c r="D13073">
        <v>520</v>
      </c>
      <c r="E13073" t="s">
        <v>46</v>
      </c>
      <c r="F13073">
        <v>13</v>
      </c>
      <c r="G13073">
        <v>4</v>
      </c>
      <c r="H13073" t="s">
        <v>38</v>
      </c>
      <c r="I13073">
        <v>1</v>
      </c>
      <c r="J13073">
        <v>21424</v>
      </c>
      <c r="K13073">
        <v>4</v>
      </c>
      <c r="L13073" t="s">
        <v>39</v>
      </c>
      <c r="M13073">
        <v>140</v>
      </c>
      <c r="N13073">
        <v>2</v>
      </c>
      <c r="O13073">
        <v>2</v>
      </c>
      <c r="P13073" t="s">
        <v>51</v>
      </c>
      <c r="Q13073">
        <v>3</v>
      </c>
      <c r="R13073" t="s">
        <v>47</v>
      </c>
      <c r="S13073">
        <v>28377</v>
      </c>
      <c r="T13073">
        <v>482409</v>
      </c>
      <c r="U13073">
        <v>2</v>
      </c>
      <c r="V13073" t="s">
        <v>42</v>
      </c>
      <c r="W13073" t="s">
        <v>43</v>
      </c>
      <c r="X13073">
        <v>40</v>
      </c>
      <c r="Y13073">
        <v>2</v>
      </c>
      <c r="Z13073">
        <v>3</v>
      </c>
      <c r="AA13073">
        <v>80</v>
      </c>
      <c r="AB13073">
        <v>3</v>
      </c>
      <c r="AC13073">
        <v>25</v>
      </c>
      <c r="AD13073">
        <v>3</v>
      </c>
      <c r="AE13073">
        <v>3</v>
      </c>
      <c r="AF13073">
        <v>21</v>
      </c>
      <c r="AG13073">
        <v>2</v>
      </c>
      <c r="AH13073">
        <v>9</v>
      </c>
      <c r="AI13073">
        <v>18</v>
      </c>
    </row>
    <row r="13074" spans="1:35" x14ac:dyDescent="0.3">
      <c r="A13074">
        <v>28</v>
      </c>
      <c r="B13074" t="s">
        <v>43</v>
      </c>
      <c r="C13074" t="s">
        <v>36</v>
      </c>
      <c r="D13074">
        <v>658</v>
      </c>
      <c r="E13074" t="s">
        <v>50</v>
      </c>
      <c r="F13074">
        <v>29</v>
      </c>
      <c r="G13074">
        <v>4</v>
      </c>
      <c r="H13074" t="s">
        <v>46</v>
      </c>
      <c r="I13074">
        <v>1</v>
      </c>
      <c r="J13074">
        <v>21908</v>
      </c>
      <c r="K13074">
        <v>3</v>
      </c>
      <c r="L13074" t="s">
        <v>48</v>
      </c>
      <c r="M13074">
        <v>102</v>
      </c>
      <c r="N13074">
        <v>3</v>
      </c>
      <c r="O13074">
        <v>2</v>
      </c>
      <c r="P13074" t="s">
        <v>57</v>
      </c>
      <c r="Q13074">
        <v>2</v>
      </c>
      <c r="R13074" t="s">
        <v>47</v>
      </c>
      <c r="S13074">
        <v>21622</v>
      </c>
      <c r="T13074">
        <v>281086</v>
      </c>
      <c r="U13074">
        <v>0</v>
      </c>
      <c r="V13074" t="s">
        <v>42</v>
      </c>
      <c r="W13074" t="s">
        <v>35</v>
      </c>
      <c r="X13074">
        <v>9</v>
      </c>
      <c r="Y13074">
        <v>4</v>
      </c>
      <c r="Z13074">
        <v>4</v>
      </c>
      <c r="AA13074">
        <v>80</v>
      </c>
      <c r="AB13074">
        <v>3</v>
      </c>
      <c r="AC13074">
        <v>28</v>
      </c>
      <c r="AD13074">
        <v>4</v>
      </c>
      <c r="AE13074">
        <v>3</v>
      </c>
      <c r="AF13074">
        <v>25</v>
      </c>
      <c r="AG13074">
        <v>2</v>
      </c>
      <c r="AH13074">
        <v>2</v>
      </c>
      <c r="AI13074">
        <v>25</v>
      </c>
    </row>
    <row r="13075" spans="1:35" x14ac:dyDescent="0.3">
      <c r="A13075">
        <v>34</v>
      </c>
      <c r="B13075" t="s">
        <v>43</v>
      </c>
      <c r="C13075" t="s">
        <v>36</v>
      </c>
      <c r="D13075">
        <v>1047</v>
      </c>
      <c r="E13075" t="s">
        <v>59</v>
      </c>
      <c r="F13075">
        <v>42</v>
      </c>
      <c r="G13075">
        <v>1</v>
      </c>
      <c r="H13075" t="s">
        <v>60</v>
      </c>
      <c r="I13075">
        <v>1</v>
      </c>
      <c r="J13075">
        <v>22229</v>
      </c>
      <c r="K13075">
        <v>3</v>
      </c>
      <c r="L13075" t="s">
        <v>39</v>
      </c>
      <c r="M13075">
        <v>136</v>
      </c>
      <c r="N13075">
        <v>3</v>
      </c>
      <c r="O13075">
        <v>2</v>
      </c>
      <c r="P13075" t="s">
        <v>40</v>
      </c>
      <c r="Q13075">
        <v>4</v>
      </c>
      <c r="R13075" t="s">
        <v>47</v>
      </c>
      <c r="S13075">
        <v>29521</v>
      </c>
      <c r="T13075">
        <v>678983</v>
      </c>
      <c r="U13075">
        <v>2</v>
      </c>
      <c r="V13075" t="s">
        <v>42</v>
      </c>
      <c r="W13075" t="s">
        <v>43</v>
      </c>
      <c r="X13075">
        <v>1</v>
      </c>
      <c r="Y13075">
        <v>2</v>
      </c>
      <c r="Z13075">
        <v>1</v>
      </c>
      <c r="AA13075">
        <v>80</v>
      </c>
      <c r="AB13075">
        <v>4</v>
      </c>
      <c r="AC13075">
        <v>38</v>
      </c>
      <c r="AD13075">
        <v>6</v>
      </c>
      <c r="AE13075">
        <v>1</v>
      </c>
      <c r="AF13075">
        <v>30</v>
      </c>
      <c r="AG13075">
        <v>2</v>
      </c>
      <c r="AH13075">
        <v>15</v>
      </c>
      <c r="AI13075">
        <v>8</v>
      </c>
    </row>
    <row r="13076" spans="1:35" x14ac:dyDescent="0.3">
      <c r="A13076">
        <v>52</v>
      </c>
      <c r="B13076" t="s">
        <v>35</v>
      </c>
      <c r="C13076" t="s">
        <v>65</v>
      </c>
      <c r="D13076">
        <v>342</v>
      </c>
      <c r="E13076" t="s">
        <v>46</v>
      </c>
      <c r="F13076">
        <v>11</v>
      </c>
      <c r="G13076">
        <v>3</v>
      </c>
      <c r="H13076" t="s">
        <v>46</v>
      </c>
      <c r="I13076">
        <v>1</v>
      </c>
      <c r="J13076">
        <v>22721</v>
      </c>
      <c r="K13076">
        <v>3</v>
      </c>
      <c r="L13076" t="s">
        <v>48</v>
      </c>
      <c r="M13076">
        <v>128</v>
      </c>
      <c r="N13076">
        <v>1</v>
      </c>
      <c r="O13076">
        <v>2</v>
      </c>
      <c r="P13076" t="s">
        <v>57</v>
      </c>
      <c r="Q13076">
        <v>4</v>
      </c>
      <c r="R13076" t="s">
        <v>47</v>
      </c>
      <c r="S13076">
        <v>17807</v>
      </c>
      <c r="T13076">
        <v>320526</v>
      </c>
      <c r="U13076">
        <v>5</v>
      </c>
      <c r="V13076" t="s">
        <v>42</v>
      </c>
      <c r="W13076" t="s">
        <v>35</v>
      </c>
      <c r="X13076">
        <v>9</v>
      </c>
      <c r="Y13076">
        <v>4</v>
      </c>
      <c r="Z13076">
        <v>1</v>
      </c>
      <c r="AA13076">
        <v>80</v>
      </c>
      <c r="AB13076">
        <v>3</v>
      </c>
      <c r="AC13076">
        <v>39</v>
      </c>
      <c r="AD13076">
        <v>6</v>
      </c>
      <c r="AE13076">
        <v>4</v>
      </c>
      <c r="AF13076">
        <v>14</v>
      </c>
      <c r="AG13076">
        <v>2</v>
      </c>
      <c r="AH13076">
        <v>7</v>
      </c>
      <c r="AI13076">
        <v>4</v>
      </c>
    </row>
    <row r="13077" spans="1:35" x14ac:dyDescent="0.3">
      <c r="A13077">
        <v>52</v>
      </c>
      <c r="B13077" t="s">
        <v>43</v>
      </c>
      <c r="C13077" t="s">
        <v>65</v>
      </c>
      <c r="D13077">
        <v>174</v>
      </c>
      <c r="E13077" t="s">
        <v>46</v>
      </c>
      <c r="F13077">
        <v>47</v>
      </c>
      <c r="G13077">
        <v>5</v>
      </c>
      <c r="H13077" t="s">
        <v>45</v>
      </c>
      <c r="I13077">
        <v>1</v>
      </c>
      <c r="J13077">
        <v>41624</v>
      </c>
      <c r="K13077">
        <v>2</v>
      </c>
      <c r="L13077" t="s">
        <v>39</v>
      </c>
      <c r="M13077">
        <v>183</v>
      </c>
      <c r="N13077">
        <v>2</v>
      </c>
      <c r="O13077">
        <v>2</v>
      </c>
      <c r="P13077" t="s">
        <v>61</v>
      </c>
      <c r="Q13077">
        <v>2</v>
      </c>
      <c r="R13077" t="s">
        <v>47</v>
      </c>
      <c r="S13077">
        <v>5046</v>
      </c>
      <c r="T13077">
        <v>136242</v>
      </c>
      <c r="U13077">
        <v>0</v>
      </c>
      <c r="V13077" t="s">
        <v>42</v>
      </c>
      <c r="W13077" t="s">
        <v>35</v>
      </c>
      <c r="X13077">
        <v>22</v>
      </c>
      <c r="Y13077">
        <v>4</v>
      </c>
      <c r="Z13077">
        <v>2</v>
      </c>
      <c r="AA13077">
        <v>80</v>
      </c>
      <c r="AB13077">
        <v>2</v>
      </c>
      <c r="AC13077">
        <v>30</v>
      </c>
      <c r="AD13077">
        <v>3</v>
      </c>
      <c r="AE13077">
        <v>3</v>
      </c>
      <c r="AF13077">
        <v>18</v>
      </c>
      <c r="AG13077">
        <v>2</v>
      </c>
      <c r="AH13077">
        <v>13</v>
      </c>
      <c r="AI13077">
        <v>2</v>
      </c>
    </row>
    <row r="13078" spans="1:35" x14ac:dyDescent="0.3">
      <c r="A13078">
        <v>39</v>
      </c>
      <c r="B13078" t="s">
        <v>43</v>
      </c>
      <c r="C13078" t="s">
        <v>64</v>
      </c>
      <c r="D13078">
        <v>349</v>
      </c>
      <c r="E13078" t="s">
        <v>59</v>
      </c>
      <c r="F13078">
        <v>26</v>
      </c>
      <c r="G13078">
        <v>2</v>
      </c>
      <c r="H13078" t="s">
        <v>46</v>
      </c>
      <c r="I13078">
        <v>1</v>
      </c>
      <c r="J13078">
        <v>24145</v>
      </c>
      <c r="K13078">
        <v>1</v>
      </c>
      <c r="L13078" t="s">
        <v>48</v>
      </c>
      <c r="M13078">
        <v>176</v>
      </c>
      <c r="N13078">
        <v>2</v>
      </c>
      <c r="O13078">
        <v>2</v>
      </c>
      <c r="P13078" t="s">
        <v>56</v>
      </c>
      <c r="Q13078">
        <v>3</v>
      </c>
      <c r="R13078" t="s">
        <v>47</v>
      </c>
      <c r="S13078">
        <v>7753</v>
      </c>
      <c r="T13078">
        <v>69777</v>
      </c>
      <c r="U13078">
        <v>2</v>
      </c>
      <c r="V13078" t="s">
        <v>42</v>
      </c>
      <c r="W13078" t="s">
        <v>43</v>
      </c>
      <c r="X13078">
        <v>7</v>
      </c>
      <c r="Y13078">
        <v>2</v>
      </c>
      <c r="Z13078">
        <v>2</v>
      </c>
      <c r="AA13078">
        <v>80</v>
      </c>
      <c r="AB13078">
        <v>4</v>
      </c>
      <c r="AC13078">
        <v>23</v>
      </c>
      <c r="AD13078">
        <v>6</v>
      </c>
      <c r="AE13078">
        <v>2</v>
      </c>
      <c r="AF13078">
        <v>21</v>
      </c>
      <c r="AG13078">
        <v>2</v>
      </c>
      <c r="AH13078">
        <v>18</v>
      </c>
      <c r="AI13078">
        <v>11</v>
      </c>
    </row>
    <row r="13079" spans="1:35" x14ac:dyDescent="0.3">
      <c r="A13079">
        <v>27</v>
      </c>
      <c r="B13079" t="s">
        <v>43</v>
      </c>
      <c r="C13079" t="s">
        <v>36</v>
      </c>
      <c r="D13079">
        <v>883</v>
      </c>
      <c r="E13079" t="s">
        <v>46</v>
      </c>
      <c r="F13079">
        <v>30</v>
      </c>
      <c r="G13079">
        <v>1</v>
      </c>
      <c r="H13079" t="s">
        <v>38</v>
      </c>
      <c r="I13079">
        <v>1</v>
      </c>
      <c r="J13079">
        <v>47568</v>
      </c>
      <c r="K13079">
        <v>3</v>
      </c>
      <c r="L13079" t="s">
        <v>39</v>
      </c>
      <c r="M13079">
        <v>72</v>
      </c>
      <c r="N13079">
        <v>3</v>
      </c>
      <c r="O13079">
        <v>2</v>
      </c>
      <c r="P13079" t="s">
        <v>53</v>
      </c>
      <c r="Q13079">
        <v>2</v>
      </c>
      <c r="R13079" t="s">
        <v>47</v>
      </c>
      <c r="S13079">
        <v>8561</v>
      </c>
      <c r="T13079">
        <v>77049</v>
      </c>
      <c r="U13079">
        <v>5</v>
      </c>
      <c r="V13079" t="s">
        <v>42</v>
      </c>
      <c r="W13079" t="s">
        <v>43</v>
      </c>
      <c r="X13079">
        <v>27</v>
      </c>
      <c r="Y13079">
        <v>1</v>
      </c>
      <c r="Z13079">
        <v>4</v>
      </c>
      <c r="AA13079">
        <v>80</v>
      </c>
      <c r="AB13079">
        <v>2</v>
      </c>
      <c r="AC13079">
        <v>36</v>
      </c>
      <c r="AD13079">
        <v>3</v>
      </c>
      <c r="AE13079">
        <v>4</v>
      </c>
      <c r="AF13079">
        <v>34</v>
      </c>
      <c r="AG13079">
        <v>2</v>
      </c>
      <c r="AH13079">
        <v>12</v>
      </c>
      <c r="AI13079">
        <v>7</v>
      </c>
    </row>
    <row r="13080" spans="1:35" x14ac:dyDescent="0.3">
      <c r="A13080">
        <v>22</v>
      </c>
      <c r="B13080" t="s">
        <v>43</v>
      </c>
      <c r="C13080" t="s">
        <v>36</v>
      </c>
      <c r="D13080">
        <v>116</v>
      </c>
      <c r="E13080" t="s">
        <v>54</v>
      </c>
      <c r="F13080">
        <v>50</v>
      </c>
      <c r="G13080">
        <v>2</v>
      </c>
      <c r="H13080" t="s">
        <v>45</v>
      </c>
      <c r="I13080">
        <v>1</v>
      </c>
      <c r="J13080">
        <v>49015</v>
      </c>
      <c r="K13080">
        <v>1</v>
      </c>
      <c r="L13080" t="s">
        <v>39</v>
      </c>
      <c r="M13080">
        <v>95</v>
      </c>
      <c r="N13080">
        <v>4</v>
      </c>
      <c r="O13080">
        <v>2</v>
      </c>
      <c r="P13080" t="s">
        <v>40</v>
      </c>
      <c r="Q13080">
        <v>1</v>
      </c>
      <c r="R13080" t="s">
        <v>47</v>
      </c>
      <c r="S13080">
        <v>2918</v>
      </c>
      <c r="T13080">
        <v>55442</v>
      </c>
      <c r="U13080">
        <v>6</v>
      </c>
      <c r="V13080" t="s">
        <v>42</v>
      </c>
      <c r="W13080" t="s">
        <v>35</v>
      </c>
      <c r="X13080">
        <v>6</v>
      </c>
      <c r="Y13080">
        <v>3</v>
      </c>
      <c r="Z13080">
        <v>4</v>
      </c>
      <c r="AA13080">
        <v>80</v>
      </c>
      <c r="AB13080">
        <v>2</v>
      </c>
      <c r="AC13080">
        <v>36</v>
      </c>
      <c r="AD13080">
        <v>4</v>
      </c>
      <c r="AE13080">
        <v>3</v>
      </c>
      <c r="AF13080">
        <v>21</v>
      </c>
      <c r="AG13080">
        <v>2</v>
      </c>
      <c r="AH13080">
        <v>15</v>
      </c>
      <c r="AI13080">
        <v>21</v>
      </c>
    </row>
    <row r="13081" spans="1:35" x14ac:dyDescent="0.3">
      <c r="A13081">
        <v>18</v>
      </c>
      <c r="B13081" t="s">
        <v>35</v>
      </c>
      <c r="C13081" t="s">
        <v>64</v>
      </c>
      <c r="D13081">
        <v>568</v>
      </c>
      <c r="E13081" t="s">
        <v>54</v>
      </c>
      <c r="F13081">
        <v>12</v>
      </c>
      <c r="G13081">
        <v>2</v>
      </c>
      <c r="H13081" t="s">
        <v>62</v>
      </c>
      <c r="I13081">
        <v>1</v>
      </c>
      <c r="J13081">
        <v>28084</v>
      </c>
      <c r="K13081">
        <v>3</v>
      </c>
      <c r="L13081" t="s">
        <v>48</v>
      </c>
      <c r="M13081">
        <v>126</v>
      </c>
      <c r="N13081">
        <v>4</v>
      </c>
      <c r="O13081">
        <v>2</v>
      </c>
      <c r="P13081" t="s">
        <v>51</v>
      </c>
      <c r="Q13081">
        <v>1</v>
      </c>
      <c r="R13081" t="s">
        <v>47</v>
      </c>
      <c r="S13081">
        <v>24787</v>
      </c>
      <c r="T13081">
        <v>297444</v>
      </c>
      <c r="U13081">
        <v>6</v>
      </c>
      <c r="V13081" t="s">
        <v>42</v>
      </c>
      <c r="W13081" t="s">
        <v>43</v>
      </c>
      <c r="X13081">
        <v>32</v>
      </c>
      <c r="Y13081">
        <v>1</v>
      </c>
      <c r="Z13081">
        <v>1</v>
      </c>
      <c r="AA13081">
        <v>80</v>
      </c>
      <c r="AB13081">
        <v>3</v>
      </c>
      <c r="AC13081">
        <v>15</v>
      </c>
      <c r="AD13081">
        <v>5</v>
      </c>
      <c r="AE13081">
        <v>3</v>
      </c>
      <c r="AF13081">
        <v>15</v>
      </c>
      <c r="AG13081">
        <v>2</v>
      </c>
      <c r="AH13081">
        <v>5</v>
      </c>
      <c r="AI13081">
        <v>4</v>
      </c>
    </row>
    <row r="13082" spans="1:35" x14ac:dyDescent="0.3">
      <c r="A13082">
        <v>56</v>
      </c>
      <c r="B13082" t="s">
        <v>35</v>
      </c>
      <c r="C13082" t="s">
        <v>64</v>
      </c>
      <c r="D13082">
        <v>1313</v>
      </c>
      <c r="E13082" t="s">
        <v>37</v>
      </c>
      <c r="F13082">
        <v>22</v>
      </c>
      <c r="G13082">
        <v>2</v>
      </c>
      <c r="H13082" t="s">
        <v>60</v>
      </c>
      <c r="I13082">
        <v>1</v>
      </c>
      <c r="J13082">
        <v>28472</v>
      </c>
      <c r="K13082">
        <v>2</v>
      </c>
      <c r="L13082" t="s">
        <v>48</v>
      </c>
      <c r="M13082">
        <v>190</v>
      </c>
      <c r="N13082">
        <v>2</v>
      </c>
      <c r="O13082">
        <v>2</v>
      </c>
      <c r="P13082" t="s">
        <v>61</v>
      </c>
      <c r="Q13082">
        <v>2</v>
      </c>
      <c r="R13082" t="s">
        <v>47</v>
      </c>
      <c r="S13082">
        <v>35150</v>
      </c>
      <c r="T13082">
        <v>878750</v>
      </c>
      <c r="U13082">
        <v>8</v>
      </c>
      <c r="V13082" t="s">
        <v>42</v>
      </c>
      <c r="W13082" t="s">
        <v>43</v>
      </c>
      <c r="X13082">
        <v>13</v>
      </c>
      <c r="Y13082">
        <v>2</v>
      </c>
      <c r="Z13082">
        <v>4</v>
      </c>
      <c r="AA13082">
        <v>80</v>
      </c>
      <c r="AB13082">
        <v>4</v>
      </c>
      <c r="AC13082">
        <v>32</v>
      </c>
      <c r="AD13082">
        <v>6</v>
      </c>
      <c r="AE13082">
        <v>4</v>
      </c>
      <c r="AF13082">
        <v>23</v>
      </c>
      <c r="AG13082">
        <v>2</v>
      </c>
      <c r="AH13082">
        <v>21</v>
      </c>
      <c r="AI13082">
        <v>4</v>
      </c>
    </row>
    <row r="13083" spans="1:35" x14ac:dyDescent="0.3">
      <c r="A13083">
        <v>50</v>
      </c>
      <c r="B13083" t="s">
        <v>35</v>
      </c>
      <c r="C13083" t="s">
        <v>36</v>
      </c>
      <c r="D13083">
        <v>1056</v>
      </c>
      <c r="E13083" t="s">
        <v>59</v>
      </c>
      <c r="F13083">
        <v>37</v>
      </c>
      <c r="G13083">
        <v>4</v>
      </c>
      <c r="H13083" t="s">
        <v>46</v>
      </c>
      <c r="I13083">
        <v>1</v>
      </c>
      <c r="J13083">
        <v>29172</v>
      </c>
      <c r="K13083">
        <v>3</v>
      </c>
      <c r="L13083" t="s">
        <v>48</v>
      </c>
      <c r="M13083">
        <v>33</v>
      </c>
      <c r="N13083">
        <v>4</v>
      </c>
      <c r="O13083">
        <v>2</v>
      </c>
      <c r="P13083" t="s">
        <v>57</v>
      </c>
      <c r="Q13083">
        <v>2</v>
      </c>
      <c r="R13083" t="s">
        <v>47</v>
      </c>
      <c r="S13083">
        <v>28794</v>
      </c>
      <c r="T13083">
        <v>777438</v>
      </c>
      <c r="U13083">
        <v>8</v>
      </c>
      <c r="V13083" t="s">
        <v>42</v>
      </c>
      <c r="W13083" t="s">
        <v>43</v>
      </c>
      <c r="X13083">
        <v>28</v>
      </c>
      <c r="Y13083">
        <v>4</v>
      </c>
      <c r="Z13083">
        <v>4</v>
      </c>
      <c r="AA13083">
        <v>80</v>
      </c>
      <c r="AB13083">
        <v>3</v>
      </c>
      <c r="AC13083">
        <v>19</v>
      </c>
      <c r="AD13083">
        <v>4</v>
      </c>
      <c r="AE13083">
        <v>4</v>
      </c>
      <c r="AF13083">
        <v>14</v>
      </c>
      <c r="AG13083">
        <v>2</v>
      </c>
      <c r="AH13083">
        <v>6</v>
      </c>
      <c r="AI13083">
        <v>5</v>
      </c>
    </row>
    <row r="13084" spans="1:35" x14ac:dyDescent="0.3">
      <c r="A13084">
        <v>29</v>
      </c>
      <c r="B13084" t="s">
        <v>35</v>
      </c>
      <c r="C13084" t="s">
        <v>65</v>
      </c>
      <c r="D13084">
        <v>1215</v>
      </c>
      <c r="E13084" t="s">
        <v>37</v>
      </c>
      <c r="F13084">
        <v>31</v>
      </c>
      <c r="G13084">
        <v>4</v>
      </c>
      <c r="H13084" t="s">
        <v>46</v>
      </c>
      <c r="I13084">
        <v>1</v>
      </c>
      <c r="J13084">
        <v>31317</v>
      </c>
      <c r="K13084">
        <v>4</v>
      </c>
      <c r="L13084" t="s">
        <v>48</v>
      </c>
      <c r="M13084">
        <v>92</v>
      </c>
      <c r="N13084">
        <v>3</v>
      </c>
      <c r="O13084">
        <v>2</v>
      </c>
      <c r="P13084" t="s">
        <v>57</v>
      </c>
      <c r="Q13084">
        <v>1</v>
      </c>
      <c r="R13084" t="s">
        <v>47</v>
      </c>
      <c r="S13084">
        <v>22226</v>
      </c>
      <c r="T13084">
        <v>622328</v>
      </c>
      <c r="U13084">
        <v>5</v>
      </c>
      <c r="V13084" t="s">
        <v>42</v>
      </c>
      <c r="W13084" t="s">
        <v>35</v>
      </c>
      <c r="X13084">
        <v>37</v>
      </c>
      <c r="Y13084">
        <v>1</v>
      </c>
      <c r="Z13084">
        <v>2</v>
      </c>
      <c r="AA13084">
        <v>80</v>
      </c>
      <c r="AB13084">
        <v>3</v>
      </c>
      <c r="AC13084">
        <v>31</v>
      </c>
      <c r="AD13084">
        <v>3</v>
      </c>
      <c r="AE13084">
        <v>4</v>
      </c>
      <c r="AF13084">
        <v>28</v>
      </c>
      <c r="AG13084">
        <v>2</v>
      </c>
      <c r="AH13084">
        <v>10</v>
      </c>
      <c r="AI13084">
        <v>26</v>
      </c>
    </row>
    <row r="13085" spans="1:35" x14ac:dyDescent="0.3">
      <c r="A13085">
        <v>40</v>
      </c>
      <c r="B13085" t="s">
        <v>43</v>
      </c>
      <c r="C13085" t="s">
        <v>65</v>
      </c>
      <c r="D13085">
        <v>319</v>
      </c>
      <c r="E13085" t="s">
        <v>59</v>
      </c>
      <c r="F13085">
        <v>6</v>
      </c>
      <c r="G13085">
        <v>5</v>
      </c>
      <c r="H13085" t="s">
        <v>60</v>
      </c>
      <c r="I13085">
        <v>1</v>
      </c>
      <c r="J13085">
        <v>32308</v>
      </c>
      <c r="K13085">
        <v>1</v>
      </c>
      <c r="L13085" t="s">
        <v>48</v>
      </c>
      <c r="M13085">
        <v>188</v>
      </c>
      <c r="N13085">
        <v>2</v>
      </c>
      <c r="O13085">
        <v>2</v>
      </c>
      <c r="P13085" t="s">
        <v>40</v>
      </c>
      <c r="Q13085">
        <v>3</v>
      </c>
      <c r="R13085" t="s">
        <v>47</v>
      </c>
      <c r="S13085">
        <v>14874</v>
      </c>
      <c r="T13085">
        <v>163614</v>
      </c>
      <c r="U13085">
        <v>6</v>
      </c>
      <c r="V13085" t="s">
        <v>42</v>
      </c>
      <c r="W13085" t="s">
        <v>35</v>
      </c>
      <c r="X13085">
        <v>46</v>
      </c>
      <c r="Y13085">
        <v>4</v>
      </c>
      <c r="Z13085">
        <v>2</v>
      </c>
      <c r="AA13085">
        <v>80</v>
      </c>
      <c r="AB13085">
        <v>4</v>
      </c>
      <c r="AC13085">
        <v>14</v>
      </c>
      <c r="AD13085">
        <v>1</v>
      </c>
      <c r="AE13085">
        <v>3</v>
      </c>
      <c r="AF13085">
        <v>14</v>
      </c>
      <c r="AG13085">
        <v>2</v>
      </c>
      <c r="AH13085">
        <v>10</v>
      </c>
      <c r="AI13085">
        <v>10</v>
      </c>
    </row>
    <row r="13086" spans="1:35" x14ac:dyDescent="0.3">
      <c r="A13086">
        <v>41</v>
      </c>
      <c r="B13086" t="s">
        <v>43</v>
      </c>
      <c r="C13086" t="s">
        <v>36</v>
      </c>
      <c r="D13086">
        <v>1165</v>
      </c>
      <c r="E13086" t="s">
        <v>50</v>
      </c>
      <c r="F13086">
        <v>16</v>
      </c>
      <c r="G13086">
        <v>1</v>
      </c>
      <c r="H13086" t="s">
        <v>60</v>
      </c>
      <c r="I13086">
        <v>1</v>
      </c>
      <c r="J13086">
        <v>38734</v>
      </c>
      <c r="K13086">
        <v>3</v>
      </c>
      <c r="L13086" t="s">
        <v>48</v>
      </c>
      <c r="M13086">
        <v>168</v>
      </c>
      <c r="N13086">
        <v>4</v>
      </c>
      <c r="O13086">
        <v>2</v>
      </c>
      <c r="P13086" t="s">
        <v>40</v>
      </c>
      <c r="Q13086">
        <v>3</v>
      </c>
      <c r="R13086" t="s">
        <v>47</v>
      </c>
      <c r="S13086">
        <v>38972</v>
      </c>
      <c r="T13086">
        <v>623552</v>
      </c>
      <c r="U13086">
        <v>1</v>
      </c>
      <c r="V13086" t="s">
        <v>42</v>
      </c>
      <c r="W13086" t="s">
        <v>43</v>
      </c>
      <c r="X13086">
        <v>34</v>
      </c>
      <c r="Y13086">
        <v>1</v>
      </c>
      <c r="Z13086">
        <v>2</v>
      </c>
      <c r="AA13086">
        <v>80</v>
      </c>
      <c r="AB13086">
        <v>3</v>
      </c>
      <c r="AC13086">
        <v>33</v>
      </c>
      <c r="AD13086">
        <v>5</v>
      </c>
      <c r="AE13086">
        <v>4</v>
      </c>
      <c r="AF13086">
        <v>19</v>
      </c>
      <c r="AG13086">
        <v>2</v>
      </c>
      <c r="AH13086">
        <v>8</v>
      </c>
      <c r="AI13086">
        <v>14</v>
      </c>
    </row>
    <row r="13087" spans="1:35" x14ac:dyDescent="0.3">
      <c r="A13087">
        <v>27</v>
      </c>
      <c r="B13087" t="s">
        <v>43</v>
      </c>
      <c r="C13087" t="s">
        <v>36</v>
      </c>
      <c r="D13087">
        <v>965</v>
      </c>
      <c r="E13087" t="s">
        <v>46</v>
      </c>
      <c r="F13087">
        <v>15</v>
      </c>
      <c r="G13087">
        <v>2</v>
      </c>
      <c r="H13087" t="s">
        <v>60</v>
      </c>
      <c r="I13087">
        <v>1</v>
      </c>
      <c r="J13087">
        <v>42229</v>
      </c>
      <c r="K13087">
        <v>2</v>
      </c>
      <c r="L13087" t="s">
        <v>39</v>
      </c>
      <c r="M13087">
        <v>140</v>
      </c>
      <c r="N13087">
        <v>4</v>
      </c>
      <c r="O13087">
        <v>2</v>
      </c>
      <c r="P13087" t="s">
        <v>53</v>
      </c>
      <c r="Q13087">
        <v>4</v>
      </c>
      <c r="R13087" t="s">
        <v>47</v>
      </c>
      <c r="S13087">
        <v>37232</v>
      </c>
      <c r="T13087">
        <v>1079728</v>
      </c>
      <c r="U13087">
        <v>6</v>
      </c>
      <c r="V13087" t="s">
        <v>42</v>
      </c>
      <c r="W13087" t="s">
        <v>43</v>
      </c>
      <c r="X13087">
        <v>34</v>
      </c>
      <c r="Y13087">
        <v>4</v>
      </c>
      <c r="Z13087">
        <v>4</v>
      </c>
      <c r="AA13087">
        <v>80</v>
      </c>
      <c r="AB13087">
        <v>3</v>
      </c>
      <c r="AC13087">
        <v>37</v>
      </c>
      <c r="AD13087">
        <v>4</v>
      </c>
      <c r="AE13087">
        <v>3</v>
      </c>
      <c r="AF13087">
        <v>26</v>
      </c>
      <c r="AG13087">
        <v>2</v>
      </c>
      <c r="AH13087">
        <v>2</v>
      </c>
      <c r="AI13087">
        <v>9</v>
      </c>
    </row>
    <row r="13088" spans="1:35" x14ac:dyDescent="0.3">
      <c r="A13088">
        <v>57</v>
      </c>
      <c r="B13088" t="s">
        <v>43</v>
      </c>
      <c r="C13088" t="s">
        <v>36</v>
      </c>
      <c r="D13088">
        <v>1383</v>
      </c>
      <c r="E13088" t="s">
        <v>50</v>
      </c>
      <c r="F13088">
        <v>47</v>
      </c>
      <c r="G13088">
        <v>3</v>
      </c>
      <c r="H13088" t="s">
        <v>55</v>
      </c>
      <c r="I13088">
        <v>1</v>
      </c>
      <c r="J13088">
        <v>44041</v>
      </c>
      <c r="K13088">
        <v>4</v>
      </c>
      <c r="L13088" t="s">
        <v>39</v>
      </c>
      <c r="M13088">
        <v>65</v>
      </c>
      <c r="N13088">
        <v>2</v>
      </c>
      <c r="O13088">
        <v>2</v>
      </c>
      <c r="P13088" t="s">
        <v>51</v>
      </c>
      <c r="Q13088">
        <v>3</v>
      </c>
      <c r="R13088" t="s">
        <v>47</v>
      </c>
      <c r="S13088">
        <v>48191</v>
      </c>
      <c r="T13088">
        <v>1108393</v>
      </c>
      <c r="U13088">
        <v>5</v>
      </c>
      <c r="V13088" t="s">
        <v>42</v>
      </c>
      <c r="W13088" t="s">
        <v>35</v>
      </c>
      <c r="X13088">
        <v>4</v>
      </c>
      <c r="Y13088">
        <v>3</v>
      </c>
      <c r="Z13088">
        <v>4</v>
      </c>
      <c r="AA13088">
        <v>80</v>
      </c>
      <c r="AB13088">
        <v>3</v>
      </c>
      <c r="AC13088">
        <v>38</v>
      </c>
      <c r="AD13088">
        <v>2</v>
      </c>
      <c r="AE13088">
        <v>4</v>
      </c>
      <c r="AF13088">
        <v>14</v>
      </c>
      <c r="AG13088">
        <v>2</v>
      </c>
      <c r="AH13088">
        <v>13</v>
      </c>
      <c r="AI13088">
        <v>4</v>
      </c>
    </row>
    <row r="13089" spans="1:35" x14ac:dyDescent="0.3">
      <c r="A13089">
        <v>18</v>
      </c>
      <c r="B13089" t="s">
        <v>43</v>
      </c>
      <c r="C13089" t="s">
        <v>36</v>
      </c>
      <c r="D13089">
        <v>319</v>
      </c>
      <c r="E13089" t="s">
        <v>50</v>
      </c>
      <c r="F13089">
        <v>34</v>
      </c>
      <c r="G13089">
        <v>1</v>
      </c>
      <c r="H13089" t="s">
        <v>55</v>
      </c>
      <c r="I13089">
        <v>1</v>
      </c>
      <c r="J13089">
        <v>44433</v>
      </c>
      <c r="K13089">
        <v>2</v>
      </c>
      <c r="L13089" t="s">
        <v>39</v>
      </c>
      <c r="M13089">
        <v>62</v>
      </c>
      <c r="N13089">
        <v>2</v>
      </c>
      <c r="O13089">
        <v>2</v>
      </c>
      <c r="P13089" t="s">
        <v>51</v>
      </c>
      <c r="Q13089">
        <v>4</v>
      </c>
      <c r="R13089" t="s">
        <v>47</v>
      </c>
      <c r="S13089">
        <v>30095</v>
      </c>
      <c r="T13089">
        <v>180570</v>
      </c>
      <c r="U13089">
        <v>7</v>
      </c>
      <c r="V13089" t="s">
        <v>42</v>
      </c>
      <c r="W13089" t="s">
        <v>43</v>
      </c>
      <c r="X13089">
        <v>37</v>
      </c>
      <c r="Y13089">
        <v>3</v>
      </c>
      <c r="Z13089">
        <v>1</v>
      </c>
      <c r="AA13089">
        <v>80</v>
      </c>
      <c r="AB13089">
        <v>3</v>
      </c>
      <c r="AC13089">
        <v>24</v>
      </c>
      <c r="AD13089">
        <v>3</v>
      </c>
      <c r="AE13089">
        <v>4</v>
      </c>
      <c r="AF13089">
        <v>20</v>
      </c>
      <c r="AG13089">
        <v>2</v>
      </c>
      <c r="AH13089">
        <v>10</v>
      </c>
      <c r="AI13089">
        <v>12</v>
      </c>
    </row>
    <row r="13090" spans="1:35" x14ac:dyDescent="0.3">
      <c r="A13090">
        <v>54</v>
      </c>
      <c r="B13090" t="s">
        <v>43</v>
      </c>
      <c r="C13090" t="s">
        <v>64</v>
      </c>
      <c r="D13090">
        <v>268</v>
      </c>
      <c r="E13090" t="s">
        <v>37</v>
      </c>
      <c r="F13090">
        <v>23</v>
      </c>
      <c r="G13090">
        <v>2</v>
      </c>
      <c r="H13090" t="s">
        <v>60</v>
      </c>
      <c r="I13090">
        <v>1</v>
      </c>
      <c r="J13090">
        <v>36837</v>
      </c>
      <c r="K13090">
        <v>1</v>
      </c>
      <c r="L13090" t="s">
        <v>39</v>
      </c>
      <c r="M13090">
        <v>108</v>
      </c>
      <c r="N13090">
        <v>2</v>
      </c>
      <c r="O13090">
        <v>2</v>
      </c>
      <c r="P13090" t="s">
        <v>63</v>
      </c>
      <c r="Q13090">
        <v>1</v>
      </c>
      <c r="R13090" t="s">
        <v>47</v>
      </c>
      <c r="S13090">
        <v>22539</v>
      </c>
      <c r="T13090">
        <v>383163</v>
      </c>
      <c r="U13090">
        <v>5</v>
      </c>
      <c r="V13090" t="s">
        <v>42</v>
      </c>
      <c r="W13090" t="s">
        <v>43</v>
      </c>
      <c r="X13090">
        <v>2</v>
      </c>
      <c r="Y13090">
        <v>3</v>
      </c>
      <c r="Z13090">
        <v>4</v>
      </c>
      <c r="AA13090">
        <v>80</v>
      </c>
      <c r="AB13090">
        <v>4</v>
      </c>
      <c r="AC13090">
        <v>37</v>
      </c>
      <c r="AD13090">
        <v>6</v>
      </c>
      <c r="AE13090">
        <v>4</v>
      </c>
      <c r="AF13090">
        <v>16</v>
      </c>
      <c r="AG13090">
        <v>2</v>
      </c>
      <c r="AH13090">
        <v>1</v>
      </c>
      <c r="AI13090">
        <v>4</v>
      </c>
    </row>
    <row r="13091" spans="1:35" x14ac:dyDescent="0.3">
      <c r="A13091">
        <v>60</v>
      </c>
      <c r="B13091" t="s">
        <v>43</v>
      </c>
      <c r="C13091" t="s">
        <v>36</v>
      </c>
      <c r="D13091">
        <v>783</v>
      </c>
      <c r="E13091" t="s">
        <v>50</v>
      </c>
      <c r="F13091">
        <v>33</v>
      </c>
      <c r="G13091">
        <v>1</v>
      </c>
      <c r="H13091" t="s">
        <v>62</v>
      </c>
      <c r="I13091">
        <v>1</v>
      </c>
      <c r="J13091">
        <v>47928</v>
      </c>
      <c r="K13091">
        <v>3</v>
      </c>
      <c r="L13091" t="s">
        <v>39</v>
      </c>
      <c r="M13091">
        <v>77</v>
      </c>
      <c r="N13091">
        <v>3</v>
      </c>
      <c r="O13091">
        <v>2</v>
      </c>
      <c r="P13091" t="s">
        <v>56</v>
      </c>
      <c r="Q13091">
        <v>4</v>
      </c>
      <c r="R13091" t="s">
        <v>47</v>
      </c>
      <c r="S13091">
        <v>9945</v>
      </c>
      <c r="T13091">
        <v>49725</v>
      </c>
      <c r="U13091">
        <v>5</v>
      </c>
      <c r="V13091" t="s">
        <v>42</v>
      </c>
      <c r="W13091" t="s">
        <v>35</v>
      </c>
      <c r="X13091">
        <v>34</v>
      </c>
      <c r="Y13091">
        <v>1</v>
      </c>
      <c r="Z13091">
        <v>4</v>
      </c>
      <c r="AA13091">
        <v>80</v>
      </c>
      <c r="AB13091">
        <v>3</v>
      </c>
      <c r="AC13091">
        <v>39</v>
      </c>
      <c r="AD13091">
        <v>2</v>
      </c>
      <c r="AE13091">
        <v>3</v>
      </c>
      <c r="AF13091">
        <v>14</v>
      </c>
      <c r="AG13091">
        <v>2</v>
      </c>
      <c r="AH13091">
        <v>2</v>
      </c>
      <c r="AI13091">
        <v>1</v>
      </c>
    </row>
    <row r="13092" spans="1:35" x14ac:dyDescent="0.3">
      <c r="A13092">
        <v>24</v>
      </c>
      <c r="B13092" t="s">
        <v>35</v>
      </c>
      <c r="C13092" t="s">
        <v>65</v>
      </c>
      <c r="D13092">
        <v>488</v>
      </c>
      <c r="E13092" t="s">
        <v>44</v>
      </c>
      <c r="F13092">
        <v>33</v>
      </c>
      <c r="G13092">
        <v>2</v>
      </c>
      <c r="H13092" t="s">
        <v>55</v>
      </c>
      <c r="I13092">
        <v>1</v>
      </c>
      <c r="J13092">
        <v>48854</v>
      </c>
      <c r="K13092">
        <v>2</v>
      </c>
      <c r="L13092" t="s">
        <v>39</v>
      </c>
      <c r="M13092">
        <v>101</v>
      </c>
      <c r="N13092">
        <v>4</v>
      </c>
      <c r="O13092">
        <v>2</v>
      </c>
      <c r="P13092" t="s">
        <v>57</v>
      </c>
      <c r="Q13092">
        <v>3</v>
      </c>
      <c r="R13092" t="s">
        <v>47</v>
      </c>
      <c r="S13092">
        <v>5739</v>
      </c>
      <c r="T13092">
        <v>97563</v>
      </c>
      <c r="U13092">
        <v>4</v>
      </c>
      <c r="V13092" t="s">
        <v>42</v>
      </c>
      <c r="W13092" t="s">
        <v>35</v>
      </c>
      <c r="X13092">
        <v>13</v>
      </c>
      <c r="Y13092">
        <v>4</v>
      </c>
      <c r="Z13092">
        <v>2</v>
      </c>
      <c r="AA13092">
        <v>80</v>
      </c>
      <c r="AB13092">
        <v>3</v>
      </c>
      <c r="AC13092">
        <v>32</v>
      </c>
      <c r="AD13092">
        <v>4</v>
      </c>
      <c r="AE13092">
        <v>4</v>
      </c>
      <c r="AF13092">
        <v>27</v>
      </c>
      <c r="AG13092">
        <v>2</v>
      </c>
      <c r="AH13092">
        <v>17</v>
      </c>
      <c r="AI13092">
        <v>5</v>
      </c>
    </row>
    <row r="13093" spans="1:35" x14ac:dyDescent="0.3">
      <c r="A13093">
        <v>36</v>
      </c>
      <c r="B13093" t="s">
        <v>35</v>
      </c>
      <c r="C13093" t="s">
        <v>65</v>
      </c>
      <c r="D13093">
        <v>665</v>
      </c>
      <c r="E13093" t="s">
        <v>44</v>
      </c>
      <c r="F13093">
        <v>11</v>
      </c>
      <c r="G13093">
        <v>2</v>
      </c>
      <c r="H13093" t="s">
        <v>62</v>
      </c>
      <c r="I13093">
        <v>1</v>
      </c>
      <c r="J13093">
        <v>38912</v>
      </c>
      <c r="K13093">
        <v>4</v>
      </c>
      <c r="L13093" t="s">
        <v>48</v>
      </c>
      <c r="M13093">
        <v>81</v>
      </c>
      <c r="N13093">
        <v>4</v>
      </c>
      <c r="O13093">
        <v>2</v>
      </c>
      <c r="P13093" t="s">
        <v>40</v>
      </c>
      <c r="Q13093">
        <v>1</v>
      </c>
      <c r="R13093" t="s">
        <v>47</v>
      </c>
      <c r="S13093">
        <v>48334</v>
      </c>
      <c r="T13093">
        <v>1015014</v>
      </c>
      <c r="U13093">
        <v>7</v>
      </c>
      <c r="V13093" t="s">
        <v>42</v>
      </c>
      <c r="W13093" t="s">
        <v>35</v>
      </c>
      <c r="X13093">
        <v>27</v>
      </c>
      <c r="Y13093">
        <v>3</v>
      </c>
      <c r="Z13093">
        <v>2</v>
      </c>
      <c r="AA13093">
        <v>80</v>
      </c>
      <c r="AB13093">
        <v>4</v>
      </c>
      <c r="AC13093">
        <v>25</v>
      </c>
      <c r="AD13093">
        <v>5</v>
      </c>
      <c r="AE13093">
        <v>4</v>
      </c>
      <c r="AF13093">
        <v>15</v>
      </c>
      <c r="AG13093">
        <v>2</v>
      </c>
      <c r="AH13093">
        <v>6</v>
      </c>
      <c r="AI13093">
        <v>12</v>
      </c>
    </row>
    <row r="13094" spans="1:35" x14ac:dyDescent="0.3">
      <c r="A13094">
        <v>45</v>
      </c>
      <c r="B13094" t="s">
        <v>35</v>
      </c>
      <c r="C13094" t="s">
        <v>65</v>
      </c>
      <c r="D13094">
        <v>416</v>
      </c>
      <c r="E13094" t="s">
        <v>50</v>
      </c>
      <c r="F13094">
        <v>25</v>
      </c>
      <c r="G13094">
        <v>4</v>
      </c>
      <c r="H13094" t="s">
        <v>60</v>
      </c>
      <c r="I13094">
        <v>1</v>
      </c>
      <c r="J13094">
        <v>40036</v>
      </c>
      <c r="K13094">
        <v>1</v>
      </c>
      <c r="L13094" t="s">
        <v>39</v>
      </c>
      <c r="M13094">
        <v>160</v>
      </c>
      <c r="N13094">
        <v>1</v>
      </c>
      <c r="O13094">
        <v>2</v>
      </c>
      <c r="P13094" t="s">
        <v>40</v>
      </c>
      <c r="Q13094">
        <v>2</v>
      </c>
      <c r="R13094" t="s">
        <v>47</v>
      </c>
      <c r="S13094">
        <v>43019</v>
      </c>
      <c r="T13094">
        <v>129057</v>
      </c>
      <c r="U13094">
        <v>2</v>
      </c>
      <c r="V13094" t="s">
        <v>42</v>
      </c>
      <c r="W13094" t="s">
        <v>35</v>
      </c>
      <c r="X13094">
        <v>14</v>
      </c>
      <c r="Y13094">
        <v>4</v>
      </c>
      <c r="Z13094">
        <v>4</v>
      </c>
      <c r="AA13094">
        <v>80</v>
      </c>
      <c r="AB13094">
        <v>4</v>
      </c>
      <c r="AC13094">
        <v>25</v>
      </c>
      <c r="AD13094">
        <v>6</v>
      </c>
      <c r="AE13094">
        <v>1</v>
      </c>
      <c r="AF13094">
        <v>16</v>
      </c>
      <c r="AG13094">
        <v>2</v>
      </c>
      <c r="AH13094">
        <v>1</v>
      </c>
      <c r="AI13094">
        <v>13</v>
      </c>
    </row>
    <row r="13095" spans="1:35" x14ac:dyDescent="0.3">
      <c r="A13095">
        <v>34</v>
      </c>
      <c r="B13095" t="s">
        <v>35</v>
      </c>
      <c r="C13095" t="s">
        <v>36</v>
      </c>
      <c r="D13095">
        <v>356</v>
      </c>
      <c r="E13095" t="s">
        <v>44</v>
      </c>
      <c r="F13095">
        <v>23</v>
      </c>
      <c r="G13095">
        <v>1</v>
      </c>
      <c r="H13095" t="s">
        <v>45</v>
      </c>
      <c r="I13095">
        <v>1</v>
      </c>
      <c r="J13095">
        <v>41505</v>
      </c>
      <c r="K13095">
        <v>4</v>
      </c>
      <c r="L13095" t="s">
        <v>39</v>
      </c>
      <c r="M13095">
        <v>186</v>
      </c>
      <c r="N13095">
        <v>4</v>
      </c>
      <c r="O13095">
        <v>2</v>
      </c>
      <c r="P13095" t="s">
        <v>56</v>
      </c>
      <c r="Q13095">
        <v>4</v>
      </c>
      <c r="R13095" t="s">
        <v>47</v>
      </c>
      <c r="S13095">
        <v>36479</v>
      </c>
      <c r="T13095">
        <v>839017</v>
      </c>
      <c r="U13095">
        <v>1</v>
      </c>
      <c r="V13095" t="s">
        <v>42</v>
      </c>
      <c r="W13095" t="s">
        <v>35</v>
      </c>
      <c r="X13095">
        <v>7</v>
      </c>
      <c r="Y13095">
        <v>1</v>
      </c>
      <c r="Z13095">
        <v>3</v>
      </c>
      <c r="AA13095">
        <v>80</v>
      </c>
      <c r="AB13095">
        <v>4</v>
      </c>
      <c r="AC13095">
        <v>30</v>
      </c>
      <c r="AD13095">
        <v>1</v>
      </c>
      <c r="AE13095">
        <v>1</v>
      </c>
      <c r="AF13095">
        <v>27</v>
      </c>
      <c r="AG13095">
        <v>2</v>
      </c>
      <c r="AH13095">
        <v>5</v>
      </c>
      <c r="AI13095">
        <v>19</v>
      </c>
    </row>
    <row r="13096" spans="1:35" x14ac:dyDescent="0.3">
      <c r="A13096">
        <v>42</v>
      </c>
      <c r="B13096" t="s">
        <v>35</v>
      </c>
      <c r="C13096" t="s">
        <v>65</v>
      </c>
      <c r="D13096">
        <v>1181</v>
      </c>
      <c r="E13096" t="s">
        <v>50</v>
      </c>
      <c r="F13096">
        <v>8</v>
      </c>
      <c r="G13096">
        <v>2</v>
      </c>
      <c r="H13096" t="s">
        <v>62</v>
      </c>
      <c r="I13096">
        <v>1</v>
      </c>
      <c r="J13096">
        <v>44040</v>
      </c>
      <c r="K13096">
        <v>4</v>
      </c>
      <c r="L13096" t="s">
        <v>39</v>
      </c>
      <c r="M13096">
        <v>135</v>
      </c>
      <c r="N13096">
        <v>3</v>
      </c>
      <c r="O13096">
        <v>2</v>
      </c>
      <c r="P13096" t="s">
        <v>49</v>
      </c>
      <c r="Q13096">
        <v>1</v>
      </c>
      <c r="R13096" t="s">
        <v>47</v>
      </c>
      <c r="S13096">
        <v>40191</v>
      </c>
      <c r="T13096">
        <v>321528</v>
      </c>
      <c r="U13096">
        <v>4</v>
      </c>
      <c r="V13096" t="s">
        <v>42</v>
      </c>
      <c r="W13096" t="s">
        <v>35</v>
      </c>
      <c r="X13096">
        <v>40</v>
      </c>
      <c r="Y13096">
        <v>3</v>
      </c>
      <c r="Z13096">
        <v>2</v>
      </c>
      <c r="AA13096">
        <v>80</v>
      </c>
      <c r="AB13096">
        <v>4</v>
      </c>
      <c r="AC13096">
        <v>19</v>
      </c>
      <c r="AD13096">
        <v>3</v>
      </c>
      <c r="AE13096">
        <v>2</v>
      </c>
      <c r="AF13096">
        <v>16</v>
      </c>
      <c r="AG13096">
        <v>2</v>
      </c>
      <c r="AH13096">
        <v>16</v>
      </c>
      <c r="AI13096">
        <v>14</v>
      </c>
    </row>
    <row r="13097" spans="1:35" x14ac:dyDescent="0.3">
      <c r="A13097">
        <v>45</v>
      </c>
      <c r="B13097" t="s">
        <v>43</v>
      </c>
      <c r="C13097" t="s">
        <v>36</v>
      </c>
      <c r="D13097">
        <v>682</v>
      </c>
      <c r="E13097" t="s">
        <v>59</v>
      </c>
      <c r="F13097">
        <v>39</v>
      </c>
      <c r="G13097">
        <v>5</v>
      </c>
      <c r="H13097" t="s">
        <v>38</v>
      </c>
      <c r="I13097">
        <v>1</v>
      </c>
      <c r="J13097">
        <v>44773</v>
      </c>
      <c r="K13097">
        <v>2</v>
      </c>
      <c r="L13097" t="s">
        <v>48</v>
      </c>
      <c r="M13097">
        <v>95</v>
      </c>
      <c r="N13097">
        <v>2</v>
      </c>
      <c r="O13097">
        <v>2</v>
      </c>
      <c r="P13097" t="s">
        <v>58</v>
      </c>
      <c r="Q13097">
        <v>2</v>
      </c>
      <c r="R13097" t="s">
        <v>47</v>
      </c>
      <c r="S13097">
        <v>32370</v>
      </c>
      <c r="T13097">
        <v>550290</v>
      </c>
      <c r="U13097">
        <v>8</v>
      </c>
      <c r="V13097" t="s">
        <v>42</v>
      </c>
      <c r="W13097" t="s">
        <v>35</v>
      </c>
      <c r="X13097">
        <v>27</v>
      </c>
      <c r="Y13097">
        <v>4</v>
      </c>
      <c r="Z13097">
        <v>2</v>
      </c>
      <c r="AA13097">
        <v>80</v>
      </c>
      <c r="AB13097">
        <v>4</v>
      </c>
      <c r="AC13097">
        <v>40</v>
      </c>
      <c r="AD13097">
        <v>5</v>
      </c>
      <c r="AE13097">
        <v>1</v>
      </c>
      <c r="AF13097">
        <v>20</v>
      </c>
      <c r="AG13097">
        <v>2</v>
      </c>
      <c r="AH13097">
        <v>17</v>
      </c>
      <c r="AI13097">
        <v>18</v>
      </c>
    </row>
    <row r="13098" spans="1:35" x14ac:dyDescent="0.3">
      <c r="A13098">
        <v>48</v>
      </c>
      <c r="B13098" t="s">
        <v>35</v>
      </c>
      <c r="C13098" t="s">
        <v>36</v>
      </c>
      <c r="D13098">
        <v>404</v>
      </c>
      <c r="E13098" t="s">
        <v>46</v>
      </c>
      <c r="F13098">
        <v>41</v>
      </c>
      <c r="G13098">
        <v>3</v>
      </c>
      <c r="H13098" t="s">
        <v>45</v>
      </c>
      <c r="I13098">
        <v>1</v>
      </c>
      <c r="J13098">
        <v>46798</v>
      </c>
      <c r="K13098">
        <v>4</v>
      </c>
      <c r="L13098" t="s">
        <v>39</v>
      </c>
      <c r="M13098">
        <v>133</v>
      </c>
      <c r="N13098">
        <v>2</v>
      </c>
      <c r="O13098">
        <v>2</v>
      </c>
      <c r="P13098" t="s">
        <v>58</v>
      </c>
      <c r="Q13098">
        <v>4</v>
      </c>
      <c r="R13098" t="s">
        <v>47</v>
      </c>
      <c r="S13098">
        <v>1616</v>
      </c>
      <c r="T13098">
        <v>17776</v>
      </c>
      <c r="U13098">
        <v>0</v>
      </c>
      <c r="V13098" t="s">
        <v>42</v>
      </c>
      <c r="W13098" t="s">
        <v>35</v>
      </c>
      <c r="X13098">
        <v>28</v>
      </c>
      <c r="Y13098">
        <v>3</v>
      </c>
      <c r="Z13098">
        <v>2</v>
      </c>
      <c r="AA13098">
        <v>80</v>
      </c>
      <c r="AB13098">
        <v>4</v>
      </c>
      <c r="AC13098">
        <v>30</v>
      </c>
      <c r="AD13098">
        <v>5</v>
      </c>
      <c r="AE13098">
        <v>2</v>
      </c>
      <c r="AF13098">
        <v>19</v>
      </c>
      <c r="AG13098">
        <v>2</v>
      </c>
      <c r="AH13098">
        <v>2</v>
      </c>
      <c r="AI13098">
        <v>1</v>
      </c>
    </row>
    <row r="13099" spans="1:35" x14ac:dyDescent="0.3">
      <c r="A13099">
        <v>37</v>
      </c>
      <c r="B13099" t="s">
        <v>43</v>
      </c>
      <c r="C13099" t="s">
        <v>64</v>
      </c>
      <c r="D13099">
        <v>228</v>
      </c>
      <c r="E13099" t="s">
        <v>44</v>
      </c>
      <c r="F13099">
        <v>26</v>
      </c>
      <c r="G13099">
        <v>5</v>
      </c>
      <c r="H13099" t="s">
        <v>62</v>
      </c>
      <c r="I13099">
        <v>1</v>
      </c>
      <c r="J13099">
        <v>48445</v>
      </c>
      <c r="K13099">
        <v>2</v>
      </c>
      <c r="L13099" t="s">
        <v>39</v>
      </c>
      <c r="M13099">
        <v>122</v>
      </c>
      <c r="N13099">
        <v>4</v>
      </c>
      <c r="O13099">
        <v>2</v>
      </c>
      <c r="P13099" t="s">
        <v>61</v>
      </c>
      <c r="Q13099">
        <v>4</v>
      </c>
      <c r="R13099" t="s">
        <v>47</v>
      </c>
      <c r="S13099">
        <v>14964</v>
      </c>
      <c r="T13099">
        <v>389064</v>
      </c>
      <c r="U13099">
        <v>6</v>
      </c>
      <c r="V13099" t="s">
        <v>42</v>
      </c>
      <c r="W13099" t="s">
        <v>35</v>
      </c>
      <c r="X13099">
        <v>1</v>
      </c>
      <c r="Y13099">
        <v>4</v>
      </c>
      <c r="Z13099">
        <v>3</v>
      </c>
      <c r="AA13099">
        <v>80</v>
      </c>
      <c r="AB13099">
        <v>4</v>
      </c>
      <c r="AC13099">
        <v>20</v>
      </c>
      <c r="AD13099">
        <v>4</v>
      </c>
      <c r="AE13099">
        <v>4</v>
      </c>
      <c r="AF13099">
        <v>14</v>
      </c>
      <c r="AG13099">
        <v>2</v>
      </c>
      <c r="AH13099">
        <v>2</v>
      </c>
      <c r="AI13099">
        <v>3</v>
      </c>
    </row>
    <row r="13100" spans="1:35" x14ac:dyDescent="0.3">
      <c r="A13100">
        <v>18</v>
      </c>
      <c r="B13100" t="s">
        <v>35</v>
      </c>
      <c r="C13100" t="s">
        <v>65</v>
      </c>
      <c r="D13100">
        <v>789</v>
      </c>
      <c r="E13100" t="s">
        <v>50</v>
      </c>
      <c r="F13100">
        <v>44</v>
      </c>
      <c r="G13100">
        <v>4</v>
      </c>
      <c r="H13100" t="s">
        <v>38</v>
      </c>
      <c r="I13100">
        <v>1</v>
      </c>
      <c r="J13100">
        <v>1802</v>
      </c>
      <c r="K13100">
        <v>2</v>
      </c>
      <c r="L13100" t="s">
        <v>48</v>
      </c>
      <c r="M13100">
        <v>73</v>
      </c>
      <c r="N13100">
        <v>2</v>
      </c>
      <c r="O13100">
        <v>1</v>
      </c>
      <c r="P13100" t="s">
        <v>58</v>
      </c>
      <c r="Q13100">
        <v>1</v>
      </c>
      <c r="R13100" t="s">
        <v>41</v>
      </c>
      <c r="S13100">
        <v>3005</v>
      </c>
      <c r="T13100">
        <v>21035</v>
      </c>
      <c r="U13100">
        <v>6</v>
      </c>
      <c r="V13100" t="s">
        <v>42</v>
      </c>
      <c r="W13100" t="s">
        <v>43</v>
      </c>
      <c r="X13100">
        <v>41</v>
      </c>
      <c r="Y13100">
        <v>1</v>
      </c>
      <c r="Z13100">
        <v>1</v>
      </c>
      <c r="AA13100">
        <v>80</v>
      </c>
      <c r="AB13100">
        <v>1</v>
      </c>
      <c r="AC13100">
        <v>35</v>
      </c>
      <c r="AD13100">
        <v>2</v>
      </c>
      <c r="AE13100">
        <v>4</v>
      </c>
      <c r="AF13100">
        <v>30</v>
      </c>
      <c r="AG13100">
        <v>2</v>
      </c>
      <c r="AH13100">
        <v>2</v>
      </c>
      <c r="AI13100">
        <v>6</v>
      </c>
    </row>
    <row r="13101" spans="1:35" x14ac:dyDescent="0.3">
      <c r="A13101">
        <v>43</v>
      </c>
      <c r="B13101" t="s">
        <v>43</v>
      </c>
      <c r="C13101" t="s">
        <v>36</v>
      </c>
      <c r="D13101">
        <v>1121</v>
      </c>
      <c r="E13101" t="s">
        <v>50</v>
      </c>
      <c r="F13101">
        <v>5</v>
      </c>
      <c r="G13101">
        <v>1</v>
      </c>
      <c r="H13101" t="s">
        <v>55</v>
      </c>
      <c r="I13101">
        <v>1</v>
      </c>
      <c r="J13101">
        <v>4124</v>
      </c>
      <c r="K13101">
        <v>1</v>
      </c>
      <c r="L13101" t="s">
        <v>39</v>
      </c>
      <c r="M13101">
        <v>119</v>
      </c>
      <c r="N13101">
        <v>1</v>
      </c>
      <c r="O13101">
        <v>1</v>
      </c>
      <c r="P13101" t="s">
        <v>53</v>
      </c>
      <c r="Q13101">
        <v>1</v>
      </c>
      <c r="R13101" t="s">
        <v>47</v>
      </c>
      <c r="S13101">
        <v>39943</v>
      </c>
      <c r="T13101">
        <v>1038518</v>
      </c>
      <c r="U13101">
        <v>5</v>
      </c>
      <c r="V13101" t="s">
        <v>42</v>
      </c>
      <c r="W13101" t="s">
        <v>43</v>
      </c>
      <c r="X13101">
        <v>35</v>
      </c>
      <c r="Y13101">
        <v>1</v>
      </c>
      <c r="Z13101">
        <v>2</v>
      </c>
      <c r="AA13101">
        <v>80</v>
      </c>
      <c r="AB13101">
        <v>1</v>
      </c>
      <c r="AC13101">
        <v>32</v>
      </c>
      <c r="AD13101">
        <v>5</v>
      </c>
      <c r="AE13101">
        <v>3</v>
      </c>
      <c r="AF13101">
        <v>21</v>
      </c>
      <c r="AG13101">
        <v>2</v>
      </c>
      <c r="AH13101">
        <v>13</v>
      </c>
      <c r="AI13101">
        <v>3</v>
      </c>
    </row>
    <row r="13102" spans="1:35" x14ac:dyDescent="0.3">
      <c r="A13102">
        <v>38</v>
      </c>
      <c r="B13102" t="s">
        <v>35</v>
      </c>
      <c r="C13102" t="s">
        <v>36</v>
      </c>
      <c r="D13102">
        <v>923</v>
      </c>
      <c r="E13102" t="s">
        <v>37</v>
      </c>
      <c r="F13102">
        <v>16</v>
      </c>
      <c r="G13102">
        <v>5</v>
      </c>
      <c r="H13102" t="s">
        <v>45</v>
      </c>
      <c r="I13102">
        <v>1</v>
      </c>
      <c r="J13102">
        <v>5686</v>
      </c>
      <c r="K13102">
        <v>4</v>
      </c>
      <c r="L13102" t="s">
        <v>48</v>
      </c>
      <c r="M13102">
        <v>194</v>
      </c>
      <c r="N13102">
        <v>4</v>
      </c>
      <c r="O13102">
        <v>1</v>
      </c>
      <c r="P13102" t="s">
        <v>40</v>
      </c>
      <c r="Q13102">
        <v>3</v>
      </c>
      <c r="R13102" t="s">
        <v>47</v>
      </c>
      <c r="S13102">
        <v>22511</v>
      </c>
      <c r="T13102">
        <v>67533</v>
      </c>
      <c r="U13102">
        <v>3</v>
      </c>
      <c r="V13102" t="s">
        <v>42</v>
      </c>
      <c r="W13102" t="s">
        <v>43</v>
      </c>
      <c r="X13102">
        <v>34</v>
      </c>
      <c r="Y13102">
        <v>1</v>
      </c>
      <c r="Z13102">
        <v>1</v>
      </c>
      <c r="AA13102">
        <v>80</v>
      </c>
      <c r="AB13102">
        <v>1</v>
      </c>
      <c r="AC13102">
        <v>16</v>
      </c>
      <c r="AD13102">
        <v>5</v>
      </c>
      <c r="AE13102">
        <v>4</v>
      </c>
      <c r="AF13102">
        <v>15</v>
      </c>
      <c r="AG13102">
        <v>2</v>
      </c>
      <c r="AH13102">
        <v>6</v>
      </c>
      <c r="AI13102">
        <v>5</v>
      </c>
    </row>
    <row r="13103" spans="1:35" x14ac:dyDescent="0.3">
      <c r="A13103">
        <v>28</v>
      </c>
      <c r="B13103" t="s">
        <v>35</v>
      </c>
      <c r="C13103" t="s">
        <v>64</v>
      </c>
      <c r="D13103">
        <v>1263</v>
      </c>
      <c r="E13103" t="s">
        <v>44</v>
      </c>
      <c r="F13103">
        <v>19</v>
      </c>
      <c r="G13103">
        <v>1</v>
      </c>
      <c r="H13103" t="s">
        <v>45</v>
      </c>
      <c r="I13103">
        <v>1</v>
      </c>
      <c r="J13103">
        <v>1453</v>
      </c>
      <c r="K13103">
        <v>3</v>
      </c>
      <c r="L13103" t="s">
        <v>39</v>
      </c>
      <c r="M13103">
        <v>187</v>
      </c>
      <c r="N13103">
        <v>2</v>
      </c>
      <c r="O13103">
        <v>1</v>
      </c>
      <c r="P13103" t="s">
        <v>51</v>
      </c>
      <c r="Q13103">
        <v>1</v>
      </c>
      <c r="R13103" t="s">
        <v>41</v>
      </c>
      <c r="S13103">
        <v>28765</v>
      </c>
      <c r="T13103">
        <v>373945</v>
      </c>
      <c r="U13103">
        <v>7</v>
      </c>
      <c r="V13103" t="s">
        <v>42</v>
      </c>
      <c r="W13103" t="s">
        <v>43</v>
      </c>
      <c r="X13103">
        <v>41</v>
      </c>
      <c r="Y13103">
        <v>1</v>
      </c>
      <c r="Z13103">
        <v>4</v>
      </c>
      <c r="AA13103">
        <v>80</v>
      </c>
      <c r="AB13103">
        <v>2</v>
      </c>
      <c r="AC13103">
        <v>37</v>
      </c>
      <c r="AD13103">
        <v>3</v>
      </c>
      <c r="AE13103">
        <v>3</v>
      </c>
      <c r="AF13103">
        <v>14</v>
      </c>
      <c r="AG13103">
        <v>2</v>
      </c>
      <c r="AH13103">
        <v>4</v>
      </c>
      <c r="AI13103">
        <v>10</v>
      </c>
    </row>
    <row r="13104" spans="1:35" x14ac:dyDescent="0.3">
      <c r="A13104">
        <v>26</v>
      </c>
      <c r="B13104" t="s">
        <v>43</v>
      </c>
      <c r="C13104" t="s">
        <v>64</v>
      </c>
      <c r="D13104">
        <v>112</v>
      </c>
      <c r="E13104" t="s">
        <v>37</v>
      </c>
      <c r="F13104">
        <v>49</v>
      </c>
      <c r="G13104">
        <v>3</v>
      </c>
      <c r="H13104" t="s">
        <v>60</v>
      </c>
      <c r="I13104">
        <v>1</v>
      </c>
      <c r="J13104">
        <v>6910</v>
      </c>
      <c r="K13104">
        <v>1</v>
      </c>
      <c r="L13104" t="s">
        <v>39</v>
      </c>
      <c r="M13104">
        <v>50</v>
      </c>
      <c r="N13104">
        <v>2</v>
      </c>
      <c r="O13104">
        <v>1</v>
      </c>
      <c r="P13104" t="s">
        <v>57</v>
      </c>
      <c r="Q13104">
        <v>3</v>
      </c>
      <c r="R13104" t="s">
        <v>47</v>
      </c>
      <c r="S13104">
        <v>32197</v>
      </c>
      <c r="T13104">
        <v>676137</v>
      </c>
      <c r="U13104">
        <v>3</v>
      </c>
      <c r="V13104" t="s">
        <v>42</v>
      </c>
      <c r="W13104" t="s">
        <v>35</v>
      </c>
      <c r="X13104">
        <v>17</v>
      </c>
      <c r="Y13104">
        <v>4</v>
      </c>
      <c r="Z13104">
        <v>3</v>
      </c>
      <c r="AA13104">
        <v>80</v>
      </c>
      <c r="AB13104">
        <v>1</v>
      </c>
      <c r="AC13104">
        <v>27</v>
      </c>
      <c r="AD13104">
        <v>2</v>
      </c>
      <c r="AE13104">
        <v>2</v>
      </c>
      <c r="AF13104">
        <v>17</v>
      </c>
      <c r="AG13104">
        <v>2</v>
      </c>
      <c r="AH13104">
        <v>16</v>
      </c>
      <c r="AI13104">
        <v>15</v>
      </c>
    </row>
    <row r="13105" spans="1:35" x14ac:dyDescent="0.3">
      <c r="A13105">
        <v>44</v>
      </c>
      <c r="B13105" t="s">
        <v>35</v>
      </c>
      <c r="C13105" t="s">
        <v>36</v>
      </c>
      <c r="D13105">
        <v>1440</v>
      </c>
      <c r="E13105" t="s">
        <v>59</v>
      </c>
      <c r="F13105">
        <v>44</v>
      </c>
      <c r="G13105">
        <v>5</v>
      </c>
      <c r="H13105" t="s">
        <v>55</v>
      </c>
      <c r="I13105">
        <v>1</v>
      </c>
      <c r="J13105">
        <v>7187</v>
      </c>
      <c r="K13105">
        <v>1</v>
      </c>
      <c r="L13105" t="s">
        <v>48</v>
      </c>
      <c r="M13105">
        <v>114</v>
      </c>
      <c r="N13105">
        <v>3</v>
      </c>
      <c r="O13105">
        <v>1</v>
      </c>
      <c r="P13105" t="s">
        <v>61</v>
      </c>
      <c r="Q13105">
        <v>1</v>
      </c>
      <c r="R13105" t="s">
        <v>41</v>
      </c>
      <c r="S13105">
        <v>5881</v>
      </c>
      <c r="T13105">
        <v>99977</v>
      </c>
      <c r="U13105">
        <v>6</v>
      </c>
      <c r="V13105" t="s">
        <v>42</v>
      </c>
      <c r="W13105" t="s">
        <v>43</v>
      </c>
      <c r="X13105">
        <v>8</v>
      </c>
      <c r="Y13105">
        <v>2</v>
      </c>
      <c r="Z13105">
        <v>1</v>
      </c>
      <c r="AA13105">
        <v>80</v>
      </c>
      <c r="AB13105">
        <v>1</v>
      </c>
      <c r="AC13105">
        <v>36</v>
      </c>
      <c r="AD13105">
        <v>2</v>
      </c>
      <c r="AE13105">
        <v>1</v>
      </c>
      <c r="AF13105">
        <v>31</v>
      </c>
      <c r="AG13105">
        <v>2</v>
      </c>
      <c r="AH13105">
        <v>28</v>
      </c>
      <c r="AI13105">
        <v>12</v>
      </c>
    </row>
    <row r="13106" spans="1:35" x14ac:dyDescent="0.3">
      <c r="A13106">
        <v>55</v>
      </c>
      <c r="B13106" t="s">
        <v>35</v>
      </c>
      <c r="C13106" t="s">
        <v>65</v>
      </c>
      <c r="D13106">
        <v>1172</v>
      </c>
      <c r="E13106" t="s">
        <v>59</v>
      </c>
      <c r="F13106">
        <v>1</v>
      </c>
      <c r="G13106">
        <v>4</v>
      </c>
      <c r="H13106" t="s">
        <v>55</v>
      </c>
      <c r="I13106">
        <v>1</v>
      </c>
      <c r="J13106">
        <v>1926</v>
      </c>
      <c r="K13106">
        <v>4</v>
      </c>
      <c r="L13106" t="s">
        <v>39</v>
      </c>
      <c r="M13106">
        <v>190</v>
      </c>
      <c r="N13106">
        <v>2</v>
      </c>
      <c r="O13106">
        <v>1</v>
      </c>
      <c r="P13106" t="s">
        <v>61</v>
      </c>
      <c r="Q13106">
        <v>3</v>
      </c>
      <c r="R13106" t="s">
        <v>41</v>
      </c>
      <c r="S13106">
        <v>6765</v>
      </c>
      <c r="T13106">
        <v>60885</v>
      </c>
      <c r="U13106">
        <v>8</v>
      </c>
      <c r="V13106" t="s">
        <v>42</v>
      </c>
      <c r="W13106" t="s">
        <v>43</v>
      </c>
      <c r="X13106">
        <v>43</v>
      </c>
      <c r="Y13106">
        <v>1</v>
      </c>
      <c r="Z13106">
        <v>3</v>
      </c>
      <c r="AA13106">
        <v>80</v>
      </c>
      <c r="AB13106">
        <v>2</v>
      </c>
      <c r="AC13106">
        <v>37</v>
      </c>
      <c r="AD13106">
        <v>5</v>
      </c>
      <c r="AE13106">
        <v>4</v>
      </c>
      <c r="AF13106">
        <v>20</v>
      </c>
      <c r="AG13106">
        <v>2</v>
      </c>
      <c r="AH13106">
        <v>5</v>
      </c>
      <c r="AI13106">
        <v>6</v>
      </c>
    </row>
    <row r="13107" spans="1:35" x14ac:dyDescent="0.3">
      <c r="A13107">
        <v>47</v>
      </c>
      <c r="B13107" t="s">
        <v>35</v>
      </c>
      <c r="C13107" t="s">
        <v>64</v>
      </c>
      <c r="D13107">
        <v>442</v>
      </c>
      <c r="E13107" t="s">
        <v>44</v>
      </c>
      <c r="F13107">
        <v>7</v>
      </c>
      <c r="G13107">
        <v>3</v>
      </c>
      <c r="H13107" t="s">
        <v>62</v>
      </c>
      <c r="I13107">
        <v>1</v>
      </c>
      <c r="J13107">
        <v>2431</v>
      </c>
      <c r="K13107">
        <v>4</v>
      </c>
      <c r="L13107" t="s">
        <v>48</v>
      </c>
      <c r="M13107">
        <v>104</v>
      </c>
      <c r="N13107">
        <v>2</v>
      </c>
      <c r="O13107">
        <v>1</v>
      </c>
      <c r="P13107" t="s">
        <v>49</v>
      </c>
      <c r="Q13107">
        <v>1</v>
      </c>
      <c r="R13107" t="s">
        <v>47</v>
      </c>
      <c r="S13107">
        <v>35230</v>
      </c>
      <c r="T13107">
        <v>176150</v>
      </c>
      <c r="U13107">
        <v>1</v>
      </c>
      <c r="V13107" t="s">
        <v>42</v>
      </c>
      <c r="W13107" t="s">
        <v>43</v>
      </c>
      <c r="X13107">
        <v>8</v>
      </c>
      <c r="Y13107">
        <v>3</v>
      </c>
      <c r="Z13107">
        <v>3</v>
      </c>
      <c r="AA13107">
        <v>80</v>
      </c>
      <c r="AB13107">
        <v>3</v>
      </c>
      <c r="AC13107">
        <v>38</v>
      </c>
      <c r="AD13107">
        <v>2</v>
      </c>
      <c r="AE13107">
        <v>2</v>
      </c>
      <c r="AF13107">
        <v>16</v>
      </c>
      <c r="AG13107">
        <v>2</v>
      </c>
      <c r="AH13107">
        <v>7</v>
      </c>
      <c r="AI13107">
        <v>10</v>
      </c>
    </row>
    <row r="13108" spans="1:35" x14ac:dyDescent="0.3">
      <c r="A13108">
        <v>23</v>
      </c>
      <c r="B13108" t="s">
        <v>43</v>
      </c>
      <c r="C13108" t="s">
        <v>36</v>
      </c>
      <c r="D13108">
        <v>233</v>
      </c>
      <c r="E13108" t="s">
        <v>46</v>
      </c>
      <c r="F13108">
        <v>43</v>
      </c>
      <c r="G13108">
        <v>4</v>
      </c>
      <c r="H13108" t="s">
        <v>60</v>
      </c>
      <c r="I13108">
        <v>1</v>
      </c>
      <c r="J13108">
        <v>3024</v>
      </c>
      <c r="K13108">
        <v>4</v>
      </c>
      <c r="L13108" t="s">
        <v>39</v>
      </c>
      <c r="M13108">
        <v>104</v>
      </c>
      <c r="N13108">
        <v>3</v>
      </c>
      <c r="O13108">
        <v>1</v>
      </c>
      <c r="P13108" t="s">
        <v>58</v>
      </c>
      <c r="Q13108">
        <v>3</v>
      </c>
      <c r="R13108" t="s">
        <v>41</v>
      </c>
      <c r="S13108">
        <v>27566</v>
      </c>
      <c r="T13108">
        <v>716716</v>
      </c>
      <c r="U13108">
        <v>5</v>
      </c>
      <c r="V13108" t="s">
        <v>42</v>
      </c>
      <c r="W13108" t="s">
        <v>35</v>
      </c>
      <c r="X13108">
        <v>35</v>
      </c>
      <c r="Y13108">
        <v>4</v>
      </c>
      <c r="Z13108">
        <v>1</v>
      </c>
      <c r="AA13108">
        <v>80</v>
      </c>
      <c r="AB13108">
        <v>4</v>
      </c>
      <c r="AC13108">
        <v>19</v>
      </c>
      <c r="AD13108">
        <v>3</v>
      </c>
      <c r="AE13108">
        <v>3</v>
      </c>
      <c r="AF13108">
        <v>14</v>
      </c>
      <c r="AG13108">
        <v>2</v>
      </c>
      <c r="AH13108">
        <v>14</v>
      </c>
      <c r="AI13108">
        <v>13</v>
      </c>
    </row>
    <row r="13109" spans="1:35" x14ac:dyDescent="0.3">
      <c r="A13109">
        <v>56</v>
      </c>
      <c r="B13109" t="s">
        <v>35</v>
      </c>
      <c r="C13109" t="s">
        <v>65</v>
      </c>
      <c r="D13109">
        <v>651</v>
      </c>
      <c r="E13109" t="s">
        <v>46</v>
      </c>
      <c r="F13109">
        <v>43</v>
      </c>
      <c r="G13109">
        <v>1</v>
      </c>
      <c r="H13109" t="s">
        <v>55</v>
      </c>
      <c r="I13109">
        <v>1</v>
      </c>
      <c r="J13109">
        <v>3381</v>
      </c>
      <c r="K13109">
        <v>4</v>
      </c>
      <c r="L13109" t="s">
        <v>39</v>
      </c>
      <c r="M13109">
        <v>127</v>
      </c>
      <c r="N13109">
        <v>1</v>
      </c>
      <c r="O13109">
        <v>1</v>
      </c>
      <c r="P13109" t="s">
        <v>57</v>
      </c>
      <c r="Q13109">
        <v>2</v>
      </c>
      <c r="R13109" t="s">
        <v>47</v>
      </c>
      <c r="S13109">
        <v>33895</v>
      </c>
      <c r="T13109">
        <v>271160</v>
      </c>
      <c r="U13109">
        <v>4</v>
      </c>
      <c r="V13109" t="s">
        <v>42</v>
      </c>
      <c r="W13109" t="s">
        <v>43</v>
      </c>
      <c r="X13109">
        <v>45</v>
      </c>
      <c r="Y13109">
        <v>3</v>
      </c>
      <c r="Z13109">
        <v>3</v>
      </c>
      <c r="AA13109">
        <v>80</v>
      </c>
      <c r="AB13109">
        <v>4</v>
      </c>
      <c r="AC13109">
        <v>33</v>
      </c>
      <c r="AD13109">
        <v>6</v>
      </c>
      <c r="AE13109">
        <v>3</v>
      </c>
      <c r="AF13109">
        <v>17</v>
      </c>
      <c r="AG13109">
        <v>2</v>
      </c>
      <c r="AH13109">
        <v>12</v>
      </c>
      <c r="AI13109">
        <v>14</v>
      </c>
    </row>
    <row r="13110" spans="1:35" x14ac:dyDescent="0.3">
      <c r="A13110">
        <v>44</v>
      </c>
      <c r="B13110" t="s">
        <v>35</v>
      </c>
      <c r="C13110" t="s">
        <v>36</v>
      </c>
      <c r="D13110">
        <v>938</v>
      </c>
      <c r="E13110" t="s">
        <v>50</v>
      </c>
      <c r="F13110">
        <v>6</v>
      </c>
      <c r="G13110">
        <v>2</v>
      </c>
      <c r="H13110" t="s">
        <v>60</v>
      </c>
      <c r="I13110">
        <v>1</v>
      </c>
      <c r="J13110">
        <v>13900</v>
      </c>
      <c r="K13110">
        <v>1</v>
      </c>
      <c r="L13110" t="s">
        <v>39</v>
      </c>
      <c r="M13110">
        <v>182</v>
      </c>
      <c r="N13110">
        <v>4</v>
      </c>
      <c r="O13110">
        <v>1</v>
      </c>
      <c r="P13110" t="s">
        <v>51</v>
      </c>
      <c r="Q13110">
        <v>3</v>
      </c>
      <c r="R13110" t="s">
        <v>41</v>
      </c>
      <c r="S13110">
        <v>30354</v>
      </c>
      <c r="T13110">
        <v>546372</v>
      </c>
      <c r="U13110">
        <v>0</v>
      </c>
      <c r="V13110" t="s">
        <v>42</v>
      </c>
      <c r="W13110" t="s">
        <v>35</v>
      </c>
      <c r="X13110">
        <v>14</v>
      </c>
      <c r="Y13110">
        <v>2</v>
      </c>
      <c r="Z13110">
        <v>4</v>
      </c>
      <c r="AA13110">
        <v>80</v>
      </c>
      <c r="AB13110">
        <v>1</v>
      </c>
      <c r="AC13110">
        <v>18</v>
      </c>
      <c r="AD13110">
        <v>2</v>
      </c>
      <c r="AE13110">
        <v>4</v>
      </c>
      <c r="AF13110">
        <v>14</v>
      </c>
      <c r="AG13110">
        <v>2</v>
      </c>
      <c r="AH13110">
        <v>9</v>
      </c>
      <c r="AI13110">
        <v>12</v>
      </c>
    </row>
    <row r="13111" spans="1:35" x14ac:dyDescent="0.3">
      <c r="A13111">
        <v>32</v>
      </c>
      <c r="B13111" t="s">
        <v>43</v>
      </c>
      <c r="C13111" t="s">
        <v>36</v>
      </c>
      <c r="D13111">
        <v>1309</v>
      </c>
      <c r="E13111" t="s">
        <v>59</v>
      </c>
      <c r="F13111">
        <v>24</v>
      </c>
      <c r="G13111">
        <v>2</v>
      </c>
      <c r="H13111" t="s">
        <v>55</v>
      </c>
      <c r="I13111">
        <v>1</v>
      </c>
      <c r="J13111">
        <v>15892</v>
      </c>
      <c r="K13111">
        <v>3</v>
      </c>
      <c r="L13111" t="s">
        <v>48</v>
      </c>
      <c r="M13111">
        <v>42</v>
      </c>
      <c r="N13111">
        <v>4</v>
      </c>
      <c r="O13111">
        <v>1</v>
      </c>
      <c r="P13111" t="s">
        <v>40</v>
      </c>
      <c r="Q13111">
        <v>3</v>
      </c>
      <c r="R13111" t="s">
        <v>41</v>
      </c>
      <c r="S13111">
        <v>7785</v>
      </c>
      <c r="T13111">
        <v>62280</v>
      </c>
      <c r="U13111">
        <v>5</v>
      </c>
      <c r="V13111" t="s">
        <v>42</v>
      </c>
      <c r="W13111" t="s">
        <v>43</v>
      </c>
      <c r="X13111">
        <v>30</v>
      </c>
      <c r="Y13111">
        <v>1</v>
      </c>
      <c r="Z13111">
        <v>3</v>
      </c>
      <c r="AA13111">
        <v>80</v>
      </c>
      <c r="AB13111">
        <v>1</v>
      </c>
      <c r="AC13111">
        <v>27</v>
      </c>
      <c r="AD13111">
        <v>2</v>
      </c>
      <c r="AE13111">
        <v>1</v>
      </c>
      <c r="AF13111">
        <v>16</v>
      </c>
      <c r="AG13111">
        <v>2</v>
      </c>
      <c r="AH13111">
        <v>16</v>
      </c>
      <c r="AI13111">
        <v>11</v>
      </c>
    </row>
    <row r="13112" spans="1:35" x14ac:dyDescent="0.3">
      <c r="A13112">
        <v>46</v>
      </c>
      <c r="B13112" t="s">
        <v>43</v>
      </c>
      <c r="C13112" t="s">
        <v>36</v>
      </c>
      <c r="D13112">
        <v>880</v>
      </c>
      <c r="E13112" t="s">
        <v>54</v>
      </c>
      <c r="F13112">
        <v>7</v>
      </c>
      <c r="G13112">
        <v>2</v>
      </c>
      <c r="H13112" t="s">
        <v>46</v>
      </c>
      <c r="I13112">
        <v>1</v>
      </c>
      <c r="J13112">
        <v>4083</v>
      </c>
      <c r="K13112">
        <v>2</v>
      </c>
      <c r="L13112" t="s">
        <v>48</v>
      </c>
      <c r="M13112">
        <v>79</v>
      </c>
      <c r="N13112">
        <v>2</v>
      </c>
      <c r="O13112">
        <v>1</v>
      </c>
      <c r="P13112" t="s">
        <v>61</v>
      </c>
      <c r="Q13112">
        <v>3</v>
      </c>
      <c r="R13112" t="s">
        <v>41</v>
      </c>
      <c r="S13112">
        <v>24143</v>
      </c>
      <c r="T13112">
        <v>362145</v>
      </c>
      <c r="U13112">
        <v>7</v>
      </c>
      <c r="V13112" t="s">
        <v>42</v>
      </c>
      <c r="W13112" t="s">
        <v>43</v>
      </c>
      <c r="X13112">
        <v>0</v>
      </c>
      <c r="Y13112">
        <v>4</v>
      </c>
      <c r="Z13112">
        <v>2</v>
      </c>
      <c r="AA13112">
        <v>80</v>
      </c>
      <c r="AB13112">
        <v>4</v>
      </c>
      <c r="AC13112">
        <v>37</v>
      </c>
      <c r="AD13112">
        <v>5</v>
      </c>
      <c r="AE13112">
        <v>4</v>
      </c>
      <c r="AF13112">
        <v>31</v>
      </c>
      <c r="AG13112">
        <v>2</v>
      </c>
      <c r="AH13112">
        <v>9</v>
      </c>
      <c r="AI13112">
        <v>2</v>
      </c>
    </row>
    <row r="13113" spans="1:35" x14ac:dyDescent="0.3">
      <c r="A13113">
        <v>20</v>
      </c>
      <c r="B13113" t="s">
        <v>35</v>
      </c>
      <c r="C13113" t="s">
        <v>65</v>
      </c>
      <c r="D13113">
        <v>123</v>
      </c>
      <c r="E13113" t="s">
        <v>44</v>
      </c>
      <c r="F13113">
        <v>26</v>
      </c>
      <c r="G13113">
        <v>1</v>
      </c>
      <c r="H13113" t="s">
        <v>46</v>
      </c>
      <c r="I13113">
        <v>1</v>
      </c>
      <c r="J13113">
        <v>16629</v>
      </c>
      <c r="K13113">
        <v>4</v>
      </c>
      <c r="L13113" t="s">
        <v>48</v>
      </c>
      <c r="M13113">
        <v>41</v>
      </c>
      <c r="N13113">
        <v>4</v>
      </c>
      <c r="O13113">
        <v>1</v>
      </c>
      <c r="P13113" t="s">
        <v>57</v>
      </c>
      <c r="Q13113">
        <v>1</v>
      </c>
      <c r="R13113" t="s">
        <v>41</v>
      </c>
      <c r="S13113">
        <v>8854</v>
      </c>
      <c r="T13113">
        <v>123956</v>
      </c>
      <c r="U13113">
        <v>6</v>
      </c>
      <c r="V13113" t="s">
        <v>42</v>
      </c>
      <c r="W13113" t="s">
        <v>35</v>
      </c>
      <c r="X13113">
        <v>48</v>
      </c>
      <c r="Y13113">
        <v>4</v>
      </c>
      <c r="Z13113">
        <v>3</v>
      </c>
      <c r="AA13113">
        <v>80</v>
      </c>
      <c r="AB13113">
        <v>1</v>
      </c>
      <c r="AC13113">
        <v>25</v>
      </c>
      <c r="AD13113">
        <v>2</v>
      </c>
      <c r="AE13113">
        <v>4</v>
      </c>
      <c r="AF13113">
        <v>17</v>
      </c>
      <c r="AG13113">
        <v>2</v>
      </c>
      <c r="AH13113">
        <v>2</v>
      </c>
      <c r="AI13113">
        <v>12</v>
      </c>
    </row>
    <row r="13114" spans="1:35" x14ac:dyDescent="0.3">
      <c r="A13114">
        <v>58</v>
      </c>
      <c r="B13114" t="s">
        <v>35</v>
      </c>
      <c r="C13114" t="s">
        <v>65</v>
      </c>
      <c r="D13114">
        <v>1215</v>
      </c>
      <c r="E13114" t="s">
        <v>44</v>
      </c>
      <c r="F13114">
        <v>2</v>
      </c>
      <c r="G13114">
        <v>5</v>
      </c>
      <c r="H13114" t="s">
        <v>55</v>
      </c>
      <c r="I13114">
        <v>1</v>
      </c>
      <c r="J13114">
        <v>4399</v>
      </c>
      <c r="K13114">
        <v>4</v>
      </c>
      <c r="L13114" t="s">
        <v>39</v>
      </c>
      <c r="M13114">
        <v>57</v>
      </c>
      <c r="N13114">
        <v>1</v>
      </c>
      <c r="O13114">
        <v>1</v>
      </c>
      <c r="P13114" t="s">
        <v>57</v>
      </c>
      <c r="Q13114">
        <v>2</v>
      </c>
      <c r="R13114" t="s">
        <v>41</v>
      </c>
      <c r="S13114">
        <v>15436</v>
      </c>
      <c r="T13114">
        <v>385900</v>
      </c>
      <c r="U13114">
        <v>7</v>
      </c>
      <c r="V13114" t="s">
        <v>42</v>
      </c>
      <c r="W13114" t="s">
        <v>35</v>
      </c>
      <c r="X13114">
        <v>3</v>
      </c>
      <c r="Y13114">
        <v>3</v>
      </c>
      <c r="Z13114">
        <v>4</v>
      </c>
      <c r="AA13114">
        <v>80</v>
      </c>
      <c r="AB13114">
        <v>3</v>
      </c>
      <c r="AC13114">
        <v>27</v>
      </c>
      <c r="AD13114">
        <v>4</v>
      </c>
      <c r="AE13114">
        <v>3</v>
      </c>
      <c r="AF13114">
        <v>27</v>
      </c>
      <c r="AG13114">
        <v>2</v>
      </c>
      <c r="AH13114">
        <v>11</v>
      </c>
      <c r="AI13114">
        <v>5</v>
      </c>
    </row>
    <row r="13115" spans="1:35" x14ac:dyDescent="0.3">
      <c r="A13115">
        <v>58</v>
      </c>
      <c r="B13115" t="s">
        <v>43</v>
      </c>
      <c r="C13115" t="s">
        <v>36</v>
      </c>
      <c r="D13115">
        <v>607</v>
      </c>
      <c r="E13115" t="s">
        <v>46</v>
      </c>
      <c r="F13115">
        <v>46</v>
      </c>
      <c r="G13115">
        <v>5</v>
      </c>
      <c r="H13115" t="s">
        <v>60</v>
      </c>
      <c r="I13115">
        <v>1</v>
      </c>
      <c r="J13115">
        <v>18401</v>
      </c>
      <c r="K13115">
        <v>2</v>
      </c>
      <c r="L13115" t="s">
        <v>48</v>
      </c>
      <c r="M13115">
        <v>117</v>
      </c>
      <c r="N13115">
        <v>4</v>
      </c>
      <c r="O13115">
        <v>1</v>
      </c>
      <c r="P13115" t="s">
        <v>56</v>
      </c>
      <c r="Q13115">
        <v>3</v>
      </c>
      <c r="R13115" t="s">
        <v>41</v>
      </c>
      <c r="S13115">
        <v>50348</v>
      </c>
      <c r="T13115">
        <v>100696</v>
      </c>
      <c r="U13115">
        <v>8</v>
      </c>
      <c r="V13115" t="s">
        <v>42</v>
      </c>
      <c r="W13115" t="s">
        <v>43</v>
      </c>
      <c r="X13115">
        <v>19</v>
      </c>
      <c r="Y13115">
        <v>3</v>
      </c>
      <c r="Z13115">
        <v>3</v>
      </c>
      <c r="AA13115">
        <v>80</v>
      </c>
      <c r="AB13115">
        <v>1</v>
      </c>
      <c r="AC13115">
        <v>31</v>
      </c>
      <c r="AD13115">
        <v>3</v>
      </c>
      <c r="AE13115">
        <v>4</v>
      </c>
      <c r="AF13115">
        <v>22</v>
      </c>
      <c r="AG13115">
        <v>2</v>
      </c>
      <c r="AH13115">
        <v>19</v>
      </c>
      <c r="AI13115">
        <v>13</v>
      </c>
    </row>
    <row r="13116" spans="1:35" x14ac:dyDescent="0.3">
      <c r="A13116">
        <v>48</v>
      </c>
      <c r="B13116" t="s">
        <v>43</v>
      </c>
      <c r="C13116" t="s">
        <v>64</v>
      </c>
      <c r="D13116">
        <v>360</v>
      </c>
      <c r="E13116" t="s">
        <v>59</v>
      </c>
      <c r="F13116">
        <v>18</v>
      </c>
      <c r="G13116">
        <v>1</v>
      </c>
      <c r="H13116" t="s">
        <v>38</v>
      </c>
      <c r="I13116">
        <v>1</v>
      </c>
      <c r="J13116">
        <v>19372</v>
      </c>
      <c r="K13116">
        <v>4</v>
      </c>
      <c r="L13116" t="s">
        <v>48</v>
      </c>
      <c r="M13116">
        <v>163</v>
      </c>
      <c r="N13116">
        <v>4</v>
      </c>
      <c r="O13116">
        <v>1</v>
      </c>
      <c r="P13116" t="s">
        <v>58</v>
      </c>
      <c r="Q13116">
        <v>2</v>
      </c>
      <c r="R13116" t="s">
        <v>47</v>
      </c>
      <c r="S13116">
        <v>25717</v>
      </c>
      <c r="T13116">
        <v>540057</v>
      </c>
      <c r="U13116">
        <v>2</v>
      </c>
      <c r="V13116" t="s">
        <v>42</v>
      </c>
      <c r="W13116" t="s">
        <v>35</v>
      </c>
      <c r="X13116">
        <v>49</v>
      </c>
      <c r="Y13116">
        <v>4</v>
      </c>
      <c r="Z13116">
        <v>2</v>
      </c>
      <c r="AA13116">
        <v>80</v>
      </c>
      <c r="AB13116">
        <v>1</v>
      </c>
      <c r="AC13116">
        <v>27</v>
      </c>
      <c r="AD13116">
        <v>3</v>
      </c>
      <c r="AE13116">
        <v>3</v>
      </c>
      <c r="AF13116">
        <v>20</v>
      </c>
      <c r="AG13116">
        <v>2</v>
      </c>
      <c r="AH13116">
        <v>1</v>
      </c>
      <c r="AI13116">
        <v>14</v>
      </c>
    </row>
    <row r="13117" spans="1:35" x14ac:dyDescent="0.3">
      <c r="A13117">
        <v>20</v>
      </c>
      <c r="B13117" t="s">
        <v>43</v>
      </c>
      <c r="C13117" t="s">
        <v>36</v>
      </c>
      <c r="D13117">
        <v>878</v>
      </c>
      <c r="E13117" t="s">
        <v>37</v>
      </c>
      <c r="F13117">
        <v>21</v>
      </c>
      <c r="G13117">
        <v>5</v>
      </c>
      <c r="H13117" t="s">
        <v>46</v>
      </c>
      <c r="I13117">
        <v>1</v>
      </c>
      <c r="J13117">
        <v>5058</v>
      </c>
      <c r="K13117">
        <v>3</v>
      </c>
      <c r="L13117" t="s">
        <v>48</v>
      </c>
      <c r="M13117">
        <v>90</v>
      </c>
      <c r="N13117">
        <v>2</v>
      </c>
      <c r="O13117">
        <v>1</v>
      </c>
      <c r="P13117" t="s">
        <v>51</v>
      </c>
      <c r="Q13117">
        <v>1</v>
      </c>
      <c r="R13117" t="s">
        <v>47</v>
      </c>
      <c r="S13117">
        <v>40752</v>
      </c>
      <c r="T13117">
        <v>1181808</v>
      </c>
      <c r="U13117">
        <v>1</v>
      </c>
      <c r="V13117" t="s">
        <v>42</v>
      </c>
      <c r="W13117" t="s">
        <v>35</v>
      </c>
      <c r="X13117">
        <v>23</v>
      </c>
      <c r="Y13117">
        <v>2</v>
      </c>
      <c r="Z13117">
        <v>2</v>
      </c>
      <c r="AA13117">
        <v>80</v>
      </c>
      <c r="AB13117">
        <v>2</v>
      </c>
      <c r="AC13117">
        <v>24</v>
      </c>
      <c r="AD13117">
        <v>4</v>
      </c>
      <c r="AE13117">
        <v>1</v>
      </c>
      <c r="AF13117">
        <v>21</v>
      </c>
      <c r="AG13117">
        <v>2</v>
      </c>
      <c r="AH13117">
        <v>4</v>
      </c>
      <c r="AI13117">
        <v>18</v>
      </c>
    </row>
    <row r="13118" spans="1:35" x14ac:dyDescent="0.3">
      <c r="A13118">
        <v>31</v>
      </c>
      <c r="B13118" t="s">
        <v>43</v>
      </c>
      <c r="C13118" t="s">
        <v>65</v>
      </c>
      <c r="D13118">
        <v>874</v>
      </c>
      <c r="E13118" t="s">
        <v>59</v>
      </c>
      <c r="F13118">
        <v>28</v>
      </c>
      <c r="G13118">
        <v>1</v>
      </c>
      <c r="H13118" t="s">
        <v>45</v>
      </c>
      <c r="I13118">
        <v>1</v>
      </c>
      <c r="J13118">
        <v>21185</v>
      </c>
      <c r="K13118">
        <v>4</v>
      </c>
      <c r="L13118" t="s">
        <v>48</v>
      </c>
      <c r="M13118">
        <v>148</v>
      </c>
      <c r="N13118">
        <v>2</v>
      </c>
      <c r="O13118">
        <v>1</v>
      </c>
      <c r="P13118" t="s">
        <v>61</v>
      </c>
      <c r="Q13118">
        <v>4</v>
      </c>
      <c r="R13118" t="s">
        <v>41</v>
      </c>
      <c r="S13118">
        <v>35799</v>
      </c>
      <c r="T13118">
        <v>536985</v>
      </c>
      <c r="U13118">
        <v>0</v>
      </c>
      <c r="V13118" t="s">
        <v>42</v>
      </c>
      <c r="W13118" t="s">
        <v>43</v>
      </c>
      <c r="X13118">
        <v>35</v>
      </c>
      <c r="Y13118">
        <v>3</v>
      </c>
      <c r="Z13118">
        <v>4</v>
      </c>
      <c r="AA13118">
        <v>80</v>
      </c>
      <c r="AB13118">
        <v>1</v>
      </c>
      <c r="AC13118">
        <v>24</v>
      </c>
      <c r="AD13118">
        <v>6</v>
      </c>
      <c r="AE13118">
        <v>2</v>
      </c>
      <c r="AF13118">
        <v>18</v>
      </c>
      <c r="AG13118">
        <v>2</v>
      </c>
      <c r="AH13118">
        <v>1</v>
      </c>
      <c r="AI13118">
        <v>1</v>
      </c>
    </row>
    <row r="13119" spans="1:35" x14ac:dyDescent="0.3">
      <c r="A13119">
        <v>28</v>
      </c>
      <c r="B13119" t="s">
        <v>43</v>
      </c>
      <c r="C13119" t="s">
        <v>36</v>
      </c>
      <c r="D13119">
        <v>508</v>
      </c>
      <c r="E13119" t="s">
        <v>54</v>
      </c>
      <c r="F13119">
        <v>27</v>
      </c>
      <c r="G13119">
        <v>4</v>
      </c>
      <c r="H13119" t="s">
        <v>55</v>
      </c>
      <c r="I13119">
        <v>1</v>
      </c>
      <c r="J13119">
        <v>5276</v>
      </c>
      <c r="K13119">
        <v>3</v>
      </c>
      <c r="L13119" t="s">
        <v>39</v>
      </c>
      <c r="M13119">
        <v>98</v>
      </c>
      <c r="N13119">
        <v>1</v>
      </c>
      <c r="O13119">
        <v>1</v>
      </c>
      <c r="P13119" t="s">
        <v>49</v>
      </c>
      <c r="Q13119">
        <v>2</v>
      </c>
      <c r="R13119" t="s">
        <v>41</v>
      </c>
      <c r="S13119">
        <v>20970</v>
      </c>
      <c r="T13119">
        <v>524250</v>
      </c>
      <c r="U13119">
        <v>3</v>
      </c>
      <c r="V13119" t="s">
        <v>42</v>
      </c>
      <c r="W13119" t="s">
        <v>43</v>
      </c>
      <c r="X13119">
        <v>3</v>
      </c>
      <c r="Y13119">
        <v>1</v>
      </c>
      <c r="Z13119">
        <v>2</v>
      </c>
      <c r="AA13119">
        <v>80</v>
      </c>
      <c r="AB13119">
        <v>2</v>
      </c>
      <c r="AC13119">
        <v>14</v>
      </c>
      <c r="AD13119">
        <v>5</v>
      </c>
      <c r="AE13119">
        <v>1</v>
      </c>
      <c r="AF13119">
        <v>14</v>
      </c>
      <c r="AG13119">
        <v>2</v>
      </c>
      <c r="AH13119">
        <v>9</v>
      </c>
      <c r="AI13119">
        <v>13</v>
      </c>
    </row>
    <row r="13120" spans="1:35" x14ac:dyDescent="0.3">
      <c r="A13120">
        <v>39</v>
      </c>
      <c r="B13120" t="s">
        <v>43</v>
      </c>
      <c r="C13120" t="s">
        <v>64</v>
      </c>
      <c r="D13120">
        <v>1083</v>
      </c>
      <c r="E13120" t="s">
        <v>44</v>
      </c>
      <c r="F13120">
        <v>1</v>
      </c>
      <c r="G13120">
        <v>3</v>
      </c>
      <c r="H13120" t="s">
        <v>45</v>
      </c>
      <c r="I13120">
        <v>1</v>
      </c>
      <c r="J13120">
        <v>5441</v>
      </c>
      <c r="K13120">
        <v>1</v>
      </c>
      <c r="L13120" t="s">
        <v>39</v>
      </c>
      <c r="M13120">
        <v>95</v>
      </c>
      <c r="N13120">
        <v>1</v>
      </c>
      <c r="O13120">
        <v>1</v>
      </c>
      <c r="P13120" t="s">
        <v>57</v>
      </c>
      <c r="Q13120">
        <v>2</v>
      </c>
      <c r="R13120" t="s">
        <v>41</v>
      </c>
      <c r="S13120">
        <v>37108</v>
      </c>
      <c r="T13120">
        <v>667944</v>
      </c>
      <c r="U13120">
        <v>1</v>
      </c>
      <c r="V13120" t="s">
        <v>42</v>
      </c>
      <c r="W13120" t="s">
        <v>43</v>
      </c>
      <c r="X13120">
        <v>20</v>
      </c>
      <c r="Y13120">
        <v>1</v>
      </c>
      <c r="Z13120">
        <v>1</v>
      </c>
      <c r="AA13120">
        <v>80</v>
      </c>
      <c r="AB13120">
        <v>4</v>
      </c>
      <c r="AC13120">
        <v>21</v>
      </c>
      <c r="AD13120">
        <v>1</v>
      </c>
      <c r="AE13120">
        <v>2</v>
      </c>
      <c r="AF13120">
        <v>17</v>
      </c>
      <c r="AG13120">
        <v>2</v>
      </c>
      <c r="AH13120">
        <v>14</v>
      </c>
      <c r="AI13120">
        <v>11</v>
      </c>
    </row>
    <row r="13121" spans="1:35" x14ac:dyDescent="0.3">
      <c r="A13121">
        <v>40</v>
      </c>
      <c r="B13121" t="s">
        <v>43</v>
      </c>
      <c r="C13121" t="s">
        <v>65</v>
      </c>
      <c r="D13121">
        <v>1079</v>
      </c>
      <c r="E13121" t="s">
        <v>37</v>
      </c>
      <c r="F13121">
        <v>8</v>
      </c>
      <c r="G13121">
        <v>2</v>
      </c>
      <c r="H13121" t="s">
        <v>55</v>
      </c>
      <c r="I13121">
        <v>1</v>
      </c>
      <c r="J13121">
        <v>22727</v>
      </c>
      <c r="K13121">
        <v>3</v>
      </c>
      <c r="L13121" t="s">
        <v>48</v>
      </c>
      <c r="M13121">
        <v>41</v>
      </c>
      <c r="N13121">
        <v>2</v>
      </c>
      <c r="O13121">
        <v>1</v>
      </c>
      <c r="P13121" t="s">
        <v>56</v>
      </c>
      <c r="Q13121">
        <v>4</v>
      </c>
      <c r="R13121" t="s">
        <v>47</v>
      </c>
      <c r="S13121">
        <v>5375</v>
      </c>
      <c r="T13121">
        <v>37625</v>
      </c>
      <c r="U13121">
        <v>6</v>
      </c>
      <c r="V13121" t="s">
        <v>42</v>
      </c>
      <c r="W13121" t="s">
        <v>35</v>
      </c>
      <c r="X13121">
        <v>11</v>
      </c>
      <c r="Y13121">
        <v>1</v>
      </c>
      <c r="Z13121">
        <v>3</v>
      </c>
      <c r="AA13121">
        <v>80</v>
      </c>
      <c r="AB13121">
        <v>1</v>
      </c>
      <c r="AC13121">
        <v>18</v>
      </c>
      <c r="AD13121">
        <v>2</v>
      </c>
      <c r="AE13121">
        <v>2</v>
      </c>
      <c r="AF13121">
        <v>18</v>
      </c>
      <c r="AG13121">
        <v>2</v>
      </c>
      <c r="AH13121">
        <v>16</v>
      </c>
      <c r="AI13121">
        <v>12</v>
      </c>
    </row>
    <row r="13122" spans="1:35" x14ac:dyDescent="0.3">
      <c r="A13122">
        <v>18</v>
      </c>
      <c r="B13122" t="s">
        <v>43</v>
      </c>
      <c r="C13122" t="s">
        <v>64</v>
      </c>
      <c r="D13122">
        <v>683</v>
      </c>
      <c r="E13122" t="s">
        <v>54</v>
      </c>
      <c r="F13122">
        <v>50</v>
      </c>
      <c r="G13122">
        <v>4</v>
      </c>
      <c r="H13122" t="s">
        <v>46</v>
      </c>
      <c r="I13122">
        <v>1</v>
      </c>
      <c r="J13122">
        <v>5623</v>
      </c>
      <c r="K13122">
        <v>3</v>
      </c>
      <c r="L13122" t="s">
        <v>48</v>
      </c>
      <c r="M13122">
        <v>147</v>
      </c>
      <c r="N13122">
        <v>1</v>
      </c>
      <c r="O13122">
        <v>1</v>
      </c>
      <c r="P13122" t="s">
        <v>53</v>
      </c>
      <c r="Q13122">
        <v>3</v>
      </c>
      <c r="R13122" t="s">
        <v>47</v>
      </c>
      <c r="S13122">
        <v>29086</v>
      </c>
      <c r="T13122">
        <v>319946</v>
      </c>
      <c r="U13122">
        <v>5</v>
      </c>
      <c r="V13122" t="s">
        <v>42</v>
      </c>
      <c r="W13122" t="s">
        <v>35</v>
      </c>
      <c r="X13122">
        <v>31</v>
      </c>
      <c r="Y13122">
        <v>4</v>
      </c>
      <c r="Z13122">
        <v>1</v>
      </c>
      <c r="AA13122">
        <v>80</v>
      </c>
      <c r="AB13122">
        <v>3</v>
      </c>
      <c r="AC13122">
        <v>37</v>
      </c>
      <c r="AD13122">
        <v>4</v>
      </c>
      <c r="AE13122">
        <v>2</v>
      </c>
      <c r="AF13122">
        <v>15</v>
      </c>
      <c r="AG13122">
        <v>2</v>
      </c>
      <c r="AH13122">
        <v>1</v>
      </c>
      <c r="AI13122">
        <v>2</v>
      </c>
    </row>
    <row r="13123" spans="1:35" x14ac:dyDescent="0.3">
      <c r="A13123">
        <v>32</v>
      </c>
      <c r="B13123" t="s">
        <v>35</v>
      </c>
      <c r="C13123" t="s">
        <v>64</v>
      </c>
      <c r="D13123">
        <v>1193</v>
      </c>
      <c r="E13123" t="s">
        <v>50</v>
      </c>
      <c r="F13123">
        <v>13</v>
      </c>
      <c r="G13123">
        <v>2</v>
      </c>
      <c r="H13123" t="s">
        <v>46</v>
      </c>
      <c r="I13123">
        <v>1</v>
      </c>
      <c r="J13123">
        <v>23039</v>
      </c>
      <c r="K13123">
        <v>1</v>
      </c>
      <c r="L13123" t="s">
        <v>39</v>
      </c>
      <c r="M13123">
        <v>111</v>
      </c>
      <c r="N13123">
        <v>1</v>
      </c>
      <c r="O13123">
        <v>1</v>
      </c>
      <c r="P13123" t="s">
        <v>63</v>
      </c>
      <c r="Q13123">
        <v>2</v>
      </c>
      <c r="R13123" t="s">
        <v>41</v>
      </c>
      <c r="S13123">
        <v>19087</v>
      </c>
      <c r="T13123">
        <v>248131</v>
      </c>
      <c r="U13123">
        <v>5</v>
      </c>
      <c r="V13123" t="s">
        <v>42</v>
      </c>
      <c r="W13123" t="s">
        <v>43</v>
      </c>
      <c r="X13123">
        <v>24</v>
      </c>
      <c r="Y13123">
        <v>4</v>
      </c>
      <c r="Z13123">
        <v>3</v>
      </c>
      <c r="AA13123">
        <v>80</v>
      </c>
      <c r="AB13123">
        <v>1</v>
      </c>
      <c r="AC13123">
        <v>26</v>
      </c>
      <c r="AD13123">
        <v>2</v>
      </c>
      <c r="AE13123">
        <v>3</v>
      </c>
      <c r="AF13123">
        <v>17</v>
      </c>
      <c r="AG13123">
        <v>2</v>
      </c>
      <c r="AH13123">
        <v>11</v>
      </c>
      <c r="AI13123">
        <v>12</v>
      </c>
    </row>
    <row r="13124" spans="1:35" x14ac:dyDescent="0.3">
      <c r="A13124">
        <v>31</v>
      </c>
      <c r="B13124" t="s">
        <v>43</v>
      </c>
      <c r="C13124" t="s">
        <v>36</v>
      </c>
      <c r="D13124">
        <v>827</v>
      </c>
      <c r="E13124" t="s">
        <v>50</v>
      </c>
      <c r="F13124">
        <v>33</v>
      </c>
      <c r="G13124">
        <v>5</v>
      </c>
      <c r="H13124" t="s">
        <v>45</v>
      </c>
      <c r="I13124">
        <v>1</v>
      </c>
      <c r="J13124">
        <v>24112</v>
      </c>
      <c r="K13124">
        <v>1</v>
      </c>
      <c r="L13124" t="s">
        <v>48</v>
      </c>
      <c r="M13124">
        <v>72</v>
      </c>
      <c r="N13124">
        <v>2</v>
      </c>
      <c r="O13124">
        <v>1</v>
      </c>
      <c r="P13124" t="s">
        <v>63</v>
      </c>
      <c r="Q13124">
        <v>4</v>
      </c>
      <c r="R13124" t="s">
        <v>41</v>
      </c>
      <c r="S13124">
        <v>24908</v>
      </c>
      <c r="T13124">
        <v>473252</v>
      </c>
      <c r="U13124">
        <v>5</v>
      </c>
      <c r="V13124" t="s">
        <v>42</v>
      </c>
      <c r="W13124" t="s">
        <v>35</v>
      </c>
      <c r="X13124">
        <v>45</v>
      </c>
      <c r="Y13124">
        <v>4</v>
      </c>
      <c r="Z13124">
        <v>1</v>
      </c>
      <c r="AA13124">
        <v>80</v>
      </c>
      <c r="AB13124">
        <v>1</v>
      </c>
      <c r="AC13124">
        <v>36</v>
      </c>
      <c r="AD13124">
        <v>2</v>
      </c>
      <c r="AE13124">
        <v>3</v>
      </c>
      <c r="AF13124">
        <v>15</v>
      </c>
      <c r="AG13124">
        <v>2</v>
      </c>
      <c r="AH13124">
        <v>11</v>
      </c>
      <c r="AI13124">
        <v>5</v>
      </c>
    </row>
    <row r="13125" spans="1:35" x14ac:dyDescent="0.3">
      <c r="A13125">
        <v>29</v>
      </c>
      <c r="B13125" t="s">
        <v>35</v>
      </c>
      <c r="C13125" t="s">
        <v>65</v>
      </c>
      <c r="D13125">
        <v>1339</v>
      </c>
      <c r="E13125" t="s">
        <v>37</v>
      </c>
      <c r="F13125">
        <v>39</v>
      </c>
      <c r="G13125">
        <v>1</v>
      </c>
      <c r="H13125" t="s">
        <v>55</v>
      </c>
      <c r="I13125">
        <v>1</v>
      </c>
      <c r="J13125">
        <v>5934</v>
      </c>
      <c r="K13125">
        <v>1</v>
      </c>
      <c r="L13125" t="s">
        <v>39</v>
      </c>
      <c r="M13125">
        <v>92</v>
      </c>
      <c r="N13125">
        <v>4</v>
      </c>
      <c r="O13125">
        <v>1</v>
      </c>
      <c r="P13125" t="s">
        <v>63</v>
      </c>
      <c r="Q13125">
        <v>1</v>
      </c>
      <c r="R13125" t="s">
        <v>41</v>
      </c>
      <c r="S13125">
        <v>27155</v>
      </c>
      <c r="T13125">
        <v>515945</v>
      </c>
      <c r="U13125">
        <v>6</v>
      </c>
      <c r="V13125" t="s">
        <v>42</v>
      </c>
      <c r="W13125" t="s">
        <v>43</v>
      </c>
      <c r="X13125">
        <v>7</v>
      </c>
      <c r="Y13125">
        <v>3</v>
      </c>
      <c r="Z13125">
        <v>4</v>
      </c>
      <c r="AA13125">
        <v>80</v>
      </c>
      <c r="AB13125">
        <v>4</v>
      </c>
      <c r="AC13125">
        <v>26</v>
      </c>
      <c r="AD13125">
        <v>6</v>
      </c>
      <c r="AE13125">
        <v>1</v>
      </c>
      <c r="AF13125">
        <v>15</v>
      </c>
      <c r="AG13125">
        <v>2</v>
      </c>
      <c r="AH13125">
        <v>5</v>
      </c>
      <c r="AI13125">
        <v>6</v>
      </c>
    </row>
    <row r="13126" spans="1:35" x14ac:dyDescent="0.3">
      <c r="A13126">
        <v>20</v>
      </c>
      <c r="B13126" t="s">
        <v>35</v>
      </c>
      <c r="C13126" t="s">
        <v>36</v>
      </c>
      <c r="D13126">
        <v>916</v>
      </c>
      <c r="E13126" t="s">
        <v>44</v>
      </c>
      <c r="F13126">
        <v>36</v>
      </c>
      <c r="G13126">
        <v>5</v>
      </c>
      <c r="H13126" t="s">
        <v>38</v>
      </c>
      <c r="I13126">
        <v>1</v>
      </c>
      <c r="J13126">
        <v>25026</v>
      </c>
      <c r="K13126">
        <v>4</v>
      </c>
      <c r="L13126" t="s">
        <v>39</v>
      </c>
      <c r="M13126">
        <v>64</v>
      </c>
      <c r="N13126">
        <v>3</v>
      </c>
      <c r="O13126">
        <v>1</v>
      </c>
      <c r="P13126" t="s">
        <v>49</v>
      </c>
      <c r="Q13126">
        <v>1</v>
      </c>
      <c r="R13126" t="s">
        <v>47</v>
      </c>
      <c r="S13126">
        <v>37922</v>
      </c>
      <c r="T13126">
        <v>758440</v>
      </c>
      <c r="U13126">
        <v>4</v>
      </c>
      <c r="V13126" t="s">
        <v>42</v>
      </c>
      <c r="W13126" t="s">
        <v>35</v>
      </c>
      <c r="X13126">
        <v>25</v>
      </c>
      <c r="Y13126">
        <v>1</v>
      </c>
      <c r="Z13126">
        <v>3</v>
      </c>
      <c r="AA13126">
        <v>80</v>
      </c>
      <c r="AB13126">
        <v>1</v>
      </c>
      <c r="AC13126">
        <v>17</v>
      </c>
      <c r="AD13126">
        <v>4</v>
      </c>
      <c r="AE13126">
        <v>2</v>
      </c>
      <c r="AF13126">
        <v>17</v>
      </c>
      <c r="AG13126">
        <v>2</v>
      </c>
      <c r="AH13126">
        <v>17</v>
      </c>
      <c r="AI13126">
        <v>10</v>
      </c>
    </row>
    <row r="13127" spans="1:35" x14ac:dyDescent="0.3">
      <c r="A13127">
        <v>54</v>
      </c>
      <c r="B13127" t="s">
        <v>35</v>
      </c>
      <c r="C13127" t="s">
        <v>64</v>
      </c>
      <c r="D13127">
        <v>1239</v>
      </c>
      <c r="E13127" t="s">
        <v>59</v>
      </c>
      <c r="F13127">
        <v>9</v>
      </c>
      <c r="G13127">
        <v>5</v>
      </c>
      <c r="H13127" t="s">
        <v>38</v>
      </c>
      <c r="I13127">
        <v>1</v>
      </c>
      <c r="J13127">
        <v>25084</v>
      </c>
      <c r="K13127">
        <v>4</v>
      </c>
      <c r="L13127" t="s">
        <v>39</v>
      </c>
      <c r="M13127">
        <v>193</v>
      </c>
      <c r="N13127">
        <v>3</v>
      </c>
      <c r="O13127">
        <v>1</v>
      </c>
      <c r="P13127" t="s">
        <v>56</v>
      </c>
      <c r="Q13127">
        <v>4</v>
      </c>
      <c r="R13127" t="s">
        <v>41</v>
      </c>
      <c r="S13127">
        <v>18017</v>
      </c>
      <c r="T13127">
        <v>180170</v>
      </c>
      <c r="U13127">
        <v>8</v>
      </c>
      <c r="V13127" t="s">
        <v>42</v>
      </c>
      <c r="W13127" t="s">
        <v>43</v>
      </c>
      <c r="X13127">
        <v>23</v>
      </c>
      <c r="Y13127">
        <v>1</v>
      </c>
      <c r="Z13127">
        <v>3</v>
      </c>
      <c r="AA13127">
        <v>80</v>
      </c>
      <c r="AB13127">
        <v>1</v>
      </c>
      <c r="AC13127">
        <v>24</v>
      </c>
      <c r="AD13127">
        <v>2</v>
      </c>
      <c r="AE13127">
        <v>1</v>
      </c>
      <c r="AF13127">
        <v>19</v>
      </c>
      <c r="AG13127">
        <v>2</v>
      </c>
      <c r="AH13127">
        <v>9</v>
      </c>
      <c r="AI13127">
        <v>15</v>
      </c>
    </row>
    <row r="13128" spans="1:35" x14ac:dyDescent="0.3">
      <c r="A13128">
        <v>40</v>
      </c>
      <c r="B13128" t="s">
        <v>43</v>
      </c>
      <c r="C13128" t="s">
        <v>65</v>
      </c>
      <c r="D13128">
        <v>1421</v>
      </c>
      <c r="E13128" t="s">
        <v>46</v>
      </c>
      <c r="F13128">
        <v>39</v>
      </c>
      <c r="G13128">
        <v>1</v>
      </c>
      <c r="H13128" t="s">
        <v>62</v>
      </c>
      <c r="I13128">
        <v>1</v>
      </c>
      <c r="J13128">
        <v>6214</v>
      </c>
      <c r="K13128">
        <v>3</v>
      </c>
      <c r="L13128" t="s">
        <v>48</v>
      </c>
      <c r="M13128">
        <v>90</v>
      </c>
      <c r="N13128">
        <v>4</v>
      </c>
      <c r="O13128">
        <v>1</v>
      </c>
      <c r="P13128" t="s">
        <v>56</v>
      </c>
      <c r="Q13128">
        <v>1</v>
      </c>
      <c r="R13128" t="s">
        <v>41</v>
      </c>
      <c r="S13128">
        <v>5457</v>
      </c>
      <c r="T13128">
        <v>21828</v>
      </c>
      <c r="U13128">
        <v>1</v>
      </c>
      <c r="V13128" t="s">
        <v>42</v>
      </c>
      <c r="W13128" t="s">
        <v>35</v>
      </c>
      <c r="X13128">
        <v>31</v>
      </c>
      <c r="Y13128">
        <v>1</v>
      </c>
      <c r="Z13128">
        <v>3</v>
      </c>
      <c r="AA13128">
        <v>80</v>
      </c>
      <c r="AB13128">
        <v>3</v>
      </c>
      <c r="AC13128">
        <v>22</v>
      </c>
      <c r="AD13128">
        <v>5</v>
      </c>
      <c r="AE13128">
        <v>4</v>
      </c>
      <c r="AF13128">
        <v>21</v>
      </c>
      <c r="AG13128">
        <v>2</v>
      </c>
      <c r="AH13128">
        <v>18</v>
      </c>
      <c r="AI13128">
        <v>20</v>
      </c>
    </row>
    <row r="13129" spans="1:35" x14ac:dyDescent="0.3">
      <c r="A13129">
        <v>50</v>
      </c>
      <c r="B13129" t="s">
        <v>43</v>
      </c>
      <c r="C13129" t="s">
        <v>64</v>
      </c>
      <c r="D13129">
        <v>112</v>
      </c>
      <c r="E13129" t="s">
        <v>46</v>
      </c>
      <c r="F13129">
        <v>12</v>
      </c>
      <c r="G13129">
        <v>3</v>
      </c>
      <c r="H13129" t="s">
        <v>55</v>
      </c>
      <c r="I13129">
        <v>1</v>
      </c>
      <c r="J13129">
        <v>25430</v>
      </c>
      <c r="K13129">
        <v>3</v>
      </c>
      <c r="L13129" t="s">
        <v>39</v>
      </c>
      <c r="M13129">
        <v>38</v>
      </c>
      <c r="N13129">
        <v>2</v>
      </c>
      <c r="O13129">
        <v>1</v>
      </c>
      <c r="P13129" t="s">
        <v>51</v>
      </c>
      <c r="Q13129">
        <v>4</v>
      </c>
      <c r="R13129" t="s">
        <v>41</v>
      </c>
      <c r="S13129">
        <v>43129</v>
      </c>
      <c r="T13129">
        <v>603806</v>
      </c>
      <c r="U13129">
        <v>4</v>
      </c>
      <c r="V13129" t="s">
        <v>42</v>
      </c>
      <c r="W13129" t="s">
        <v>35</v>
      </c>
      <c r="X13129">
        <v>8</v>
      </c>
      <c r="Y13129">
        <v>3</v>
      </c>
      <c r="Z13129">
        <v>4</v>
      </c>
      <c r="AA13129">
        <v>80</v>
      </c>
      <c r="AB13129">
        <v>1</v>
      </c>
      <c r="AC13129">
        <v>30</v>
      </c>
      <c r="AD13129">
        <v>4</v>
      </c>
      <c r="AE13129">
        <v>2</v>
      </c>
      <c r="AF13129">
        <v>20</v>
      </c>
      <c r="AG13129">
        <v>2</v>
      </c>
      <c r="AH13129">
        <v>9</v>
      </c>
      <c r="AI13129">
        <v>11</v>
      </c>
    </row>
    <row r="13130" spans="1:35" x14ac:dyDescent="0.3">
      <c r="A13130">
        <v>22</v>
      </c>
      <c r="B13130" t="s">
        <v>35</v>
      </c>
      <c r="C13130" t="s">
        <v>36</v>
      </c>
      <c r="D13130">
        <v>369</v>
      </c>
      <c r="E13130" t="s">
        <v>50</v>
      </c>
      <c r="F13130">
        <v>43</v>
      </c>
      <c r="G13130">
        <v>4</v>
      </c>
      <c r="H13130" t="s">
        <v>60</v>
      </c>
      <c r="I13130">
        <v>1</v>
      </c>
      <c r="J13130">
        <v>6307</v>
      </c>
      <c r="K13130">
        <v>2</v>
      </c>
      <c r="L13130" t="s">
        <v>48</v>
      </c>
      <c r="M13130">
        <v>101</v>
      </c>
      <c r="N13130">
        <v>1</v>
      </c>
      <c r="O13130">
        <v>1</v>
      </c>
      <c r="P13130" t="s">
        <v>56</v>
      </c>
      <c r="Q13130">
        <v>1</v>
      </c>
      <c r="R13130" t="s">
        <v>47</v>
      </c>
      <c r="S13130">
        <v>30058</v>
      </c>
      <c r="T13130">
        <v>571102</v>
      </c>
      <c r="U13130">
        <v>0</v>
      </c>
      <c r="V13130" t="s">
        <v>42</v>
      </c>
      <c r="W13130" t="s">
        <v>43</v>
      </c>
      <c r="X13130">
        <v>9</v>
      </c>
      <c r="Y13130">
        <v>3</v>
      </c>
      <c r="Z13130">
        <v>4</v>
      </c>
      <c r="AA13130">
        <v>80</v>
      </c>
      <c r="AB13130">
        <v>4</v>
      </c>
      <c r="AC13130">
        <v>20</v>
      </c>
      <c r="AD13130">
        <v>3</v>
      </c>
      <c r="AE13130">
        <v>3</v>
      </c>
      <c r="AF13130">
        <v>14</v>
      </c>
      <c r="AG13130">
        <v>2</v>
      </c>
      <c r="AH13130">
        <v>6</v>
      </c>
      <c r="AI13130">
        <v>12</v>
      </c>
    </row>
    <row r="13131" spans="1:35" x14ac:dyDescent="0.3">
      <c r="A13131">
        <v>28</v>
      </c>
      <c r="B13131" t="s">
        <v>43</v>
      </c>
      <c r="C13131" t="s">
        <v>65</v>
      </c>
      <c r="D13131">
        <v>128</v>
      </c>
      <c r="E13131" t="s">
        <v>54</v>
      </c>
      <c r="F13131">
        <v>45</v>
      </c>
      <c r="G13131">
        <v>2</v>
      </c>
      <c r="H13131" t="s">
        <v>60</v>
      </c>
      <c r="I13131">
        <v>1</v>
      </c>
      <c r="J13131">
        <v>25784</v>
      </c>
      <c r="K13131">
        <v>1</v>
      </c>
      <c r="L13131" t="s">
        <v>39</v>
      </c>
      <c r="M13131">
        <v>52</v>
      </c>
      <c r="N13131">
        <v>4</v>
      </c>
      <c r="O13131">
        <v>1</v>
      </c>
      <c r="P13131" t="s">
        <v>49</v>
      </c>
      <c r="Q13131">
        <v>2</v>
      </c>
      <c r="R13131" t="s">
        <v>41</v>
      </c>
      <c r="S13131">
        <v>29622</v>
      </c>
      <c r="T13131">
        <v>88866</v>
      </c>
      <c r="U13131">
        <v>4</v>
      </c>
      <c r="V13131" t="s">
        <v>42</v>
      </c>
      <c r="W13131" t="s">
        <v>43</v>
      </c>
      <c r="X13131">
        <v>29</v>
      </c>
      <c r="Y13131">
        <v>3</v>
      </c>
      <c r="Z13131">
        <v>3</v>
      </c>
      <c r="AA13131">
        <v>80</v>
      </c>
      <c r="AB13131">
        <v>1</v>
      </c>
      <c r="AC13131">
        <v>40</v>
      </c>
      <c r="AD13131">
        <v>4</v>
      </c>
      <c r="AE13131">
        <v>3</v>
      </c>
      <c r="AF13131">
        <v>21</v>
      </c>
      <c r="AG13131">
        <v>2</v>
      </c>
      <c r="AH13131">
        <v>15</v>
      </c>
      <c r="AI13131">
        <v>14</v>
      </c>
    </row>
    <row r="13132" spans="1:35" x14ac:dyDescent="0.3">
      <c r="A13132">
        <v>25</v>
      </c>
      <c r="B13132" t="s">
        <v>43</v>
      </c>
      <c r="C13132" t="s">
        <v>64</v>
      </c>
      <c r="D13132">
        <v>1285</v>
      </c>
      <c r="E13132" t="s">
        <v>46</v>
      </c>
      <c r="F13132">
        <v>50</v>
      </c>
      <c r="G13132">
        <v>3</v>
      </c>
      <c r="H13132" t="s">
        <v>60</v>
      </c>
      <c r="I13132">
        <v>1</v>
      </c>
      <c r="J13132">
        <v>6993</v>
      </c>
      <c r="K13132">
        <v>2</v>
      </c>
      <c r="L13132" t="s">
        <v>39</v>
      </c>
      <c r="M13132">
        <v>98</v>
      </c>
      <c r="N13132">
        <v>1</v>
      </c>
      <c r="O13132">
        <v>1</v>
      </c>
      <c r="P13132" t="s">
        <v>49</v>
      </c>
      <c r="Q13132">
        <v>4</v>
      </c>
      <c r="R13132" t="s">
        <v>47</v>
      </c>
      <c r="S13132">
        <v>43409</v>
      </c>
      <c r="T13132">
        <v>173636</v>
      </c>
      <c r="U13132">
        <v>7</v>
      </c>
      <c r="V13132" t="s">
        <v>42</v>
      </c>
      <c r="W13132" t="s">
        <v>35</v>
      </c>
      <c r="X13132">
        <v>29</v>
      </c>
      <c r="Y13132">
        <v>4</v>
      </c>
      <c r="Z13132">
        <v>4</v>
      </c>
      <c r="AA13132">
        <v>80</v>
      </c>
      <c r="AB13132">
        <v>3</v>
      </c>
      <c r="AC13132">
        <v>29</v>
      </c>
      <c r="AD13132">
        <v>6</v>
      </c>
      <c r="AE13132">
        <v>4</v>
      </c>
      <c r="AF13132">
        <v>27</v>
      </c>
      <c r="AG13132">
        <v>2</v>
      </c>
      <c r="AH13132">
        <v>18</v>
      </c>
      <c r="AI13132">
        <v>23</v>
      </c>
    </row>
    <row r="13133" spans="1:35" x14ac:dyDescent="0.3">
      <c r="A13133">
        <v>41</v>
      </c>
      <c r="B13133" t="s">
        <v>43</v>
      </c>
      <c r="C13133" t="s">
        <v>65</v>
      </c>
      <c r="D13133">
        <v>735</v>
      </c>
      <c r="E13133" t="s">
        <v>44</v>
      </c>
      <c r="F13133">
        <v>2</v>
      </c>
      <c r="G13133">
        <v>3</v>
      </c>
      <c r="H13133" t="s">
        <v>38</v>
      </c>
      <c r="I13133">
        <v>1</v>
      </c>
      <c r="J13133">
        <v>7265</v>
      </c>
      <c r="K13133">
        <v>2</v>
      </c>
      <c r="L13133" t="s">
        <v>39</v>
      </c>
      <c r="M13133">
        <v>83</v>
      </c>
      <c r="N13133">
        <v>2</v>
      </c>
      <c r="O13133">
        <v>1</v>
      </c>
      <c r="P13133" t="s">
        <v>61</v>
      </c>
      <c r="Q13133">
        <v>2</v>
      </c>
      <c r="R13133" t="s">
        <v>41</v>
      </c>
      <c r="S13133">
        <v>34450</v>
      </c>
      <c r="T13133">
        <v>310050</v>
      </c>
      <c r="U13133">
        <v>4</v>
      </c>
      <c r="V13133" t="s">
        <v>42</v>
      </c>
      <c r="W13133" t="s">
        <v>43</v>
      </c>
      <c r="X13133">
        <v>5</v>
      </c>
      <c r="Y13133">
        <v>3</v>
      </c>
      <c r="Z13133">
        <v>1</v>
      </c>
      <c r="AA13133">
        <v>80</v>
      </c>
      <c r="AB13133">
        <v>4</v>
      </c>
      <c r="AC13133">
        <v>20</v>
      </c>
      <c r="AD13133">
        <v>2</v>
      </c>
      <c r="AE13133">
        <v>1</v>
      </c>
      <c r="AF13133">
        <v>18</v>
      </c>
      <c r="AG13133">
        <v>2</v>
      </c>
      <c r="AH13133">
        <v>16</v>
      </c>
      <c r="AI13133">
        <v>6</v>
      </c>
    </row>
    <row r="13134" spans="1:35" x14ac:dyDescent="0.3">
      <c r="A13134">
        <v>19</v>
      </c>
      <c r="B13134" t="s">
        <v>35</v>
      </c>
      <c r="C13134" t="s">
        <v>36</v>
      </c>
      <c r="D13134">
        <v>1385</v>
      </c>
      <c r="E13134" t="s">
        <v>46</v>
      </c>
      <c r="F13134">
        <v>35</v>
      </c>
      <c r="G13134">
        <v>2</v>
      </c>
      <c r="H13134" t="s">
        <v>46</v>
      </c>
      <c r="I13134">
        <v>1</v>
      </c>
      <c r="J13134">
        <v>30711</v>
      </c>
      <c r="K13134">
        <v>4</v>
      </c>
      <c r="L13134" t="s">
        <v>48</v>
      </c>
      <c r="M13134">
        <v>129</v>
      </c>
      <c r="N13134">
        <v>3</v>
      </c>
      <c r="O13134">
        <v>1</v>
      </c>
      <c r="P13134" t="s">
        <v>51</v>
      </c>
      <c r="Q13134">
        <v>4</v>
      </c>
      <c r="R13134" t="s">
        <v>47</v>
      </c>
      <c r="S13134">
        <v>19813</v>
      </c>
      <c r="T13134">
        <v>297195</v>
      </c>
      <c r="U13134">
        <v>3</v>
      </c>
      <c r="V13134" t="s">
        <v>42</v>
      </c>
      <c r="W13134" t="s">
        <v>35</v>
      </c>
      <c r="X13134">
        <v>23</v>
      </c>
      <c r="Y13134">
        <v>2</v>
      </c>
      <c r="Z13134">
        <v>1</v>
      </c>
      <c r="AA13134">
        <v>80</v>
      </c>
      <c r="AB13134">
        <v>1</v>
      </c>
      <c r="AC13134">
        <v>36</v>
      </c>
      <c r="AD13134">
        <v>2</v>
      </c>
      <c r="AE13134">
        <v>3</v>
      </c>
      <c r="AF13134">
        <v>27</v>
      </c>
      <c r="AG13134">
        <v>2</v>
      </c>
      <c r="AH13134">
        <v>5</v>
      </c>
      <c r="AI13134">
        <v>3</v>
      </c>
    </row>
    <row r="13135" spans="1:35" x14ac:dyDescent="0.3">
      <c r="A13135">
        <v>60</v>
      </c>
      <c r="B13135" t="s">
        <v>43</v>
      </c>
      <c r="C13135" t="s">
        <v>64</v>
      </c>
      <c r="D13135">
        <v>437</v>
      </c>
      <c r="E13135" t="s">
        <v>46</v>
      </c>
      <c r="F13135">
        <v>27</v>
      </c>
      <c r="G13135">
        <v>4</v>
      </c>
      <c r="H13135" t="s">
        <v>46</v>
      </c>
      <c r="I13135">
        <v>1</v>
      </c>
      <c r="J13135">
        <v>7683</v>
      </c>
      <c r="K13135">
        <v>1</v>
      </c>
      <c r="L13135" t="s">
        <v>48</v>
      </c>
      <c r="M13135">
        <v>69</v>
      </c>
      <c r="N13135">
        <v>4</v>
      </c>
      <c r="O13135">
        <v>1</v>
      </c>
      <c r="P13135" t="s">
        <v>53</v>
      </c>
      <c r="Q13135">
        <v>3</v>
      </c>
      <c r="R13135" t="s">
        <v>41</v>
      </c>
      <c r="S13135">
        <v>41188</v>
      </c>
      <c r="T13135">
        <v>700196</v>
      </c>
      <c r="U13135">
        <v>4</v>
      </c>
      <c r="V13135" t="s">
        <v>42</v>
      </c>
      <c r="W13135" t="s">
        <v>43</v>
      </c>
      <c r="X13135">
        <v>43</v>
      </c>
      <c r="Y13135">
        <v>4</v>
      </c>
      <c r="Z13135">
        <v>3</v>
      </c>
      <c r="AA13135">
        <v>80</v>
      </c>
      <c r="AB13135">
        <v>4</v>
      </c>
      <c r="AC13135">
        <v>21</v>
      </c>
      <c r="AD13135">
        <v>5</v>
      </c>
      <c r="AE13135">
        <v>3</v>
      </c>
      <c r="AF13135">
        <v>14</v>
      </c>
      <c r="AG13135">
        <v>2</v>
      </c>
      <c r="AH13135">
        <v>4</v>
      </c>
      <c r="AI13135">
        <v>6</v>
      </c>
    </row>
    <row r="13136" spans="1:35" x14ac:dyDescent="0.3">
      <c r="A13136">
        <v>38</v>
      </c>
      <c r="B13136" t="s">
        <v>35</v>
      </c>
      <c r="C13136" t="s">
        <v>65</v>
      </c>
      <c r="D13136">
        <v>1315</v>
      </c>
      <c r="E13136" t="s">
        <v>37</v>
      </c>
      <c r="F13136">
        <v>12</v>
      </c>
      <c r="G13136">
        <v>3</v>
      </c>
      <c r="H13136" t="s">
        <v>45</v>
      </c>
      <c r="I13136">
        <v>1</v>
      </c>
      <c r="J13136">
        <v>31103</v>
      </c>
      <c r="K13136">
        <v>3</v>
      </c>
      <c r="L13136" t="s">
        <v>48</v>
      </c>
      <c r="M13136">
        <v>38</v>
      </c>
      <c r="N13136">
        <v>4</v>
      </c>
      <c r="O13136">
        <v>1</v>
      </c>
      <c r="P13136" t="s">
        <v>63</v>
      </c>
      <c r="Q13136">
        <v>4</v>
      </c>
      <c r="R13136" t="s">
        <v>41</v>
      </c>
      <c r="S13136">
        <v>37635</v>
      </c>
      <c r="T13136">
        <v>338715</v>
      </c>
      <c r="U13136">
        <v>0</v>
      </c>
      <c r="V13136" t="s">
        <v>42</v>
      </c>
      <c r="W13136" t="s">
        <v>43</v>
      </c>
      <c r="X13136">
        <v>3</v>
      </c>
      <c r="Y13136">
        <v>1</v>
      </c>
      <c r="Z13136">
        <v>1</v>
      </c>
      <c r="AA13136">
        <v>80</v>
      </c>
      <c r="AB13136">
        <v>1</v>
      </c>
      <c r="AC13136">
        <v>20</v>
      </c>
      <c r="AD13136">
        <v>6</v>
      </c>
      <c r="AE13136">
        <v>4</v>
      </c>
      <c r="AF13136">
        <v>14</v>
      </c>
      <c r="AG13136">
        <v>2</v>
      </c>
      <c r="AH13136">
        <v>4</v>
      </c>
      <c r="AI13136">
        <v>13</v>
      </c>
    </row>
    <row r="13137" spans="1:35" x14ac:dyDescent="0.3">
      <c r="A13137">
        <v>42</v>
      </c>
      <c r="B13137" t="s">
        <v>43</v>
      </c>
      <c r="C13137" t="s">
        <v>64</v>
      </c>
      <c r="D13137">
        <v>313</v>
      </c>
      <c r="E13137" t="s">
        <v>50</v>
      </c>
      <c r="F13137">
        <v>6</v>
      </c>
      <c r="G13137">
        <v>3</v>
      </c>
      <c r="H13137" t="s">
        <v>46</v>
      </c>
      <c r="I13137">
        <v>1</v>
      </c>
      <c r="J13137">
        <v>31357</v>
      </c>
      <c r="K13137">
        <v>3</v>
      </c>
      <c r="L13137" t="s">
        <v>48</v>
      </c>
      <c r="M13137">
        <v>90</v>
      </c>
      <c r="N13137">
        <v>4</v>
      </c>
      <c r="O13137">
        <v>1</v>
      </c>
      <c r="P13137" t="s">
        <v>53</v>
      </c>
      <c r="Q13137">
        <v>1</v>
      </c>
      <c r="R13137" t="s">
        <v>47</v>
      </c>
      <c r="S13137">
        <v>33758</v>
      </c>
      <c r="T13137">
        <v>843950</v>
      </c>
      <c r="U13137">
        <v>5</v>
      </c>
      <c r="V13137" t="s">
        <v>42</v>
      </c>
      <c r="W13137" t="s">
        <v>35</v>
      </c>
      <c r="X13137">
        <v>38</v>
      </c>
      <c r="Y13137">
        <v>4</v>
      </c>
      <c r="Z13137">
        <v>3</v>
      </c>
      <c r="AA13137">
        <v>80</v>
      </c>
      <c r="AB13137">
        <v>1</v>
      </c>
      <c r="AC13137">
        <v>30</v>
      </c>
      <c r="AD13137">
        <v>2</v>
      </c>
      <c r="AE13137">
        <v>2</v>
      </c>
      <c r="AF13137">
        <v>27</v>
      </c>
      <c r="AG13137">
        <v>2</v>
      </c>
      <c r="AH13137">
        <v>18</v>
      </c>
      <c r="AI13137">
        <v>14</v>
      </c>
    </row>
    <row r="13138" spans="1:35" x14ac:dyDescent="0.3">
      <c r="A13138">
        <v>40</v>
      </c>
      <c r="B13138" t="s">
        <v>43</v>
      </c>
      <c r="C13138" t="s">
        <v>64</v>
      </c>
      <c r="D13138">
        <v>332</v>
      </c>
      <c r="E13138" t="s">
        <v>37</v>
      </c>
      <c r="F13138">
        <v>8</v>
      </c>
      <c r="G13138">
        <v>1</v>
      </c>
      <c r="H13138" t="s">
        <v>45</v>
      </c>
      <c r="I13138">
        <v>1</v>
      </c>
      <c r="J13138">
        <v>33130</v>
      </c>
      <c r="K13138">
        <v>1</v>
      </c>
      <c r="L13138" t="s">
        <v>39</v>
      </c>
      <c r="M13138">
        <v>71</v>
      </c>
      <c r="N13138">
        <v>2</v>
      </c>
      <c r="O13138">
        <v>1</v>
      </c>
      <c r="P13138" t="s">
        <v>53</v>
      </c>
      <c r="Q13138">
        <v>1</v>
      </c>
      <c r="R13138" t="s">
        <v>41</v>
      </c>
      <c r="S13138">
        <v>43101</v>
      </c>
      <c r="T13138">
        <v>1034424</v>
      </c>
      <c r="U13138">
        <v>2</v>
      </c>
      <c r="V13138" t="s">
        <v>42</v>
      </c>
      <c r="W13138" t="s">
        <v>43</v>
      </c>
      <c r="X13138">
        <v>24</v>
      </c>
      <c r="Y13138">
        <v>4</v>
      </c>
      <c r="Z13138">
        <v>3</v>
      </c>
      <c r="AA13138">
        <v>80</v>
      </c>
      <c r="AB13138">
        <v>1</v>
      </c>
      <c r="AC13138">
        <v>37</v>
      </c>
      <c r="AD13138">
        <v>1</v>
      </c>
      <c r="AE13138">
        <v>1</v>
      </c>
      <c r="AF13138">
        <v>22</v>
      </c>
      <c r="AG13138">
        <v>2</v>
      </c>
      <c r="AH13138">
        <v>4</v>
      </c>
      <c r="AI13138">
        <v>5</v>
      </c>
    </row>
    <row r="13139" spans="1:35" x14ac:dyDescent="0.3">
      <c r="A13139">
        <v>31</v>
      </c>
      <c r="B13139" t="s">
        <v>35</v>
      </c>
      <c r="C13139" t="s">
        <v>64</v>
      </c>
      <c r="D13139">
        <v>900</v>
      </c>
      <c r="E13139" t="s">
        <v>59</v>
      </c>
      <c r="F13139">
        <v>12</v>
      </c>
      <c r="G13139">
        <v>4</v>
      </c>
      <c r="H13139" t="s">
        <v>38</v>
      </c>
      <c r="I13139">
        <v>1</v>
      </c>
      <c r="J13139">
        <v>35238</v>
      </c>
      <c r="K13139">
        <v>4</v>
      </c>
      <c r="L13139" t="s">
        <v>39</v>
      </c>
      <c r="M13139">
        <v>76</v>
      </c>
      <c r="N13139">
        <v>1</v>
      </c>
      <c r="O13139">
        <v>1</v>
      </c>
      <c r="P13139" t="s">
        <v>63</v>
      </c>
      <c r="Q13139">
        <v>3</v>
      </c>
      <c r="R13139" t="s">
        <v>47</v>
      </c>
      <c r="S13139">
        <v>48497</v>
      </c>
      <c r="T13139">
        <v>824449</v>
      </c>
      <c r="U13139">
        <v>8</v>
      </c>
      <c r="V13139" t="s">
        <v>42</v>
      </c>
      <c r="W13139" t="s">
        <v>43</v>
      </c>
      <c r="X13139">
        <v>49</v>
      </c>
      <c r="Y13139">
        <v>3</v>
      </c>
      <c r="Z13139">
        <v>3</v>
      </c>
      <c r="AA13139">
        <v>80</v>
      </c>
      <c r="AB13139">
        <v>1</v>
      </c>
      <c r="AC13139">
        <v>32</v>
      </c>
      <c r="AD13139">
        <v>4</v>
      </c>
      <c r="AE13139">
        <v>4</v>
      </c>
      <c r="AF13139">
        <v>19</v>
      </c>
      <c r="AG13139">
        <v>2</v>
      </c>
      <c r="AH13139">
        <v>13</v>
      </c>
      <c r="AI13139">
        <v>13</v>
      </c>
    </row>
    <row r="13140" spans="1:35" x14ac:dyDescent="0.3">
      <c r="A13140">
        <v>26</v>
      </c>
      <c r="B13140" t="s">
        <v>43</v>
      </c>
      <c r="C13140" t="s">
        <v>64</v>
      </c>
      <c r="D13140">
        <v>442</v>
      </c>
      <c r="E13140" t="s">
        <v>59</v>
      </c>
      <c r="F13140">
        <v>33</v>
      </c>
      <c r="G13140">
        <v>3</v>
      </c>
      <c r="H13140" t="s">
        <v>45</v>
      </c>
      <c r="I13140">
        <v>1</v>
      </c>
      <c r="J13140">
        <v>9195</v>
      </c>
      <c r="K13140">
        <v>3</v>
      </c>
      <c r="L13140" t="s">
        <v>48</v>
      </c>
      <c r="M13140">
        <v>177</v>
      </c>
      <c r="N13140">
        <v>4</v>
      </c>
      <c r="O13140">
        <v>1</v>
      </c>
      <c r="P13140" t="s">
        <v>53</v>
      </c>
      <c r="Q13140">
        <v>3</v>
      </c>
      <c r="R13140" t="s">
        <v>41</v>
      </c>
      <c r="S13140">
        <v>28155</v>
      </c>
      <c r="T13140">
        <v>56310</v>
      </c>
      <c r="U13140">
        <v>2</v>
      </c>
      <c r="V13140" t="s">
        <v>42</v>
      </c>
      <c r="W13140" t="s">
        <v>43</v>
      </c>
      <c r="X13140">
        <v>46</v>
      </c>
      <c r="Y13140">
        <v>4</v>
      </c>
      <c r="Z13140">
        <v>4</v>
      </c>
      <c r="AA13140">
        <v>80</v>
      </c>
      <c r="AB13140">
        <v>3</v>
      </c>
      <c r="AC13140">
        <v>23</v>
      </c>
      <c r="AD13140">
        <v>6</v>
      </c>
      <c r="AE13140">
        <v>1</v>
      </c>
      <c r="AF13140">
        <v>18</v>
      </c>
      <c r="AG13140">
        <v>2</v>
      </c>
      <c r="AH13140">
        <v>15</v>
      </c>
      <c r="AI13140">
        <v>18</v>
      </c>
    </row>
    <row r="13141" spans="1:35" x14ac:dyDescent="0.3">
      <c r="A13141">
        <v>49</v>
      </c>
      <c r="B13141" t="s">
        <v>35</v>
      </c>
      <c r="C13141" t="s">
        <v>65</v>
      </c>
      <c r="D13141">
        <v>698</v>
      </c>
      <c r="E13141" t="s">
        <v>44</v>
      </c>
      <c r="F13141">
        <v>6</v>
      </c>
      <c r="G13141">
        <v>4</v>
      </c>
      <c r="H13141" t="s">
        <v>45</v>
      </c>
      <c r="I13141">
        <v>1</v>
      </c>
      <c r="J13141">
        <v>9549</v>
      </c>
      <c r="K13141">
        <v>1</v>
      </c>
      <c r="L13141" t="s">
        <v>39</v>
      </c>
      <c r="M13141">
        <v>158</v>
      </c>
      <c r="N13141">
        <v>3</v>
      </c>
      <c r="O13141">
        <v>1</v>
      </c>
      <c r="P13141" t="s">
        <v>61</v>
      </c>
      <c r="Q13141">
        <v>1</v>
      </c>
      <c r="R13141" t="s">
        <v>47</v>
      </c>
      <c r="S13141">
        <v>44066</v>
      </c>
      <c r="T13141">
        <v>308462</v>
      </c>
      <c r="U13141">
        <v>2</v>
      </c>
      <c r="V13141" t="s">
        <v>42</v>
      </c>
      <c r="W13141" t="s">
        <v>43</v>
      </c>
      <c r="X13141">
        <v>10</v>
      </c>
      <c r="Y13141">
        <v>4</v>
      </c>
      <c r="Z13141">
        <v>4</v>
      </c>
      <c r="AA13141">
        <v>80</v>
      </c>
      <c r="AB13141">
        <v>4</v>
      </c>
      <c r="AC13141">
        <v>28</v>
      </c>
      <c r="AD13141">
        <v>1</v>
      </c>
      <c r="AE13141">
        <v>1</v>
      </c>
      <c r="AF13141">
        <v>24</v>
      </c>
      <c r="AG13141">
        <v>2</v>
      </c>
      <c r="AH13141">
        <v>2</v>
      </c>
      <c r="AI13141">
        <v>23</v>
      </c>
    </row>
    <row r="13142" spans="1:35" x14ac:dyDescent="0.3">
      <c r="A13142">
        <v>26</v>
      </c>
      <c r="B13142" t="s">
        <v>43</v>
      </c>
      <c r="C13142" t="s">
        <v>64</v>
      </c>
      <c r="D13142">
        <v>431</v>
      </c>
      <c r="E13142" t="s">
        <v>37</v>
      </c>
      <c r="F13142">
        <v>32</v>
      </c>
      <c r="G13142">
        <v>3</v>
      </c>
      <c r="H13142" t="s">
        <v>62</v>
      </c>
      <c r="I13142">
        <v>1</v>
      </c>
      <c r="J13142">
        <v>9612</v>
      </c>
      <c r="K13142">
        <v>4</v>
      </c>
      <c r="L13142" t="s">
        <v>39</v>
      </c>
      <c r="M13142">
        <v>38</v>
      </c>
      <c r="N13142">
        <v>1</v>
      </c>
      <c r="O13142">
        <v>1</v>
      </c>
      <c r="P13142" t="s">
        <v>58</v>
      </c>
      <c r="Q13142">
        <v>2</v>
      </c>
      <c r="R13142" t="s">
        <v>41</v>
      </c>
      <c r="S13142">
        <v>29634</v>
      </c>
      <c r="T13142">
        <v>740850</v>
      </c>
      <c r="U13142">
        <v>6</v>
      </c>
      <c r="V13142" t="s">
        <v>42</v>
      </c>
      <c r="W13142" t="s">
        <v>35</v>
      </c>
      <c r="X13142">
        <v>30</v>
      </c>
      <c r="Y13142">
        <v>3</v>
      </c>
      <c r="Z13142">
        <v>4</v>
      </c>
      <c r="AA13142">
        <v>80</v>
      </c>
      <c r="AB13142">
        <v>2</v>
      </c>
      <c r="AC13142">
        <v>20</v>
      </c>
      <c r="AD13142">
        <v>2</v>
      </c>
      <c r="AE13142">
        <v>4</v>
      </c>
      <c r="AF13142">
        <v>15</v>
      </c>
      <c r="AG13142">
        <v>2</v>
      </c>
      <c r="AH13142">
        <v>10</v>
      </c>
      <c r="AI13142">
        <v>13</v>
      </c>
    </row>
    <row r="13143" spans="1:35" x14ac:dyDescent="0.3">
      <c r="A13143">
        <v>35</v>
      </c>
      <c r="B13143" t="s">
        <v>35</v>
      </c>
      <c r="C13143" t="s">
        <v>65</v>
      </c>
      <c r="D13143">
        <v>1366</v>
      </c>
      <c r="E13143" t="s">
        <v>50</v>
      </c>
      <c r="F13143">
        <v>34</v>
      </c>
      <c r="G13143">
        <v>1</v>
      </c>
      <c r="H13143" t="s">
        <v>46</v>
      </c>
      <c r="I13143">
        <v>1</v>
      </c>
      <c r="J13143">
        <v>38936</v>
      </c>
      <c r="K13143">
        <v>4</v>
      </c>
      <c r="L13143" t="s">
        <v>39</v>
      </c>
      <c r="M13143">
        <v>82</v>
      </c>
      <c r="N13143">
        <v>1</v>
      </c>
      <c r="O13143">
        <v>1</v>
      </c>
      <c r="P13143" t="s">
        <v>58</v>
      </c>
      <c r="Q13143">
        <v>3</v>
      </c>
      <c r="R13143" t="s">
        <v>47</v>
      </c>
      <c r="S13143">
        <v>16169</v>
      </c>
      <c r="T13143">
        <v>80845</v>
      </c>
      <c r="U13143">
        <v>4</v>
      </c>
      <c r="V13143" t="s">
        <v>42</v>
      </c>
      <c r="W13143" t="s">
        <v>43</v>
      </c>
      <c r="X13143">
        <v>37</v>
      </c>
      <c r="Y13143">
        <v>1</v>
      </c>
      <c r="Z13143">
        <v>4</v>
      </c>
      <c r="AA13143">
        <v>80</v>
      </c>
      <c r="AB13143">
        <v>1</v>
      </c>
      <c r="AC13143">
        <v>32</v>
      </c>
      <c r="AD13143">
        <v>3</v>
      </c>
      <c r="AE13143">
        <v>1</v>
      </c>
      <c r="AF13143">
        <v>24</v>
      </c>
      <c r="AG13143">
        <v>2</v>
      </c>
      <c r="AH13143">
        <v>12</v>
      </c>
      <c r="AI13143">
        <v>13</v>
      </c>
    </row>
    <row r="13144" spans="1:35" x14ac:dyDescent="0.3">
      <c r="A13144">
        <v>33</v>
      </c>
      <c r="B13144" t="s">
        <v>35</v>
      </c>
      <c r="C13144" t="s">
        <v>65</v>
      </c>
      <c r="D13144">
        <v>517</v>
      </c>
      <c r="E13144" t="s">
        <v>46</v>
      </c>
      <c r="F13144">
        <v>1</v>
      </c>
      <c r="G13144">
        <v>4</v>
      </c>
      <c r="H13144" t="s">
        <v>46</v>
      </c>
      <c r="I13144">
        <v>1</v>
      </c>
      <c r="J13144">
        <v>41776</v>
      </c>
      <c r="K13144">
        <v>1</v>
      </c>
      <c r="L13144" t="s">
        <v>39</v>
      </c>
      <c r="M13144">
        <v>104</v>
      </c>
      <c r="N13144">
        <v>3</v>
      </c>
      <c r="O13144">
        <v>1</v>
      </c>
      <c r="P13144" t="s">
        <v>61</v>
      </c>
      <c r="Q13144">
        <v>1</v>
      </c>
      <c r="R13144" t="s">
        <v>47</v>
      </c>
      <c r="S13144">
        <v>33168</v>
      </c>
      <c r="T13144">
        <v>33168</v>
      </c>
      <c r="U13144">
        <v>5</v>
      </c>
      <c r="V13144" t="s">
        <v>42</v>
      </c>
      <c r="W13144" t="s">
        <v>43</v>
      </c>
      <c r="X13144">
        <v>36</v>
      </c>
      <c r="Y13144">
        <v>1</v>
      </c>
      <c r="Z13144">
        <v>3</v>
      </c>
      <c r="AA13144">
        <v>80</v>
      </c>
      <c r="AB13144">
        <v>1</v>
      </c>
      <c r="AC13144">
        <v>28</v>
      </c>
      <c r="AD13144">
        <v>2</v>
      </c>
      <c r="AE13144">
        <v>2</v>
      </c>
      <c r="AF13144">
        <v>16</v>
      </c>
      <c r="AG13144">
        <v>2</v>
      </c>
      <c r="AH13144">
        <v>11</v>
      </c>
      <c r="AI13144">
        <v>16</v>
      </c>
    </row>
    <row r="13145" spans="1:35" x14ac:dyDescent="0.3">
      <c r="A13145">
        <v>37</v>
      </c>
      <c r="B13145" t="s">
        <v>35</v>
      </c>
      <c r="C13145" t="s">
        <v>64</v>
      </c>
      <c r="D13145">
        <v>1265</v>
      </c>
      <c r="E13145" t="s">
        <v>37</v>
      </c>
      <c r="F13145">
        <v>26</v>
      </c>
      <c r="G13145">
        <v>2</v>
      </c>
      <c r="H13145" t="s">
        <v>38</v>
      </c>
      <c r="I13145">
        <v>1</v>
      </c>
      <c r="J13145">
        <v>10930</v>
      </c>
      <c r="K13145">
        <v>3</v>
      </c>
      <c r="L13145" t="s">
        <v>48</v>
      </c>
      <c r="M13145">
        <v>49</v>
      </c>
      <c r="N13145">
        <v>2</v>
      </c>
      <c r="O13145">
        <v>1</v>
      </c>
      <c r="P13145" t="s">
        <v>58</v>
      </c>
      <c r="Q13145">
        <v>4</v>
      </c>
      <c r="R13145" t="s">
        <v>47</v>
      </c>
      <c r="S13145">
        <v>3751</v>
      </c>
      <c r="T13145">
        <v>11253</v>
      </c>
      <c r="U13145">
        <v>8</v>
      </c>
      <c r="V13145" t="s">
        <v>42</v>
      </c>
      <c r="W13145" t="s">
        <v>43</v>
      </c>
      <c r="X13145">
        <v>34</v>
      </c>
      <c r="Y13145">
        <v>3</v>
      </c>
      <c r="Z13145">
        <v>4</v>
      </c>
      <c r="AA13145">
        <v>80</v>
      </c>
      <c r="AB13145">
        <v>2</v>
      </c>
      <c r="AC13145">
        <v>30</v>
      </c>
      <c r="AD13145">
        <v>4</v>
      </c>
      <c r="AE13145">
        <v>1</v>
      </c>
      <c r="AF13145">
        <v>21</v>
      </c>
      <c r="AG13145">
        <v>2</v>
      </c>
      <c r="AH13145">
        <v>18</v>
      </c>
      <c r="AI13145">
        <v>14</v>
      </c>
    </row>
    <row r="13146" spans="1:35" x14ac:dyDescent="0.3">
      <c r="A13146">
        <v>24</v>
      </c>
      <c r="B13146" t="s">
        <v>43</v>
      </c>
      <c r="C13146" t="s">
        <v>36</v>
      </c>
      <c r="D13146">
        <v>612</v>
      </c>
      <c r="E13146" t="s">
        <v>59</v>
      </c>
      <c r="F13146">
        <v>15</v>
      </c>
      <c r="G13146">
        <v>2</v>
      </c>
      <c r="H13146" t="s">
        <v>45</v>
      </c>
      <c r="I13146">
        <v>1</v>
      </c>
      <c r="J13146">
        <v>11199</v>
      </c>
      <c r="K13146">
        <v>1</v>
      </c>
      <c r="L13146" t="s">
        <v>48</v>
      </c>
      <c r="M13146">
        <v>45</v>
      </c>
      <c r="N13146">
        <v>2</v>
      </c>
      <c r="O13146">
        <v>1</v>
      </c>
      <c r="P13146" t="s">
        <v>51</v>
      </c>
      <c r="Q13146">
        <v>1</v>
      </c>
      <c r="R13146" t="s">
        <v>41</v>
      </c>
      <c r="S13146">
        <v>9176</v>
      </c>
      <c r="T13146">
        <v>165168</v>
      </c>
      <c r="U13146">
        <v>2</v>
      </c>
      <c r="V13146" t="s">
        <v>42</v>
      </c>
      <c r="W13146" t="s">
        <v>43</v>
      </c>
      <c r="X13146">
        <v>28</v>
      </c>
      <c r="Y13146">
        <v>3</v>
      </c>
      <c r="Z13146">
        <v>2</v>
      </c>
      <c r="AA13146">
        <v>80</v>
      </c>
      <c r="AB13146">
        <v>3</v>
      </c>
      <c r="AC13146">
        <v>36</v>
      </c>
      <c r="AD13146">
        <v>2</v>
      </c>
      <c r="AE13146">
        <v>2</v>
      </c>
      <c r="AF13146">
        <v>36</v>
      </c>
      <c r="AG13146">
        <v>2</v>
      </c>
      <c r="AH13146">
        <v>16</v>
      </c>
      <c r="AI13146">
        <v>1</v>
      </c>
    </row>
    <row r="13147" spans="1:35" x14ac:dyDescent="0.3">
      <c r="A13147">
        <v>33</v>
      </c>
      <c r="B13147" t="s">
        <v>35</v>
      </c>
      <c r="C13147" t="s">
        <v>64</v>
      </c>
      <c r="D13147">
        <v>1432</v>
      </c>
      <c r="E13147" t="s">
        <v>50</v>
      </c>
      <c r="F13147">
        <v>20</v>
      </c>
      <c r="G13147">
        <v>2</v>
      </c>
      <c r="H13147" t="s">
        <v>55</v>
      </c>
      <c r="I13147">
        <v>1</v>
      </c>
      <c r="J13147">
        <v>46779</v>
      </c>
      <c r="K13147">
        <v>1</v>
      </c>
      <c r="L13147" t="s">
        <v>48</v>
      </c>
      <c r="M13147">
        <v>197</v>
      </c>
      <c r="N13147">
        <v>3</v>
      </c>
      <c r="O13147">
        <v>1</v>
      </c>
      <c r="P13147" t="s">
        <v>40</v>
      </c>
      <c r="Q13147">
        <v>3</v>
      </c>
      <c r="R13147" t="s">
        <v>47</v>
      </c>
      <c r="S13147">
        <v>26704</v>
      </c>
      <c r="T13147">
        <v>614192</v>
      </c>
      <c r="U13147">
        <v>4</v>
      </c>
      <c r="V13147" t="s">
        <v>42</v>
      </c>
      <c r="W13147" t="s">
        <v>35</v>
      </c>
      <c r="X13147">
        <v>19</v>
      </c>
      <c r="Y13147">
        <v>3</v>
      </c>
      <c r="Z13147">
        <v>4</v>
      </c>
      <c r="AA13147">
        <v>80</v>
      </c>
      <c r="AB13147">
        <v>1</v>
      </c>
      <c r="AC13147">
        <v>30</v>
      </c>
      <c r="AD13147">
        <v>3</v>
      </c>
      <c r="AE13147">
        <v>1</v>
      </c>
      <c r="AF13147">
        <v>25</v>
      </c>
      <c r="AG13147">
        <v>2</v>
      </c>
      <c r="AH13147">
        <v>19</v>
      </c>
      <c r="AI13147">
        <v>22</v>
      </c>
    </row>
    <row r="13148" spans="1:35" x14ac:dyDescent="0.3">
      <c r="A13148">
        <v>31</v>
      </c>
      <c r="B13148" t="s">
        <v>35</v>
      </c>
      <c r="C13148" t="s">
        <v>65</v>
      </c>
      <c r="D13148">
        <v>1151</v>
      </c>
      <c r="E13148" t="s">
        <v>59</v>
      </c>
      <c r="F13148">
        <v>14</v>
      </c>
      <c r="G13148">
        <v>4</v>
      </c>
      <c r="H13148" t="s">
        <v>46</v>
      </c>
      <c r="I13148">
        <v>1</v>
      </c>
      <c r="J13148">
        <v>48432</v>
      </c>
      <c r="K13148">
        <v>3</v>
      </c>
      <c r="L13148" t="s">
        <v>48</v>
      </c>
      <c r="M13148">
        <v>50</v>
      </c>
      <c r="N13148">
        <v>4</v>
      </c>
      <c r="O13148">
        <v>1</v>
      </c>
      <c r="P13148" t="s">
        <v>57</v>
      </c>
      <c r="Q13148">
        <v>1</v>
      </c>
      <c r="R13148" t="s">
        <v>41</v>
      </c>
      <c r="S13148">
        <v>14032</v>
      </c>
      <c r="T13148">
        <v>336768</v>
      </c>
      <c r="U13148">
        <v>5</v>
      </c>
      <c r="V13148" t="s">
        <v>42</v>
      </c>
      <c r="W13148" t="s">
        <v>35</v>
      </c>
      <c r="X13148">
        <v>30</v>
      </c>
      <c r="Y13148">
        <v>3</v>
      </c>
      <c r="Z13148">
        <v>4</v>
      </c>
      <c r="AA13148">
        <v>80</v>
      </c>
      <c r="AB13148">
        <v>1</v>
      </c>
      <c r="AC13148">
        <v>17</v>
      </c>
      <c r="AD13148">
        <v>5</v>
      </c>
      <c r="AE13148">
        <v>1</v>
      </c>
      <c r="AF13148">
        <v>16</v>
      </c>
      <c r="AG13148">
        <v>2</v>
      </c>
      <c r="AH13148">
        <v>10</v>
      </c>
      <c r="AI13148">
        <v>6</v>
      </c>
    </row>
    <row r="13149" spans="1:35" x14ac:dyDescent="0.3">
      <c r="A13149">
        <v>29</v>
      </c>
      <c r="B13149" t="s">
        <v>43</v>
      </c>
      <c r="C13149" t="s">
        <v>36</v>
      </c>
      <c r="D13149">
        <v>1256</v>
      </c>
      <c r="E13149" t="s">
        <v>54</v>
      </c>
      <c r="F13149">
        <v>10</v>
      </c>
      <c r="G13149">
        <v>5</v>
      </c>
      <c r="H13149" t="s">
        <v>46</v>
      </c>
      <c r="I13149">
        <v>1</v>
      </c>
      <c r="J13149">
        <v>49530</v>
      </c>
      <c r="K13149">
        <v>3</v>
      </c>
      <c r="L13149" t="s">
        <v>39</v>
      </c>
      <c r="M13149">
        <v>32</v>
      </c>
      <c r="N13149">
        <v>1</v>
      </c>
      <c r="O13149">
        <v>1</v>
      </c>
      <c r="P13149" t="s">
        <v>40</v>
      </c>
      <c r="Q13149">
        <v>3</v>
      </c>
      <c r="R13149" t="s">
        <v>47</v>
      </c>
      <c r="S13149">
        <v>16985</v>
      </c>
      <c r="T13149">
        <v>271760</v>
      </c>
      <c r="U13149">
        <v>3</v>
      </c>
      <c r="V13149" t="s">
        <v>42</v>
      </c>
      <c r="W13149" t="s">
        <v>35</v>
      </c>
      <c r="X13149">
        <v>9</v>
      </c>
      <c r="Y13149">
        <v>2</v>
      </c>
      <c r="Z13149">
        <v>2</v>
      </c>
      <c r="AA13149">
        <v>80</v>
      </c>
      <c r="AB13149">
        <v>1</v>
      </c>
      <c r="AC13149">
        <v>36</v>
      </c>
      <c r="AD13149">
        <v>2</v>
      </c>
      <c r="AE13149">
        <v>3</v>
      </c>
      <c r="AF13149">
        <v>34</v>
      </c>
      <c r="AG13149">
        <v>2</v>
      </c>
      <c r="AH13149">
        <v>6</v>
      </c>
      <c r="AI13149">
        <v>17</v>
      </c>
    </row>
    <row r="13150" spans="1:35" x14ac:dyDescent="0.3">
      <c r="A13150">
        <v>44</v>
      </c>
      <c r="B13150" t="s">
        <v>43</v>
      </c>
      <c r="C13150" t="s">
        <v>36</v>
      </c>
      <c r="D13150">
        <v>848</v>
      </c>
      <c r="E13150" t="s">
        <v>44</v>
      </c>
      <c r="F13150">
        <v>27</v>
      </c>
      <c r="G13150">
        <v>4</v>
      </c>
      <c r="H13150" t="s">
        <v>60</v>
      </c>
      <c r="I13150">
        <v>1</v>
      </c>
      <c r="J13150">
        <v>13156</v>
      </c>
      <c r="K13150">
        <v>3</v>
      </c>
      <c r="L13150" t="s">
        <v>48</v>
      </c>
      <c r="M13150">
        <v>178</v>
      </c>
      <c r="N13150">
        <v>3</v>
      </c>
      <c r="O13150">
        <v>1</v>
      </c>
      <c r="P13150" t="s">
        <v>53</v>
      </c>
      <c r="Q13150">
        <v>1</v>
      </c>
      <c r="R13150" t="s">
        <v>47</v>
      </c>
      <c r="S13150">
        <v>4354</v>
      </c>
      <c r="T13150">
        <v>104496</v>
      </c>
      <c r="U13150">
        <v>8</v>
      </c>
      <c r="V13150" t="s">
        <v>42</v>
      </c>
      <c r="W13150" t="s">
        <v>43</v>
      </c>
      <c r="X13150">
        <v>23</v>
      </c>
      <c r="Y13150">
        <v>4</v>
      </c>
      <c r="Z13150">
        <v>3</v>
      </c>
      <c r="AA13150">
        <v>80</v>
      </c>
      <c r="AB13150">
        <v>2</v>
      </c>
      <c r="AC13150">
        <v>25</v>
      </c>
      <c r="AD13150">
        <v>5</v>
      </c>
      <c r="AE13150">
        <v>3</v>
      </c>
      <c r="AF13150">
        <v>17</v>
      </c>
      <c r="AG13150">
        <v>2</v>
      </c>
      <c r="AH13150">
        <v>16</v>
      </c>
      <c r="AI13150">
        <v>8</v>
      </c>
    </row>
    <row r="13151" spans="1:35" x14ac:dyDescent="0.3">
      <c r="A13151">
        <v>34</v>
      </c>
      <c r="B13151" t="s">
        <v>35</v>
      </c>
      <c r="C13151" t="s">
        <v>36</v>
      </c>
      <c r="D13151">
        <v>1324</v>
      </c>
      <c r="E13151" t="s">
        <v>46</v>
      </c>
      <c r="F13151">
        <v>17</v>
      </c>
      <c r="G13151">
        <v>4</v>
      </c>
      <c r="H13151" t="s">
        <v>45</v>
      </c>
      <c r="I13151">
        <v>1</v>
      </c>
      <c r="J13151">
        <v>14102</v>
      </c>
      <c r="K13151">
        <v>4</v>
      </c>
      <c r="L13151" t="s">
        <v>39</v>
      </c>
      <c r="M13151">
        <v>84</v>
      </c>
      <c r="N13151">
        <v>2</v>
      </c>
      <c r="O13151">
        <v>1</v>
      </c>
      <c r="P13151" t="s">
        <v>40</v>
      </c>
      <c r="Q13151">
        <v>1</v>
      </c>
      <c r="R13151" t="s">
        <v>47</v>
      </c>
      <c r="S13151">
        <v>31107</v>
      </c>
      <c r="T13151">
        <v>715461</v>
      </c>
      <c r="U13151">
        <v>6</v>
      </c>
      <c r="V13151" t="s">
        <v>42</v>
      </c>
      <c r="W13151" t="s">
        <v>35</v>
      </c>
      <c r="X13151">
        <v>7</v>
      </c>
      <c r="Y13151">
        <v>1</v>
      </c>
      <c r="Z13151">
        <v>1</v>
      </c>
      <c r="AA13151">
        <v>80</v>
      </c>
      <c r="AB13151">
        <v>4</v>
      </c>
      <c r="AC13151">
        <v>25</v>
      </c>
      <c r="AD13151">
        <v>2</v>
      </c>
      <c r="AE13151">
        <v>3</v>
      </c>
      <c r="AF13151">
        <v>16</v>
      </c>
      <c r="AG13151">
        <v>2</v>
      </c>
      <c r="AH13151">
        <v>5</v>
      </c>
      <c r="AI13151">
        <v>2</v>
      </c>
    </row>
    <row r="13152" spans="1:35" x14ac:dyDescent="0.3">
      <c r="A13152">
        <v>47</v>
      </c>
      <c r="B13152" t="s">
        <v>35</v>
      </c>
      <c r="C13152" t="s">
        <v>64</v>
      </c>
      <c r="D13152">
        <v>365</v>
      </c>
      <c r="E13152" t="s">
        <v>59</v>
      </c>
      <c r="F13152">
        <v>12</v>
      </c>
      <c r="G13152">
        <v>4</v>
      </c>
      <c r="H13152" t="s">
        <v>62</v>
      </c>
      <c r="I13152">
        <v>1</v>
      </c>
      <c r="J13152">
        <v>14929</v>
      </c>
      <c r="K13152">
        <v>2</v>
      </c>
      <c r="L13152" t="s">
        <v>39</v>
      </c>
      <c r="M13152">
        <v>35</v>
      </c>
      <c r="N13152">
        <v>1</v>
      </c>
      <c r="O13152">
        <v>1</v>
      </c>
      <c r="P13152" t="s">
        <v>61</v>
      </c>
      <c r="Q13152">
        <v>4</v>
      </c>
      <c r="R13152" t="s">
        <v>47</v>
      </c>
      <c r="S13152">
        <v>9258</v>
      </c>
      <c r="T13152">
        <v>277740</v>
      </c>
      <c r="U13152">
        <v>6</v>
      </c>
      <c r="V13152" t="s">
        <v>42</v>
      </c>
      <c r="W13152" t="s">
        <v>35</v>
      </c>
      <c r="X13152">
        <v>41</v>
      </c>
      <c r="Y13152">
        <v>1</v>
      </c>
      <c r="Z13152">
        <v>3</v>
      </c>
      <c r="AA13152">
        <v>80</v>
      </c>
      <c r="AB13152">
        <v>2</v>
      </c>
      <c r="AC13152">
        <v>20</v>
      </c>
      <c r="AD13152">
        <v>6</v>
      </c>
      <c r="AE13152">
        <v>4</v>
      </c>
      <c r="AF13152">
        <v>18</v>
      </c>
      <c r="AG13152">
        <v>2</v>
      </c>
      <c r="AH13152">
        <v>18</v>
      </c>
      <c r="AI13152">
        <v>9</v>
      </c>
    </row>
    <row r="13153" spans="1:35" x14ac:dyDescent="0.3">
      <c r="A13153">
        <v>41</v>
      </c>
      <c r="B13153" t="s">
        <v>43</v>
      </c>
      <c r="C13153" t="s">
        <v>36</v>
      </c>
      <c r="D13153">
        <v>881</v>
      </c>
      <c r="E13153" t="s">
        <v>59</v>
      </c>
      <c r="F13153">
        <v>15</v>
      </c>
      <c r="G13153">
        <v>3</v>
      </c>
      <c r="H13153" t="s">
        <v>62</v>
      </c>
      <c r="I13153">
        <v>1</v>
      </c>
      <c r="J13153">
        <v>15348</v>
      </c>
      <c r="K13153">
        <v>1</v>
      </c>
      <c r="L13153" t="s">
        <v>48</v>
      </c>
      <c r="M13153">
        <v>151</v>
      </c>
      <c r="N13153">
        <v>4</v>
      </c>
      <c r="O13153">
        <v>1</v>
      </c>
      <c r="P13153" t="s">
        <v>53</v>
      </c>
      <c r="Q13153">
        <v>1</v>
      </c>
      <c r="R13153" t="s">
        <v>41</v>
      </c>
      <c r="S13153">
        <v>10524</v>
      </c>
      <c r="T13153">
        <v>115764</v>
      </c>
      <c r="U13153">
        <v>5</v>
      </c>
      <c r="V13153" t="s">
        <v>42</v>
      </c>
      <c r="W13153" t="s">
        <v>43</v>
      </c>
      <c r="X13153">
        <v>42</v>
      </c>
      <c r="Y13153">
        <v>4</v>
      </c>
      <c r="Z13153">
        <v>1</v>
      </c>
      <c r="AA13153">
        <v>80</v>
      </c>
      <c r="AB13153">
        <v>4</v>
      </c>
      <c r="AC13153">
        <v>37</v>
      </c>
      <c r="AD13153">
        <v>4</v>
      </c>
      <c r="AE13153">
        <v>4</v>
      </c>
      <c r="AF13153">
        <v>17</v>
      </c>
      <c r="AG13153">
        <v>2</v>
      </c>
      <c r="AH13153">
        <v>11</v>
      </c>
      <c r="AI13153">
        <v>5</v>
      </c>
    </row>
    <row r="13154" spans="1:35" x14ac:dyDescent="0.3">
      <c r="A13154">
        <v>32</v>
      </c>
      <c r="B13154" t="s">
        <v>35</v>
      </c>
      <c r="C13154" t="s">
        <v>64</v>
      </c>
      <c r="D13154">
        <v>860</v>
      </c>
      <c r="E13154" t="s">
        <v>59</v>
      </c>
      <c r="F13154">
        <v>20</v>
      </c>
      <c r="G13154">
        <v>4</v>
      </c>
      <c r="H13154" t="s">
        <v>45</v>
      </c>
      <c r="I13154">
        <v>1</v>
      </c>
      <c r="J13154">
        <v>16074</v>
      </c>
      <c r="K13154">
        <v>4</v>
      </c>
      <c r="L13154" t="s">
        <v>48</v>
      </c>
      <c r="M13154">
        <v>50</v>
      </c>
      <c r="N13154">
        <v>4</v>
      </c>
      <c r="O13154">
        <v>1</v>
      </c>
      <c r="P13154" t="s">
        <v>58</v>
      </c>
      <c r="Q13154">
        <v>2</v>
      </c>
      <c r="R13154" t="s">
        <v>47</v>
      </c>
      <c r="S13154">
        <v>8189</v>
      </c>
      <c r="T13154">
        <v>221103</v>
      </c>
      <c r="U13154">
        <v>7</v>
      </c>
      <c r="V13154" t="s">
        <v>42</v>
      </c>
      <c r="W13154" t="s">
        <v>35</v>
      </c>
      <c r="X13154">
        <v>9</v>
      </c>
      <c r="Y13154">
        <v>3</v>
      </c>
      <c r="Z13154">
        <v>3</v>
      </c>
      <c r="AA13154">
        <v>80</v>
      </c>
      <c r="AB13154">
        <v>4</v>
      </c>
      <c r="AC13154">
        <v>19</v>
      </c>
      <c r="AD13154">
        <v>1</v>
      </c>
      <c r="AE13154">
        <v>3</v>
      </c>
      <c r="AF13154">
        <v>17</v>
      </c>
      <c r="AG13154">
        <v>2</v>
      </c>
      <c r="AH13154">
        <v>7</v>
      </c>
      <c r="AI13154">
        <v>6</v>
      </c>
    </row>
    <row r="13155" spans="1:35" x14ac:dyDescent="0.3">
      <c r="A13155">
        <v>58</v>
      </c>
      <c r="B13155" t="s">
        <v>35</v>
      </c>
      <c r="C13155" t="s">
        <v>65</v>
      </c>
      <c r="D13155">
        <v>734</v>
      </c>
      <c r="E13155" t="s">
        <v>37</v>
      </c>
      <c r="F13155">
        <v>7</v>
      </c>
      <c r="G13155">
        <v>5</v>
      </c>
      <c r="H13155" t="s">
        <v>46</v>
      </c>
      <c r="I13155">
        <v>1</v>
      </c>
      <c r="J13155">
        <v>16701</v>
      </c>
      <c r="K13155">
        <v>4</v>
      </c>
      <c r="L13155" t="s">
        <v>39</v>
      </c>
      <c r="M13155">
        <v>43</v>
      </c>
      <c r="N13155">
        <v>3</v>
      </c>
      <c r="O13155">
        <v>1</v>
      </c>
      <c r="P13155" t="s">
        <v>63</v>
      </c>
      <c r="Q13155">
        <v>2</v>
      </c>
      <c r="R13155" t="s">
        <v>47</v>
      </c>
      <c r="S13155">
        <v>1717</v>
      </c>
      <c r="T13155">
        <v>18887</v>
      </c>
      <c r="U13155">
        <v>2</v>
      </c>
      <c r="V13155" t="s">
        <v>42</v>
      </c>
      <c r="W13155" t="s">
        <v>43</v>
      </c>
      <c r="X13155">
        <v>15</v>
      </c>
      <c r="Y13155">
        <v>3</v>
      </c>
      <c r="Z13155">
        <v>1</v>
      </c>
      <c r="AA13155">
        <v>80</v>
      </c>
      <c r="AB13155">
        <v>3</v>
      </c>
      <c r="AC13155">
        <v>25</v>
      </c>
      <c r="AD13155">
        <v>6</v>
      </c>
      <c r="AE13155">
        <v>1</v>
      </c>
      <c r="AF13155">
        <v>23</v>
      </c>
      <c r="AG13155">
        <v>2</v>
      </c>
      <c r="AH13155">
        <v>12</v>
      </c>
      <c r="AI13155">
        <v>23</v>
      </c>
    </row>
    <row r="13156" spans="1:35" x14ac:dyDescent="0.3">
      <c r="A13156">
        <v>22</v>
      </c>
      <c r="B13156" t="s">
        <v>35</v>
      </c>
      <c r="C13156" t="s">
        <v>64</v>
      </c>
      <c r="D13156">
        <v>704</v>
      </c>
      <c r="E13156" t="s">
        <v>50</v>
      </c>
      <c r="F13156">
        <v>22</v>
      </c>
      <c r="G13156">
        <v>3</v>
      </c>
      <c r="H13156" t="s">
        <v>38</v>
      </c>
      <c r="I13156">
        <v>1</v>
      </c>
      <c r="J13156">
        <v>18977</v>
      </c>
      <c r="K13156">
        <v>2</v>
      </c>
      <c r="L13156" t="s">
        <v>39</v>
      </c>
      <c r="M13156">
        <v>74</v>
      </c>
      <c r="N13156">
        <v>3</v>
      </c>
      <c r="O13156">
        <v>1</v>
      </c>
      <c r="P13156" t="s">
        <v>46</v>
      </c>
      <c r="Q13156">
        <v>2</v>
      </c>
      <c r="R13156" t="s">
        <v>41</v>
      </c>
      <c r="S13156">
        <v>45408</v>
      </c>
      <c r="T13156">
        <v>181632</v>
      </c>
      <c r="U13156">
        <v>4</v>
      </c>
      <c r="V13156" t="s">
        <v>42</v>
      </c>
      <c r="W13156" t="s">
        <v>35</v>
      </c>
      <c r="X13156">
        <v>6</v>
      </c>
      <c r="Y13156">
        <v>1</v>
      </c>
      <c r="Z13156">
        <v>1</v>
      </c>
      <c r="AA13156">
        <v>80</v>
      </c>
      <c r="AB13156">
        <v>2</v>
      </c>
      <c r="AC13156">
        <v>19</v>
      </c>
      <c r="AD13156">
        <v>6</v>
      </c>
      <c r="AE13156">
        <v>2</v>
      </c>
      <c r="AF13156">
        <v>14</v>
      </c>
      <c r="AG13156">
        <v>2</v>
      </c>
      <c r="AH13156">
        <v>2</v>
      </c>
      <c r="AI13156">
        <v>7</v>
      </c>
    </row>
    <row r="13157" spans="1:35" x14ac:dyDescent="0.3">
      <c r="A13157">
        <v>31</v>
      </c>
      <c r="B13157" t="s">
        <v>43</v>
      </c>
      <c r="C13157" t="s">
        <v>64</v>
      </c>
      <c r="D13157">
        <v>1022</v>
      </c>
      <c r="E13157" t="s">
        <v>54</v>
      </c>
      <c r="F13157">
        <v>39</v>
      </c>
      <c r="G13157">
        <v>2</v>
      </c>
      <c r="H13157" t="s">
        <v>38</v>
      </c>
      <c r="I13157">
        <v>1</v>
      </c>
      <c r="J13157">
        <v>19535</v>
      </c>
      <c r="K13157">
        <v>2</v>
      </c>
      <c r="L13157" t="s">
        <v>48</v>
      </c>
      <c r="M13157">
        <v>84</v>
      </c>
      <c r="N13157">
        <v>1</v>
      </c>
      <c r="O13157">
        <v>1</v>
      </c>
      <c r="P13157" t="s">
        <v>51</v>
      </c>
      <c r="Q13157">
        <v>4</v>
      </c>
      <c r="R13157" t="s">
        <v>41</v>
      </c>
      <c r="S13157">
        <v>42972</v>
      </c>
      <c r="T13157">
        <v>1031328</v>
      </c>
      <c r="U13157">
        <v>8</v>
      </c>
      <c r="V13157" t="s">
        <v>42</v>
      </c>
      <c r="W13157" t="s">
        <v>35</v>
      </c>
      <c r="X13157">
        <v>42</v>
      </c>
      <c r="Y13157">
        <v>3</v>
      </c>
      <c r="Z13157">
        <v>4</v>
      </c>
      <c r="AA13157">
        <v>80</v>
      </c>
      <c r="AB13157">
        <v>2</v>
      </c>
      <c r="AC13157">
        <v>40</v>
      </c>
      <c r="AD13157">
        <v>1</v>
      </c>
      <c r="AE13157">
        <v>1</v>
      </c>
      <c r="AF13157">
        <v>38</v>
      </c>
      <c r="AG13157">
        <v>2</v>
      </c>
      <c r="AH13157">
        <v>6</v>
      </c>
      <c r="AI13157">
        <v>30</v>
      </c>
    </row>
    <row r="13158" spans="1:35" x14ac:dyDescent="0.3">
      <c r="A13158">
        <v>40</v>
      </c>
      <c r="B13158" t="s">
        <v>43</v>
      </c>
      <c r="C13158" t="s">
        <v>36</v>
      </c>
      <c r="D13158">
        <v>958</v>
      </c>
      <c r="E13158" t="s">
        <v>59</v>
      </c>
      <c r="F13158">
        <v>26</v>
      </c>
      <c r="G13158">
        <v>5</v>
      </c>
      <c r="H13158" t="s">
        <v>46</v>
      </c>
      <c r="I13158">
        <v>1</v>
      </c>
      <c r="J13158">
        <v>20585</v>
      </c>
      <c r="K13158">
        <v>3</v>
      </c>
      <c r="L13158" t="s">
        <v>39</v>
      </c>
      <c r="M13158">
        <v>97</v>
      </c>
      <c r="N13158">
        <v>3</v>
      </c>
      <c r="O13158">
        <v>1</v>
      </c>
      <c r="P13158" t="s">
        <v>49</v>
      </c>
      <c r="Q13158">
        <v>2</v>
      </c>
      <c r="R13158" t="s">
        <v>47</v>
      </c>
      <c r="S13158">
        <v>6148</v>
      </c>
      <c r="T13158">
        <v>79924</v>
      </c>
      <c r="U13158">
        <v>2</v>
      </c>
      <c r="V13158" t="s">
        <v>42</v>
      </c>
      <c r="W13158" t="s">
        <v>35</v>
      </c>
      <c r="X13158">
        <v>13</v>
      </c>
      <c r="Y13158">
        <v>2</v>
      </c>
      <c r="Z13158">
        <v>3</v>
      </c>
      <c r="AA13158">
        <v>80</v>
      </c>
      <c r="AB13158">
        <v>2</v>
      </c>
      <c r="AC13158">
        <v>38</v>
      </c>
      <c r="AD13158">
        <v>2</v>
      </c>
      <c r="AE13158">
        <v>2</v>
      </c>
      <c r="AF13158">
        <v>19</v>
      </c>
      <c r="AG13158">
        <v>2</v>
      </c>
      <c r="AH13158">
        <v>17</v>
      </c>
      <c r="AI13158">
        <v>11</v>
      </c>
    </row>
    <row r="13159" spans="1:35" x14ac:dyDescent="0.3">
      <c r="A13159">
        <v>20</v>
      </c>
      <c r="B13159" t="s">
        <v>35</v>
      </c>
      <c r="C13159" t="s">
        <v>65</v>
      </c>
      <c r="D13159">
        <v>1279</v>
      </c>
      <c r="E13159" t="s">
        <v>50</v>
      </c>
      <c r="F13159">
        <v>28</v>
      </c>
      <c r="G13159">
        <v>2</v>
      </c>
      <c r="H13159" t="s">
        <v>45</v>
      </c>
      <c r="I13159">
        <v>1</v>
      </c>
      <c r="J13159">
        <v>17876</v>
      </c>
      <c r="K13159">
        <v>4</v>
      </c>
      <c r="L13159" t="s">
        <v>48</v>
      </c>
      <c r="M13159">
        <v>118</v>
      </c>
      <c r="N13159">
        <v>4</v>
      </c>
      <c r="O13159">
        <v>1</v>
      </c>
      <c r="P13159" t="s">
        <v>51</v>
      </c>
      <c r="Q13159">
        <v>2</v>
      </c>
      <c r="R13159" t="s">
        <v>41</v>
      </c>
      <c r="S13159">
        <v>13901</v>
      </c>
      <c r="T13159">
        <v>194614</v>
      </c>
      <c r="U13159">
        <v>2</v>
      </c>
      <c r="V13159" t="s">
        <v>42</v>
      </c>
      <c r="W13159" t="s">
        <v>43</v>
      </c>
      <c r="X13159">
        <v>17</v>
      </c>
      <c r="Y13159">
        <v>3</v>
      </c>
      <c r="Z13159">
        <v>4</v>
      </c>
      <c r="AA13159">
        <v>80</v>
      </c>
      <c r="AB13159">
        <v>4</v>
      </c>
      <c r="AC13159">
        <v>15</v>
      </c>
      <c r="AD13159">
        <v>3</v>
      </c>
      <c r="AE13159">
        <v>1</v>
      </c>
      <c r="AF13159">
        <v>14</v>
      </c>
      <c r="AG13159">
        <v>2</v>
      </c>
      <c r="AH13159">
        <v>4</v>
      </c>
      <c r="AI13159">
        <v>5</v>
      </c>
    </row>
    <row r="13160" spans="1:35" x14ac:dyDescent="0.3">
      <c r="A13160">
        <v>37</v>
      </c>
      <c r="B13160" t="s">
        <v>43</v>
      </c>
      <c r="C13160" t="s">
        <v>65</v>
      </c>
      <c r="D13160">
        <v>1045</v>
      </c>
      <c r="E13160" t="s">
        <v>50</v>
      </c>
      <c r="F13160">
        <v>24</v>
      </c>
      <c r="G13160">
        <v>4</v>
      </c>
      <c r="H13160" t="s">
        <v>38</v>
      </c>
      <c r="I13160">
        <v>1</v>
      </c>
      <c r="J13160">
        <v>18169</v>
      </c>
      <c r="K13160">
        <v>2</v>
      </c>
      <c r="L13160" t="s">
        <v>39</v>
      </c>
      <c r="M13160">
        <v>140</v>
      </c>
      <c r="N13160">
        <v>3</v>
      </c>
      <c r="O13160">
        <v>1</v>
      </c>
      <c r="P13160" t="s">
        <v>53</v>
      </c>
      <c r="Q13160">
        <v>3</v>
      </c>
      <c r="R13160" t="s">
        <v>47</v>
      </c>
      <c r="S13160">
        <v>17045</v>
      </c>
      <c r="T13160">
        <v>85225</v>
      </c>
      <c r="U13160">
        <v>6</v>
      </c>
      <c r="V13160" t="s">
        <v>42</v>
      </c>
      <c r="W13160" t="s">
        <v>43</v>
      </c>
      <c r="X13160">
        <v>36</v>
      </c>
      <c r="Y13160">
        <v>1</v>
      </c>
      <c r="Z13160">
        <v>1</v>
      </c>
      <c r="AA13160">
        <v>80</v>
      </c>
      <c r="AB13160">
        <v>4</v>
      </c>
      <c r="AC13160">
        <v>35</v>
      </c>
      <c r="AD13160">
        <v>1</v>
      </c>
      <c r="AE13160">
        <v>4</v>
      </c>
      <c r="AF13160">
        <v>17</v>
      </c>
      <c r="AG13160">
        <v>2</v>
      </c>
      <c r="AH13160">
        <v>1</v>
      </c>
      <c r="AI13160">
        <v>12</v>
      </c>
    </row>
    <row r="13161" spans="1:35" x14ac:dyDescent="0.3">
      <c r="A13161">
        <v>34</v>
      </c>
      <c r="B13161" t="s">
        <v>35</v>
      </c>
      <c r="C13161" t="s">
        <v>65</v>
      </c>
      <c r="D13161">
        <v>169</v>
      </c>
      <c r="E13161" t="s">
        <v>50</v>
      </c>
      <c r="F13161">
        <v>42</v>
      </c>
      <c r="G13161">
        <v>5</v>
      </c>
      <c r="H13161" t="s">
        <v>45</v>
      </c>
      <c r="I13161">
        <v>1</v>
      </c>
      <c r="J13161">
        <v>23923</v>
      </c>
      <c r="K13161">
        <v>4</v>
      </c>
      <c r="L13161" t="s">
        <v>39</v>
      </c>
      <c r="M13161">
        <v>134</v>
      </c>
      <c r="N13161">
        <v>1</v>
      </c>
      <c r="O13161">
        <v>1</v>
      </c>
      <c r="P13161" t="s">
        <v>63</v>
      </c>
      <c r="Q13161">
        <v>1</v>
      </c>
      <c r="R13161" t="s">
        <v>41</v>
      </c>
      <c r="S13161">
        <v>41300</v>
      </c>
      <c r="T13161">
        <v>619500</v>
      </c>
      <c r="U13161">
        <v>8</v>
      </c>
      <c r="V13161" t="s">
        <v>42</v>
      </c>
      <c r="W13161" t="s">
        <v>43</v>
      </c>
      <c r="X13161">
        <v>48</v>
      </c>
      <c r="Y13161">
        <v>3</v>
      </c>
      <c r="Z13161">
        <v>1</v>
      </c>
      <c r="AA13161">
        <v>80</v>
      </c>
      <c r="AB13161">
        <v>2</v>
      </c>
      <c r="AC13161">
        <v>25</v>
      </c>
      <c r="AD13161">
        <v>6</v>
      </c>
      <c r="AE13161">
        <v>3</v>
      </c>
      <c r="AF13161">
        <v>20</v>
      </c>
      <c r="AG13161">
        <v>2</v>
      </c>
      <c r="AH13161">
        <v>8</v>
      </c>
      <c r="AI13161">
        <v>7</v>
      </c>
    </row>
    <row r="13162" spans="1:35" x14ac:dyDescent="0.3">
      <c r="A13162">
        <v>33</v>
      </c>
      <c r="B13162" t="s">
        <v>35</v>
      </c>
      <c r="C13162" t="s">
        <v>36</v>
      </c>
      <c r="D13162">
        <v>1184</v>
      </c>
      <c r="E13162" t="s">
        <v>37</v>
      </c>
      <c r="F13162">
        <v>23</v>
      </c>
      <c r="G13162">
        <v>3</v>
      </c>
      <c r="H13162" t="s">
        <v>60</v>
      </c>
      <c r="I13162">
        <v>1</v>
      </c>
      <c r="J13162">
        <v>24264</v>
      </c>
      <c r="K13162">
        <v>2</v>
      </c>
      <c r="L13162" t="s">
        <v>39</v>
      </c>
      <c r="M13162">
        <v>39</v>
      </c>
      <c r="N13162">
        <v>1</v>
      </c>
      <c r="O13162">
        <v>1</v>
      </c>
      <c r="P13162" t="s">
        <v>46</v>
      </c>
      <c r="Q13162">
        <v>3</v>
      </c>
      <c r="R13162" t="s">
        <v>47</v>
      </c>
      <c r="S13162">
        <v>17963</v>
      </c>
      <c r="T13162">
        <v>502964</v>
      </c>
      <c r="U13162">
        <v>4</v>
      </c>
      <c r="V13162" t="s">
        <v>42</v>
      </c>
      <c r="W13162" t="s">
        <v>35</v>
      </c>
      <c r="X13162">
        <v>47</v>
      </c>
      <c r="Y13162">
        <v>1</v>
      </c>
      <c r="Z13162">
        <v>2</v>
      </c>
      <c r="AA13162">
        <v>80</v>
      </c>
      <c r="AB13162">
        <v>2</v>
      </c>
      <c r="AC13162">
        <v>20</v>
      </c>
      <c r="AD13162">
        <v>5</v>
      </c>
      <c r="AE13162">
        <v>3</v>
      </c>
      <c r="AF13162">
        <v>19</v>
      </c>
      <c r="AG13162">
        <v>2</v>
      </c>
      <c r="AH13162">
        <v>17</v>
      </c>
      <c r="AI13162">
        <v>3</v>
      </c>
    </row>
    <row r="13163" spans="1:35" x14ac:dyDescent="0.3">
      <c r="A13163">
        <v>23</v>
      </c>
      <c r="B13163" t="s">
        <v>43</v>
      </c>
      <c r="C13163" t="s">
        <v>64</v>
      </c>
      <c r="D13163">
        <v>738</v>
      </c>
      <c r="E13163" t="s">
        <v>50</v>
      </c>
      <c r="F13163">
        <v>19</v>
      </c>
      <c r="G13163">
        <v>5</v>
      </c>
      <c r="H13163" t="s">
        <v>45</v>
      </c>
      <c r="I13163">
        <v>1</v>
      </c>
      <c r="J13163">
        <v>28579</v>
      </c>
      <c r="K13163">
        <v>4</v>
      </c>
      <c r="L13163" t="s">
        <v>39</v>
      </c>
      <c r="M13163">
        <v>60</v>
      </c>
      <c r="N13163">
        <v>4</v>
      </c>
      <c r="O13163">
        <v>1</v>
      </c>
      <c r="P13163" t="s">
        <v>63</v>
      </c>
      <c r="Q13163">
        <v>4</v>
      </c>
      <c r="R13163" t="s">
        <v>41</v>
      </c>
      <c r="S13163">
        <v>15731</v>
      </c>
      <c r="T13163">
        <v>157310</v>
      </c>
      <c r="U13163">
        <v>4</v>
      </c>
      <c r="V13163" t="s">
        <v>42</v>
      </c>
      <c r="W13163" t="s">
        <v>43</v>
      </c>
      <c r="X13163">
        <v>26</v>
      </c>
      <c r="Y13163">
        <v>3</v>
      </c>
      <c r="Z13163">
        <v>3</v>
      </c>
      <c r="AA13163">
        <v>80</v>
      </c>
      <c r="AB13163">
        <v>2</v>
      </c>
      <c r="AC13163">
        <v>24</v>
      </c>
      <c r="AD13163">
        <v>3</v>
      </c>
      <c r="AE13163">
        <v>3</v>
      </c>
      <c r="AF13163">
        <v>15</v>
      </c>
      <c r="AG13163">
        <v>2</v>
      </c>
      <c r="AH13163">
        <v>14</v>
      </c>
      <c r="AI13163">
        <v>1</v>
      </c>
    </row>
    <row r="13164" spans="1:35" x14ac:dyDescent="0.3">
      <c r="A13164">
        <v>19</v>
      </c>
      <c r="B13164" t="s">
        <v>43</v>
      </c>
      <c r="C13164" t="s">
        <v>36</v>
      </c>
      <c r="D13164">
        <v>1041</v>
      </c>
      <c r="E13164" t="s">
        <v>54</v>
      </c>
      <c r="F13164">
        <v>30</v>
      </c>
      <c r="G13164">
        <v>3</v>
      </c>
      <c r="H13164" t="s">
        <v>38</v>
      </c>
      <c r="I13164">
        <v>1</v>
      </c>
      <c r="J13164">
        <v>20241</v>
      </c>
      <c r="K13164">
        <v>4</v>
      </c>
      <c r="L13164" t="s">
        <v>48</v>
      </c>
      <c r="M13164">
        <v>170</v>
      </c>
      <c r="N13164">
        <v>3</v>
      </c>
      <c r="O13164">
        <v>1</v>
      </c>
      <c r="P13164" t="s">
        <v>63</v>
      </c>
      <c r="Q13164">
        <v>3</v>
      </c>
      <c r="R13164" t="s">
        <v>41</v>
      </c>
      <c r="S13164">
        <v>48888</v>
      </c>
      <c r="T13164">
        <v>831096</v>
      </c>
      <c r="U13164">
        <v>1</v>
      </c>
      <c r="V13164" t="s">
        <v>42</v>
      </c>
      <c r="W13164" t="s">
        <v>35</v>
      </c>
      <c r="X13164">
        <v>17</v>
      </c>
      <c r="Y13164">
        <v>4</v>
      </c>
      <c r="Z13164">
        <v>4</v>
      </c>
      <c r="AA13164">
        <v>80</v>
      </c>
      <c r="AB13164">
        <v>4</v>
      </c>
      <c r="AC13164">
        <v>38</v>
      </c>
      <c r="AD13164">
        <v>1</v>
      </c>
      <c r="AE13164">
        <v>2</v>
      </c>
      <c r="AF13164">
        <v>25</v>
      </c>
      <c r="AG13164">
        <v>2</v>
      </c>
      <c r="AH13164">
        <v>3</v>
      </c>
      <c r="AI13164">
        <v>20</v>
      </c>
    </row>
    <row r="13165" spans="1:35" x14ac:dyDescent="0.3">
      <c r="A13165">
        <v>24</v>
      </c>
      <c r="B13165" t="s">
        <v>35</v>
      </c>
      <c r="C13165" t="s">
        <v>64</v>
      </c>
      <c r="D13165">
        <v>433</v>
      </c>
      <c r="E13165" t="s">
        <v>37</v>
      </c>
      <c r="F13165">
        <v>9</v>
      </c>
      <c r="G13165">
        <v>4</v>
      </c>
      <c r="H13165" t="s">
        <v>62</v>
      </c>
      <c r="I13165">
        <v>1</v>
      </c>
      <c r="J13165">
        <v>33641</v>
      </c>
      <c r="K13165">
        <v>3</v>
      </c>
      <c r="L13165" t="s">
        <v>39</v>
      </c>
      <c r="M13165">
        <v>162</v>
      </c>
      <c r="N13165">
        <v>4</v>
      </c>
      <c r="O13165">
        <v>1</v>
      </c>
      <c r="P13165" t="s">
        <v>63</v>
      </c>
      <c r="Q13165">
        <v>4</v>
      </c>
      <c r="R13165" t="s">
        <v>47</v>
      </c>
      <c r="S13165">
        <v>31320</v>
      </c>
      <c r="T13165">
        <v>626400</v>
      </c>
      <c r="U13165">
        <v>1</v>
      </c>
      <c r="V13165" t="s">
        <v>42</v>
      </c>
      <c r="W13165" t="s">
        <v>35</v>
      </c>
      <c r="X13165">
        <v>17</v>
      </c>
      <c r="Y13165">
        <v>1</v>
      </c>
      <c r="Z13165">
        <v>2</v>
      </c>
      <c r="AA13165">
        <v>80</v>
      </c>
      <c r="AB13165">
        <v>2</v>
      </c>
      <c r="AC13165">
        <v>24</v>
      </c>
      <c r="AD13165">
        <v>4</v>
      </c>
      <c r="AE13165">
        <v>3</v>
      </c>
      <c r="AF13165">
        <v>22</v>
      </c>
      <c r="AG13165">
        <v>2</v>
      </c>
      <c r="AH13165">
        <v>8</v>
      </c>
      <c r="AI13165">
        <v>16</v>
      </c>
    </row>
    <row r="13166" spans="1:35" x14ac:dyDescent="0.3">
      <c r="A13166">
        <v>23</v>
      </c>
      <c r="B13166" t="s">
        <v>43</v>
      </c>
      <c r="C13166" t="s">
        <v>36</v>
      </c>
      <c r="D13166">
        <v>857</v>
      </c>
      <c r="E13166" t="s">
        <v>50</v>
      </c>
      <c r="F13166">
        <v>41</v>
      </c>
      <c r="G13166">
        <v>4</v>
      </c>
      <c r="H13166" t="s">
        <v>62</v>
      </c>
      <c r="I13166">
        <v>1</v>
      </c>
      <c r="J13166">
        <v>20993</v>
      </c>
      <c r="K13166">
        <v>1</v>
      </c>
      <c r="L13166" t="s">
        <v>48</v>
      </c>
      <c r="M13166">
        <v>167</v>
      </c>
      <c r="N13166">
        <v>4</v>
      </c>
      <c r="O13166">
        <v>1</v>
      </c>
      <c r="P13166" t="s">
        <v>53</v>
      </c>
      <c r="Q13166">
        <v>2</v>
      </c>
      <c r="R13166" t="s">
        <v>47</v>
      </c>
      <c r="S13166">
        <v>27916</v>
      </c>
      <c r="T13166">
        <v>167496</v>
      </c>
      <c r="U13166">
        <v>0</v>
      </c>
      <c r="V13166" t="s">
        <v>42</v>
      </c>
      <c r="W13166" t="s">
        <v>43</v>
      </c>
      <c r="X13166">
        <v>17</v>
      </c>
      <c r="Y13166">
        <v>3</v>
      </c>
      <c r="Z13166">
        <v>1</v>
      </c>
      <c r="AA13166">
        <v>80</v>
      </c>
      <c r="AB13166">
        <v>3</v>
      </c>
      <c r="AC13166">
        <v>22</v>
      </c>
      <c r="AD13166">
        <v>5</v>
      </c>
      <c r="AE13166">
        <v>2</v>
      </c>
      <c r="AF13166">
        <v>15</v>
      </c>
      <c r="AG13166">
        <v>2</v>
      </c>
      <c r="AH13166">
        <v>13</v>
      </c>
      <c r="AI13166">
        <v>8</v>
      </c>
    </row>
    <row r="13167" spans="1:35" x14ac:dyDescent="0.3">
      <c r="A13167">
        <v>31</v>
      </c>
      <c r="B13167" t="s">
        <v>43</v>
      </c>
      <c r="C13167" t="s">
        <v>36</v>
      </c>
      <c r="D13167">
        <v>431</v>
      </c>
      <c r="E13167" t="s">
        <v>46</v>
      </c>
      <c r="F13167">
        <v>6</v>
      </c>
      <c r="G13167">
        <v>4</v>
      </c>
      <c r="H13167" t="s">
        <v>46</v>
      </c>
      <c r="I13167">
        <v>1</v>
      </c>
      <c r="J13167">
        <v>34236</v>
      </c>
      <c r="K13167">
        <v>4</v>
      </c>
      <c r="L13167" t="s">
        <v>39</v>
      </c>
      <c r="M13167">
        <v>186</v>
      </c>
      <c r="N13167">
        <v>2</v>
      </c>
      <c r="O13167">
        <v>1</v>
      </c>
      <c r="P13167" t="s">
        <v>46</v>
      </c>
      <c r="Q13167">
        <v>1</v>
      </c>
      <c r="R13167" t="s">
        <v>41</v>
      </c>
      <c r="S13167">
        <v>1499</v>
      </c>
      <c r="T13167">
        <v>14990</v>
      </c>
      <c r="U13167">
        <v>8</v>
      </c>
      <c r="V13167" t="s">
        <v>42</v>
      </c>
      <c r="W13167" t="s">
        <v>43</v>
      </c>
      <c r="X13167">
        <v>14</v>
      </c>
      <c r="Y13167">
        <v>4</v>
      </c>
      <c r="Z13167">
        <v>1</v>
      </c>
      <c r="AA13167">
        <v>80</v>
      </c>
      <c r="AB13167">
        <v>2</v>
      </c>
      <c r="AC13167">
        <v>26</v>
      </c>
      <c r="AD13167">
        <v>5</v>
      </c>
      <c r="AE13167">
        <v>3</v>
      </c>
      <c r="AF13167">
        <v>20</v>
      </c>
      <c r="AG13167">
        <v>2</v>
      </c>
      <c r="AH13167">
        <v>13</v>
      </c>
      <c r="AI13167">
        <v>4</v>
      </c>
    </row>
    <row r="13168" spans="1:35" x14ac:dyDescent="0.3">
      <c r="A13168">
        <v>25</v>
      </c>
      <c r="B13168" t="s">
        <v>35</v>
      </c>
      <c r="C13168" t="s">
        <v>36</v>
      </c>
      <c r="D13168">
        <v>379</v>
      </c>
      <c r="E13168" t="s">
        <v>44</v>
      </c>
      <c r="F13168">
        <v>11</v>
      </c>
      <c r="G13168">
        <v>3</v>
      </c>
      <c r="H13168" t="s">
        <v>45</v>
      </c>
      <c r="I13168">
        <v>1</v>
      </c>
      <c r="J13168">
        <v>35039</v>
      </c>
      <c r="K13168">
        <v>4</v>
      </c>
      <c r="L13168" t="s">
        <v>39</v>
      </c>
      <c r="M13168">
        <v>182</v>
      </c>
      <c r="N13168">
        <v>4</v>
      </c>
      <c r="O13168">
        <v>1</v>
      </c>
      <c r="P13168" t="s">
        <v>49</v>
      </c>
      <c r="Q13168">
        <v>1</v>
      </c>
      <c r="R13168" t="s">
        <v>41</v>
      </c>
      <c r="S13168">
        <v>35697</v>
      </c>
      <c r="T13168">
        <v>392667</v>
      </c>
      <c r="U13168">
        <v>7</v>
      </c>
      <c r="V13168" t="s">
        <v>42</v>
      </c>
      <c r="W13168" t="s">
        <v>35</v>
      </c>
      <c r="X13168">
        <v>4</v>
      </c>
      <c r="Y13168">
        <v>3</v>
      </c>
      <c r="Z13168">
        <v>3</v>
      </c>
      <c r="AA13168">
        <v>80</v>
      </c>
      <c r="AB13168">
        <v>2</v>
      </c>
      <c r="AC13168">
        <v>33</v>
      </c>
      <c r="AD13168">
        <v>5</v>
      </c>
      <c r="AE13168">
        <v>4</v>
      </c>
      <c r="AF13168">
        <v>24</v>
      </c>
      <c r="AG13168">
        <v>2</v>
      </c>
      <c r="AH13168">
        <v>21</v>
      </c>
      <c r="AI13168">
        <v>7</v>
      </c>
    </row>
    <row r="13169" spans="1:35" x14ac:dyDescent="0.3">
      <c r="A13169">
        <v>56</v>
      </c>
      <c r="B13169" t="s">
        <v>43</v>
      </c>
      <c r="C13169" t="s">
        <v>36</v>
      </c>
      <c r="D13169">
        <v>429</v>
      </c>
      <c r="E13169" t="s">
        <v>37</v>
      </c>
      <c r="F13169">
        <v>45</v>
      </c>
      <c r="G13169">
        <v>1</v>
      </c>
      <c r="H13169" t="s">
        <v>62</v>
      </c>
      <c r="I13169">
        <v>1</v>
      </c>
      <c r="J13169">
        <v>21273</v>
      </c>
      <c r="K13169">
        <v>1</v>
      </c>
      <c r="L13169" t="s">
        <v>39</v>
      </c>
      <c r="M13169">
        <v>94</v>
      </c>
      <c r="N13169">
        <v>4</v>
      </c>
      <c r="O13169">
        <v>1</v>
      </c>
      <c r="P13169" t="s">
        <v>58</v>
      </c>
      <c r="Q13169">
        <v>1</v>
      </c>
      <c r="R13169" t="s">
        <v>41</v>
      </c>
      <c r="S13169">
        <v>41587</v>
      </c>
      <c r="T13169">
        <v>41587</v>
      </c>
      <c r="U13169">
        <v>1</v>
      </c>
      <c r="V13169" t="s">
        <v>42</v>
      </c>
      <c r="W13169" t="s">
        <v>35</v>
      </c>
      <c r="X13169">
        <v>20</v>
      </c>
      <c r="Y13169">
        <v>1</v>
      </c>
      <c r="Z13169">
        <v>4</v>
      </c>
      <c r="AA13169">
        <v>80</v>
      </c>
      <c r="AB13169">
        <v>3</v>
      </c>
      <c r="AC13169">
        <v>34</v>
      </c>
      <c r="AD13169">
        <v>3</v>
      </c>
      <c r="AE13169">
        <v>1</v>
      </c>
      <c r="AF13169">
        <v>20</v>
      </c>
      <c r="AG13169">
        <v>2</v>
      </c>
      <c r="AH13169">
        <v>1</v>
      </c>
      <c r="AI13169">
        <v>16</v>
      </c>
    </row>
    <row r="13170" spans="1:35" x14ac:dyDescent="0.3">
      <c r="A13170">
        <v>44</v>
      </c>
      <c r="B13170" t="s">
        <v>35</v>
      </c>
      <c r="C13170" t="s">
        <v>64</v>
      </c>
      <c r="D13170">
        <v>1228</v>
      </c>
      <c r="E13170" t="s">
        <v>59</v>
      </c>
      <c r="F13170">
        <v>31</v>
      </c>
      <c r="G13170">
        <v>2</v>
      </c>
      <c r="H13170" t="s">
        <v>55</v>
      </c>
      <c r="I13170">
        <v>1</v>
      </c>
      <c r="J13170">
        <v>35212</v>
      </c>
      <c r="K13170">
        <v>3</v>
      </c>
      <c r="L13170" t="s">
        <v>39</v>
      </c>
      <c r="M13170">
        <v>108</v>
      </c>
      <c r="N13170">
        <v>4</v>
      </c>
      <c r="O13170">
        <v>1</v>
      </c>
      <c r="P13170" t="s">
        <v>46</v>
      </c>
      <c r="Q13170">
        <v>2</v>
      </c>
      <c r="R13170" t="s">
        <v>41</v>
      </c>
      <c r="S13170">
        <v>33855</v>
      </c>
      <c r="T13170">
        <v>33855</v>
      </c>
      <c r="U13170">
        <v>7</v>
      </c>
      <c r="V13170" t="s">
        <v>42</v>
      </c>
      <c r="W13170" t="s">
        <v>43</v>
      </c>
      <c r="X13170">
        <v>10</v>
      </c>
      <c r="Y13170">
        <v>2</v>
      </c>
      <c r="Z13170">
        <v>2</v>
      </c>
      <c r="AA13170">
        <v>80</v>
      </c>
      <c r="AB13170">
        <v>2</v>
      </c>
      <c r="AC13170">
        <v>33</v>
      </c>
      <c r="AD13170">
        <v>4</v>
      </c>
      <c r="AE13170">
        <v>1</v>
      </c>
      <c r="AF13170">
        <v>24</v>
      </c>
      <c r="AG13170">
        <v>2</v>
      </c>
      <c r="AH13170">
        <v>8</v>
      </c>
      <c r="AI13170">
        <v>2</v>
      </c>
    </row>
    <row r="13171" spans="1:35" x14ac:dyDescent="0.3">
      <c r="A13171">
        <v>23</v>
      </c>
      <c r="B13171" t="s">
        <v>43</v>
      </c>
      <c r="C13171" t="s">
        <v>64</v>
      </c>
      <c r="D13171">
        <v>450</v>
      </c>
      <c r="E13171" t="s">
        <v>54</v>
      </c>
      <c r="F13171">
        <v>1</v>
      </c>
      <c r="G13171">
        <v>1</v>
      </c>
      <c r="H13171" t="s">
        <v>62</v>
      </c>
      <c r="I13171">
        <v>1</v>
      </c>
      <c r="J13171">
        <v>21472</v>
      </c>
      <c r="K13171">
        <v>3</v>
      </c>
      <c r="L13171" t="s">
        <v>48</v>
      </c>
      <c r="M13171">
        <v>127</v>
      </c>
      <c r="N13171">
        <v>2</v>
      </c>
      <c r="O13171">
        <v>1</v>
      </c>
      <c r="P13171" t="s">
        <v>40</v>
      </c>
      <c r="Q13171">
        <v>3</v>
      </c>
      <c r="R13171" t="s">
        <v>47</v>
      </c>
      <c r="S13171">
        <v>18984</v>
      </c>
      <c r="T13171">
        <v>303744</v>
      </c>
      <c r="U13171">
        <v>1</v>
      </c>
      <c r="V13171" t="s">
        <v>42</v>
      </c>
      <c r="W13171" t="s">
        <v>43</v>
      </c>
      <c r="X13171">
        <v>1</v>
      </c>
      <c r="Y13171">
        <v>2</v>
      </c>
      <c r="Z13171">
        <v>3</v>
      </c>
      <c r="AA13171">
        <v>80</v>
      </c>
      <c r="AB13171">
        <v>3</v>
      </c>
      <c r="AC13171">
        <v>25</v>
      </c>
      <c r="AD13171">
        <v>4</v>
      </c>
      <c r="AE13171">
        <v>3</v>
      </c>
      <c r="AF13171">
        <v>21</v>
      </c>
      <c r="AG13171">
        <v>2</v>
      </c>
      <c r="AH13171">
        <v>9</v>
      </c>
      <c r="AI13171">
        <v>16</v>
      </c>
    </row>
    <row r="13172" spans="1:35" x14ac:dyDescent="0.3">
      <c r="A13172">
        <v>46</v>
      </c>
      <c r="B13172" t="s">
        <v>35</v>
      </c>
      <c r="C13172" t="s">
        <v>64</v>
      </c>
      <c r="D13172">
        <v>795</v>
      </c>
      <c r="E13172" t="s">
        <v>44</v>
      </c>
      <c r="F13172">
        <v>5</v>
      </c>
      <c r="G13172">
        <v>4</v>
      </c>
      <c r="H13172" t="s">
        <v>45</v>
      </c>
      <c r="I13172">
        <v>1</v>
      </c>
      <c r="J13172">
        <v>36664</v>
      </c>
      <c r="K13172">
        <v>3</v>
      </c>
      <c r="L13172" t="s">
        <v>39</v>
      </c>
      <c r="M13172">
        <v>169</v>
      </c>
      <c r="N13172">
        <v>2</v>
      </c>
      <c r="O13172">
        <v>1</v>
      </c>
      <c r="P13172" t="s">
        <v>53</v>
      </c>
      <c r="Q13172">
        <v>3</v>
      </c>
      <c r="R13172" t="s">
        <v>47</v>
      </c>
      <c r="S13172">
        <v>3485</v>
      </c>
      <c r="T13172">
        <v>24395</v>
      </c>
      <c r="U13172">
        <v>2</v>
      </c>
      <c r="V13172" t="s">
        <v>42</v>
      </c>
      <c r="W13172" t="s">
        <v>43</v>
      </c>
      <c r="X13172">
        <v>48</v>
      </c>
      <c r="Y13172">
        <v>4</v>
      </c>
      <c r="Z13172">
        <v>2</v>
      </c>
      <c r="AA13172">
        <v>80</v>
      </c>
      <c r="AB13172">
        <v>2</v>
      </c>
      <c r="AC13172">
        <v>29</v>
      </c>
      <c r="AD13172">
        <v>5</v>
      </c>
      <c r="AE13172">
        <v>1</v>
      </c>
      <c r="AF13172">
        <v>26</v>
      </c>
      <c r="AG13172">
        <v>2</v>
      </c>
      <c r="AH13172">
        <v>11</v>
      </c>
      <c r="AI13172">
        <v>5</v>
      </c>
    </row>
    <row r="13173" spans="1:35" x14ac:dyDescent="0.3">
      <c r="A13173">
        <v>45</v>
      </c>
      <c r="B13173" t="s">
        <v>35</v>
      </c>
      <c r="C13173" t="s">
        <v>64</v>
      </c>
      <c r="D13173">
        <v>228</v>
      </c>
      <c r="E13173" t="s">
        <v>59</v>
      </c>
      <c r="F13173">
        <v>35</v>
      </c>
      <c r="G13173">
        <v>2</v>
      </c>
      <c r="H13173" t="s">
        <v>62</v>
      </c>
      <c r="I13173">
        <v>1</v>
      </c>
      <c r="J13173">
        <v>39169</v>
      </c>
      <c r="K13173">
        <v>2</v>
      </c>
      <c r="L13173" t="s">
        <v>39</v>
      </c>
      <c r="M13173">
        <v>89</v>
      </c>
      <c r="N13173">
        <v>1</v>
      </c>
      <c r="O13173">
        <v>1</v>
      </c>
      <c r="P13173" t="s">
        <v>58</v>
      </c>
      <c r="Q13173">
        <v>3</v>
      </c>
      <c r="R13173" t="s">
        <v>47</v>
      </c>
      <c r="S13173">
        <v>12606</v>
      </c>
      <c r="T13173">
        <v>315150</v>
      </c>
      <c r="U13173">
        <v>1</v>
      </c>
      <c r="V13173" t="s">
        <v>42</v>
      </c>
      <c r="W13173" t="s">
        <v>43</v>
      </c>
      <c r="X13173">
        <v>30</v>
      </c>
      <c r="Y13173">
        <v>4</v>
      </c>
      <c r="Z13173">
        <v>4</v>
      </c>
      <c r="AA13173">
        <v>80</v>
      </c>
      <c r="AB13173">
        <v>2</v>
      </c>
      <c r="AC13173">
        <v>28</v>
      </c>
      <c r="AD13173">
        <v>3</v>
      </c>
      <c r="AE13173">
        <v>3</v>
      </c>
      <c r="AF13173">
        <v>14</v>
      </c>
      <c r="AG13173">
        <v>2</v>
      </c>
      <c r="AH13173">
        <v>4</v>
      </c>
      <c r="AI13173">
        <v>10</v>
      </c>
    </row>
    <row r="13174" spans="1:35" x14ac:dyDescent="0.3">
      <c r="A13174">
        <v>22</v>
      </c>
      <c r="B13174" t="s">
        <v>43</v>
      </c>
      <c r="C13174" t="s">
        <v>64</v>
      </c>
      <c r="D13174">
        <v>1216</v>
      </c>
      <c r="E13174" t="s">
        <v>54</v>
      </c>
      <c r="F13174">
        <v>7</v>
      </c>
      <c r="G13174">
        <v>3</v>
      </c>
      <c r="H13174" t="s">
        <v>38</v>
      </c>
      <c r="I13174">
        <v>1</v>
      </c>
      <c r="J13174">
        <v>40114</v>
      </c>
      <c r="K13174">
        <v>3</v>
      </c>
      <c r="L13174" t="s">
        <v>48</v>
      </c>
      <c r="M13174">
        <v>113</v>
      </c>
      <c r="N13174">
        <v>2</v>
      </c>
      <c r="O13174">
        <v>1</v>
      </c>
      <c r="P13174" t="s">
        <v>40</v>
      </c>
      <c r="Q13174">
        <v>3</v>
      </c>
      <c r="R13174" t="s">
        <v>41</v>
      </c>
      <c r="S13174">
        <v>36806</v>
      </c>
      <c r="T13174">
        <v>625702</v>
      </c>
      <c r="U13174">
        <v>1</v>
      </c>
      <c r="V13174" t="s">
        <v>42</v>
      </c>
      <c r="W13174" t="s">
        <v>43</v>
      </c>
      <c r="X13174">
        <v>31</v>
      </c>
      <c r="Y13174">
        <v>4</v>
      </c>
      <c r="Z13174">
        <v>2</v>
      </c>
      <c r="AA13174">
        <v>80</v>
      </c>
      <c r="AB13174">
        <v>2</v>
      </c>
      <c r="AC13174">
        <v>40</v>
      </c>
      <c r="AD13174">
        <v>3</v>
      </c>
      <c r="AE13174">
        <v>2</v>
      </c>
      <c r="AF13174">
        <v>22</v>
      </c>
      <c r="AG13174">
        <v>2</v>
      </c>
      <c r="AH13174">
        <v>19</v>
      </c>
      <c r="AI13174">
        <v>12</v>
      </c>
    </row>
    <row r="13175" spans="1:35" x14ac:dyDescent="0.3">
      <c r="A13175">
        <v>21</v>
      </c>
      <c r="B13175" t="s">
        <v>43</v>
      </c>
      <c r="C13175" t="s">
        <v>64</v>
      </c>
      <c r="D13175">
        <v>441</v>
      </c>
      <c r="E13175" t="s">
        <v>54</v>
      </c>
      <c r="F13175">
        <v>16</v>
      </c>
      <c r="G13175">
        <v>1</v>
      </c>
      <c r="H13175" t="s">
        <v>55</v>
      </c>
      <c r="I13175">
        <v>1</v>
      </c>
      <c r="J13175">
        <v>22752</v>
      </c>
      <c r="K13175">
        <v>2</v>
      </c>
      <c r="L13175" t="s">
        <v>48</v>
      </c>
      <c r="M13175">
        <v>182</v>
      </c>
      <c r="N13175">
        <v>1</v>
      </c>
      <c r="O13175">
        <v>1</v>
      </c>
      <c r="P13175" t="s">
        <v>51</v>
      </c>
      <c r="Q13175">
        <v>4</v>
      </c>
      <c r="R13175" t="s">
        <v>41</v>
      </c>
      <c r="S13175">
        <v>10643</v>
      </c>
      <c r="T13175">
        <v>308647</v>
      </c>
      <c r="U13175">
        <v>1</v>
      </c>
      <c r="V13175" t="s">
        <v>42</v>
      </c>
      <c r="W13175" t="s">
        <v>35</v>
      </c>
      <c r="X13175">
        <v>47</v>
      </c>
      <c r="Y13175">
        <v>2</v>
      </c>
      <c r="Z13175">
        <v>4</v>
      </c>
      <c r="AA13175">
        <v>80</v>
      </c>
      <c r="AB13175">
        <v>4</v>
      </c>
      <c r="AC13175">
        <v>39</v>
      </c>
      <c r="AD13175">
        <v>1</v>
      </c>
      <c r="AE13175">
        <v>1</v>
      </c>
      <c r="AF13175">
        <v>25</v>
      </c>
      <c r="AG13175">
        <v>2</v>
      </c>
      <c r="AH13175">
        <v>7</v>
      </c>
      <c r="AI13175">
        <v>15</v>
      </c>
    </row>
    <row r="13176" spans="1:35" x14ac:dyDescent="0.3">
      <c r="A13176">
        <v>31</v>
      </c>
      <c r="B13176" t="s">
        <v>43</v>
      </c>
      <c r="C13176" t="s">
        <v>65</v>
      </c>
      <c r="D13176">
        <v>496</v>
      </c>
      <c r="E13176" t="s">
        <v>44</v>
      </c>
      <c r="F13176">
        <v>17</v>
      </c>
      <c r="G13176">
        <v>1</v>
      </c>
      <c r="H13176" t="s">
        <v>60</v>
      </c>
      <c r="I13176">
        <v>1</v>
      </c>
      <c r="J13176">
        <v>43922</v>
      </c>
      <c r="K13176">
        <v>4</v>
      </c>
      <c r="L13176" t="s">
        <v>48</v>
      </c>
      <c r="M13176">
        <v>67</v>
      </c>
      <c r="N13176">
        <v>2</v>
      </c>
      <c r="O13176">
        <v>1</v>
      </c>
      <c r="P13176" t="s">
        <v>53</v>
      </c>
      <c r="Q13176">
        <v>4</v>
      </c>
      <c r="R13176" t="s">
        <v>47</v>
      </c>
      <c r="S13176">
        <v>20704</v>
      </c>
      <c r="T13176">
        <v>579712</v>
      </c>
      <c r="U13176">
        <v>8</v>
      </c>
      <c r="V13176" t="s">
        <v>42</v>
      </c>
      <c r="W13176" t="s">
        <v>43</v>
      </c>
      <c r="X13176">
        <v>41</v>
      </c>
      <c r="Y13176">
        <v>4</v>
      </c>
      <c r="Z13176">
        <v>4</v>
      </c>
      <c r="AA13176">
        <v>80</v>
      </c>
      <c r="AB13176">
        <v>2</v>
      </c>
      <c r="AC13176">
        <v>34</v>
      </c>
      <c r="AD13176">
        <v>6</v>
      </c>
      <c r="AE13176">
        <v>1</v>
      </c>
      <c r="AF13176">
        <v>20</v>
      </c>
      <c r="AG13176">
        <v>2</v>
      </c>
      <c r="AH13176">
        <v>10</v>
      </c>
      <c r="AI13176">
        <v>14</v>
      </c>
    </row>
    <row r="13177" spans="1:35" x14ac:dyDescent="0.3">
      <c r="A13177">
        <v>19</v>
      </c>
      <c r="B13177" t="s">
        <v>35</v>
      </c>
      <c r="C13177" t="s">
        <v>36</v>
      </c>
      <c r="D13177">
        <v>326</v>
      </c>
      <c r="E13177" t="s">
        <v>59</v>
      </c>
      <c r="F13177">
        <v>10</v>
      </c>
      <c r="G13177">
        <v>2</v>
      </c>
      <c r="H13177" t="s">
        <v>55</v>
      </c>
      <c r="I13177">
        <v>1</v>
      </c>
      <c r="J13177">
        <v>23585</v>
      </c>
      <c r="K13177">
        <v>3</v>
      </c>
      <c r="L13177" t="s">
        <v>48</v>
      </c>
      <c r="M13177">
        <v>171</v>
      </c>
      <c r="N13177">
        <v>4</v>
      </c>
      <c r="O13177">
        <v>1</v>
      </c>
      <c r="P13177" t="s">
        <v>49</v>
      </c>
      <c r="Q13177">
        <v>4</v>
      </c>
      <c r="R13177" t="s">
        <v>41</v>
      </c>
      <c r="S13177">
        <v>1394</v>
      </c>
      <c r="T13177">
        <v>36244</v>
      </c>
      <c r="U13177">
        <v>0</v>
      </c>
      <c r="V13177" t="s">
        <v>42</v>
      </c>
      <c r="W13177" t="s">
        <v>35</v>
      </c>
      <c r="X13177">
        <v>34</v>
      </c>
      <c r="Y13177">
        <v>4</v>
      </c>
      <c r="Z13177">
        <v>3</v>
      </c>
      <c r="AA13177">
        <v>80</v>
      </c>
      <c r="AB13177">
        <v>4</v>
      </c>
      <c r="AC13177">
        <v>29</v>
      </c>
      <c r="AD13177">
        <v>2</v>
      </c>
      <c r="AE13177">
        <v>4</v>
      </c>
      <c r="AF13177">
        <v>17</v>
      </c>
      <c r="AG13177">
        <v>2</v>
      </c>
      <c r="AH13177">
        <v>9</v>
      </c>
      <c r="AI13177">
        <v>3</v>
      </c>
    </row>
    <row r="13178" spans="1:35" x14ac:dyDescent="0.3">
      <c r="A13178">
        <v>43</v>
      </c>
      <c r="B13178" t="s">
        <v>35</v>
      </c>
      <c r="C13178" t="s">
        <v>65</v>
      </c>
      <c r="D13178">
        <v>952</v>
      </c>
      <c r="E13178" t="s">
        <v>37</v>
      </c>
      <c r="F13178">
        <v>41</v>
      </c>
      <c r="G13178">
        <v>1</v>
      </c>
      <c r="H13178" t="s">
        <v>60</v>
      </c>
      <c r="I13178">
        <v>1</v>
      </c>
      <c r="J13178">
        <v>44652</v>
      </c>
      <c r="K13178">
        <v>3</v>
      </c>
      <c r="L13178" t="s">
        <v>39</v>
      </c>
      <c r="M13178">
        <v>185</v>
      </c>
      <c r="N13178">
        <v>1</v>
      </c>
      <c r="O13178">
        <v>1</v>
      </c>
      <c r="P13178" t="s">
        <v>57</v>
      </c>
      <c r="Q13178">
        <v>2</v>
      </c>
      <c r="R13178" t="s">
        <v>41</v>
      </c>
      <c r="S13178">
        <v>25373</v>
      </c>
      <c r="T13178">
        <v>177611</v>
      </c>
      <c r="U13178">
        <v>1</v>
      </c>
      <c r="V13178" t="s">
        <v>42</v>
      </c>
      <c r="W13178" t="s">
        <v>35</v>
      </c>
      <c r="X13178">
        <v>15</v>
      </c>
      <c r="Y13178">
        <v>1</v>
      </c>
      <c r="Z13178">
        <v>4</v>
      </c>
      <c r="AA13178">
        <v>80</v>
      </c>
      <c r="AB13178">
        <v>2</v>
      </c>
      <c r="AC13178">
        <v>33</v>
      </c>
      <c r="AD13178">
        <v>4</v>
      </c>
      <c r="AE13178">
        <v>1</v>
      </c>
      <c r="AF13178">
        <v>17</v>
      </c>
      <c r="AG13178">
        <v>2</v>
      </c>
      <c r="AH13178">
        <v>13</v>
      </c>
      <c r="AI13178">
        <v>3</v>
      </c>
    </row>
    <row r="13179" spans="1:35" x14ac:dyDescent="0.3">
      <c r="A13179">
        <v>32</v>
      </c>
      <c r="B13179" t="s">
        <v>43</v>
      </c>
      <c r="C13179" t="s">
        <v>36</v>
      </c>
      <c r="D13179">
        <v>1232</v>
      </c>
      <c r="E13179" t="s">
        <v>37</v>
      </c>
      <c r="F13179">
        <v>4</v>
      </c>
      <c r="G13179">
        <v>1</v>
      </c>
      <c r="H13179" t="s">
        <v>38</v>
      </c>
      <c r="I13179">
        <v>1</v>
      </c>
      <c r="J13179">
        <v>45290</v>
      </c>
      <c r="K13179">
        <v>2</v>
      </c>
      <c r="L13179" t="s">
        <v>48</v>
      </c>
      <c r="M13179">
        <v>139</v>
      </c>
      <c r="N13179">
        <v>2</v>
      </c>
      <c r="O13179">
        <v>1</v>
      </c>
      <c r="P13179" t="s">
        <v>51</v>
      </c>
      <c r="Q13179">
        <v>2</v>
      </c>
      <c r="R13179" t="s">
        <v>41</v>
      </c>
      <c r="S13179">
        <v>22951</v>
      </c>
      <c r="T13179">
        <v>642628</v>
      </c>
      <c r="U13179">
        <v>8</v>
      </c>
      <c r="V13179" t="s">
        <v>42</v>
      </c>
      <c r="W13179" t="s">
        <v>35</v>
      </c>
      <c r="X13179">
        <v>37</v>
      </c>
      <c r="Y13179">
        <v>3</v>
      </c>
      <c r="Z13179">
        <v>3</v>
      </c>
      <c r="AA13179">
        <v>80</v>
      </c>
      <c r="AB13179">
        <v>2</v>
      </c>
      <c r="AC13179">
        <v>24</v>
      </c>
      <c r="AD13179">
        <v>2</v>
      </c>
      <c r="AE13179">
        <v>1</v>
      </c>
      <c r="AF13179">
        <v>17</v>
      </c>
      <c r="AG13179">
        <v>2</v>
      </c>
      <c r="AH13179">
        <v>7</v>
      </c>
      <c r="AI13179">
        <v>2</v>
      </c>
    </row>
    <row r="13180" spans="1:35" x14ac:dyDescent="0.3">
      <c r="A13180">
        <v>60</v>
      </c>
      <c r="B13180" t="s">
        <v>35</v>
      </c>
      <c r="C13180" t="s">
        <v>36</v>
      </c>
      <c r="D13180">
        <v>1302</v>
      </c>
      <c r="E13180" t="s">
        <v>37</v>
      </c>
      <c r="F13180">
        <v>11</v>
      </c>
      <c r="G13180">
        <v>5</v>
      </c>
      <c r="H13180" t="s">
        <v>45</v>
      </c>
      <c r="I13180">
        <v>1</v>
      </c>
      <c r="J13180">
        <v>23881</v>
      </c>
      <c r="K13180">
        <v>1</v>
      </c>
      <c r="L13180" t="s">
        <v>39</v>
      </c>
      <c r="M13180">
        <v>173</v>
      </c>
      <c r="N13180">
        <v>2</v>
      </c>
      <c r="O13180">
        <v>1</v>
      </c>
      <c r="P13180" t="s">
        <v>53</v>
      </c>
      <c r="Q13180">
        <v>2</v>
      </c>
      <c r="R13180" t="s">
        <v>47</v>
      </c>
      <c r="S13180">
        <v>50841</v>
      </c>
      <c r="T13180">
        <v>101682</v>
      </c>
      <c r="U13180">
        <v>2</v>
      </c>
      <c r="V13180" t="s">
        <v>42</v>
      </c>
      <c r="W13180" t="s">
        <v>35</v>
      </c>
      <c r="X13180">
        <v>8</v>
      </c>
      <c r="Y13180">
        <v>4</v>
      </c>
      <c r="Z13180">
        <v>3</v>
      </c>
      <c r="AA13180">
        <v>80</v>
      </c>
      <c r="AB13180">
        <v>4</v>
      </c>
      <c r="AC13180">
        <v>32</v>
      </c>
      <c r="AD13180">
        <v>4</v>
      </c>
      <c r="AE13180">
        <v>3</v>
      </c>
      <c r="AF13180">
        <v>30</v>
      </c>
      <c r="AG13180">
        <v>2</v>
      </c>
      <c r="AH13180">
        <v>30</v>
      </c>
      <c r="AI13180">
        <v>2</v>
      </c>
    </row>
    <row r="13181" spans="1:35" x14ac:dyDescent="0.3">
      <c r="A13181">
        <v>50</v>
      </c>
      <c r="B13181" t="s">
        <v>43</v>
      </c>
      <c r="C13181" t="s">
        <v>36</v>
      </c>
      <c r="D13181">
        <v>739</v>
      </c>
      <c r="E13181" t="s">
        <v>59</v>
      </c>
      <c r="F13181">
        <v>30</v>
      </c>
      <c r="G13181">
        <v>1</v>
      </c>
      <c r="H13181" t="s">
        <v>62</v>
      </c>
      <c r="I13181">
        <v>1</v>
      </c>
      <c r="J13181">
        <v>46149</v>
      </c>
      <c r="K13181">
        <v>1</v>
      </c>
      <c r="L13181" t="s">
        <v>48</v>
      </c>
      <c r="M13181">
        <v>65</v>
      </c>
      <c r="N13181">
        <v>3</v>
      </c>
      <c r="O13181">
        <v>1</v>
      </c>
      <c r="P13181" t="s">
        <v>58</v>
      </c>
      <c r="Q13181">
        <v>1</v>
      </c>
      <c r="R13181" t="s">
        <v>47</v>
      </c>
      <c r="S13181">
        <v>6176</v>
      </c>
      <c r="T13181">
        <v>18528</v>
      </c>
      <c r="U13181">
        <v>4</v>
      </c>
      <c r="V13181" t="s">
        <v>42</v>
      </c>
      <c r="W13181" t="s">
        <v>35</v>
      </c>
      <c r="X13181">
        <v>48</v>
      </c>
      <c r="Y13181">
        <v>1</v>
      </c>
      <c r="Z13181">
        <v>4</v>
      </c>
      <c r="AA13181">
        <v>80</v>
      </c>
      <c r="AB13181">
        <v>2</v>
      </c>
      <c r="AC13181">
        <v>32</v>
      </c>
      <c r="AD13181">
        <v>4</v>
      </c>
      <c r="AE13181">
        <v>3</v>
      </c>
      <c r="AF13181">
        <v>18</v>
      </c>
      <c r="AG13181">
        <v>2</v>
      </c>
      <c r="AH13181">
        <v>3</v>
      </c>
      <c r="AI13181">
        <v>16</v>
      </c>
    </row>
    <row r="13182" spans="1:35" x14ac:dyDescent="0.3">
      <c r="A13182">
        <v>21</v>
      </c>
      <c r="B13182" t="s">
        <v>35</v>
      </c>
      <c r="C13182" t="s">
        <v>36</v>
      </c>
      <c r="D13182">
        <v>871</v>
      </c>
      <c r="E13182" t="s">
        <v>37</v>
      </c>
      <c r="F13182">
        <v>13</v>
      </c>
      <c r="G13182">
        <v>3</v>
      </c>
      <c r="H13182" t="s">
        <v>45</v>
      </c>
      <c r="I13182">
        <v>1</v>
      </c>
      <c r="J13182">
        <v>46667</v>
      </c>
      <c r="K13182">
        <v>1</v>
      </c>
      <c r="L13182" t="s">
        <v>39</v>
      </c>
      <c r="M13182">
        <v>96</v>
      </c>
      <c r="N13182">
        <v>2</v>
      </c>
      <c r="O13182">
        <v>1</v>
      </c>
      <c r="P13182" t="s">
        <v>53</v>
      </c>
      <c r="Q13182">
        <v>2</v>
      </c>
      <c r="R13182" t="s">
        <v>47</v>
      </c>
      <c r="S13182">
        <v>25579</v>
      </c>
      <c r="T13182">
        <v>665054</v>
      </c>
      <c r="U13182">
        <v>8</v>
      </c>
      <c r="V13182" t="s">
        <v>42</v>
      </c>
      <c r="W13182" t="s">
        <v>43</v>
      </c>
      <c r="X13182">
        <v>17</v>
      </c>
      <c r="Y13182">
        <v>3</v>
      </c>
      <c r="Z13182">
        <v>2</v>
      </c>
      <c r="AA13182">
        <v>80</v>
      </c>
      <c r="AB13182">
        <v>2</v>
      </c>
      <c r="AC13182">
        <v>39</v>
      </c>
      <c r="AD13182">
        <v>5</v>
      </c>
      <c r="AE13182">
        <v>4</v>
      </c>
      <c r="AF13182">
        <v>15</v>
      </c>
      <c r="AG13182">
        <v>2</v>
      </c>
      <c r="AH13182">
        <v>6</v>
      </c>
      <c r="AI13182">
        <v>5</v>
      </c>
    </row>
    <row r="13183" spans="1:35" x14ac:dyDescent="0.3">
      <c r="A13183">
        <v>43</v>
      </c>
      <c r="B13183" t="s">
        <v>35</v>
      </c>
      <c r="C13183" t="s">
        <v>65</v>
      </c>
      <c r="D13183">
        <v>383</v>
      </c>
      <c r="E13183" t="s">
        <v>59</v>
      </c>
      <c r="F13183">
        <v>6</v>
      </c>
      <c r="G13183">
        <v>4</v>
      </c>
      <c r="H13183" t="s">
        <v>45</v>
      </c>
      <c r="I13183">
        <v>1</v>
      </c>
      <c r="J13183">
        <v>47495</v>
      </c>
      <c r="K13183">
        <v>2</v>
      </c>
      <c r="L13183" t="s">
        <v>48</v>
      </c>
      <c r="M13183">
        <v>152</v>
      </c>
      <c r="N13183">
        <v>3</v>
      </c>
      <c r="O13183">
        <v>1</v>
      </c>
      <c r="P13183" t="s">
        <v>58</v>
      </c>
      <c r="Q13183">
        <v>1</v>
      </c>
      <c r="R13183" t="s">
        <v>47</v>
      </c>
      <c r="S13183">
        <v>3854</v>
      </c>
      <c r="T13183">
        <v>111766</v>
      </c>
      <c r="U13183">
        <v>4</v>
      </c>
      <c r="V13183" t="s">
        <v>42</v>
      </c>
      <c r="W13183" t="s">
        <v>43</v>
      </c>
      <c r="X13183">
        <v>23</v>
      </c>
      <c r="Y13183">
        <v>4</v>
      </c>
      <c r="Z13183">
        <v>4</v>
      </c>
      <c r="AA13183">
        <v>80</v>
      </c>
      <c r="AB13183">
        <v>2</v>
      </c>
      <c r="AC13183">
        <v>30</v>
      </c>
      <c r="AD13183">
        <v>5</v>
      </c>
      <c r="AE13183">
        <v>2</v>
      </c>
      <c r="AF13183">
        <v>17</v>
      </c>
      <c r="AG13183">
        <v>2</v>
      </c>
      <c r="AH13183">
        <v>14</v>
      </c>
      <c r="AI13183">
        <v>4</v>
      </c>
    </row>
    <row r="13184" spans="1:35" x14ac:dyDescent="0.3">
      <c r="A13184">
        <v>19</v>
      </c>
      <c r="B13184" t="s">
        <v>43</v>
      </c>
      <c r="C13184" t="s">
        <v>36</v>
      </c>
      <c r="D13184">
        <v>505</v>
      </c>
      <c r="E13184" t="s">
        <v>50</v>
      </c>
      <c r="F13184">
        <v>40</v>
      </c>
      <c r="G13184">
        <v>3</v>
      </c>
      <c r="H13184" t="s">
        <v>62</v>
      </c>
      <c r="I13184">
        <v>1</v>
      </c>
      <c r="J13184">
        <v>47898</v>
      </c>
      <c r="K13184">
        <v>3</v>
      </c>
      <c r="L13184" t="s">
        <v>39</v>
      </c>
      <c r="M13184">
        <v>147</v>
      </c>
      <c r="N13184">
        <v>3</v>
      </c>
      <c r="O13184">
        <v>1</v>
      </c>
      <c r="P13184" t="s">
        <v>49</v>
      </c>
      <c r="Q13184">
        <v>4</v>
      </c>
      <c r="R13184" t="s">
        <v>47</v>
      </c>
      <c r="S13184">
        <v>11841</v>
      </c>
      <c r="T13184">
        <v>260502</v>
      </c>
      <c r="U13184">
        <v>2</v>
      </c>
      <c r="V13184" t="s">
        <v>42</v>
      </c>
      <c r="W13184" t="s">
        <v>35</v>
      </c>
      <c r="X13184">
        <v>20</v>
      </c>
      <c r="Y13184">
        <v>4</v>
      </c>
      <c r="Z13184">
        <v>4</v>
      </c>
      <c r="AA13184">
        <v>80</v>
      </c>
      <c r="AB13184">
        <v>2</v>
      </c>
      <c r="AC13184">
        <v>29</v>
      </c>
      <c r="AD13184">
        <v>4</v>
      </c>
      <c r="AE13184">
        <v>2</v>
      </c>
      <c r="AF13184">
        <v>24</v>
      </c>
      <c r="AG13184">
        <v>2</v>
      </c>
      <c r="AH13184">
        <v>2</v>
      </c>
      <c r="AI13184">
        <v>19</v>
      </c>
    </row>
    <row r="13185" spans="1:35" x14ac:dyDescent="0.3">
      <c r="A13185">
        <v>30</v>
      </c>
      <c r="B13185" t="s">
        <v>35</v>
      </c>
      <c r="C13185" t="s">
        <v>65</v>
      </c>
      <c r="D13185">
        <v>475</v>
      </c>
      <c r="E13185" t="s">
        <v>44</v>
      </c>
      <c r="F13185">
        <v>39</v>
      </c>
      <c r="G13185">
        <v>5</v>
      </c>
      <c r="H13185" t="s">
        <v>60</v>
      </c>
      <c r="I13185">
        <v>1</v>
      </c>
      <c r="J13185">
        <v>28453</v>
      </c>
      <c r="K13185">
        <v>1</v>
      </c>
      <c r="L13185" t="s">
        <v>48</v>
      </c>
      <c r="M13185">
        <v>122</v>
      </c>
      <c r="N13185">
        <v>3</v>
      </c>
      <c r="O13185">
        <v>1</v>
      </c>
      <c r="P13185" t="s">
        <v>53</v>
      </c>
      <c r="Q13185">
        <v>3</v>
      </c>
      <c r="R13185" t="s">
        <v>47</v>
      </c>
      <c r="S13185">
        <v>1244</v>
      </c>
      <c r="T13185">
        <v>14928</v>
      </c>
      <c r="U13185">
        <v>4</v>
      </c>
      <c r="V13185" t="s">
        <v>42</v>
      </c>
      <c r="W13185" t="s">
        <v>35</v>
      </c>
      <c r="X13185">
        <v>11</v>
      </c>
      <c r="Y13185">
        <v>2</v>
      </c>
      <c r="Z13185">
        <v>4</v>
      </c>
      <c r="AA13185">
        <v>80</v>
      </c>
      <c r="AB13185">
        <v>3</v>
      </c>
      <c r="AC13185">
        <v>16</v>
      </c>
      <c r="AD13185">
        <v>3</v>
      </c>
      <c r="AE13185">
        <v>3</v>
      </c>
      <c r="AF13185">
        <v>14</v>
      </c>
      <c r="AG13185">
        <v>2</v>
      </c>
      <c r="AH13185">
        <v>6</v>
      </c>
      <c r="AI13185">
        <v>14</v>
      </c>
    </row>
    <row r="13186" spans="1:35" x14ac:dyDescent="0.3">
      <c r="A13186">
        <v>43</v>
      </c>
      <c r="B13186" t="s">
        <v>43</v>
      </c>
      <c r="C13186" t="s">
        <v>65</v>
      </c>
      <c r="D13186">
        <v>493</v>
      </c>
      <c r="E13186" t="s">
        <v>46</v>
      </c>
      <c r="F13186">
        <v>15</v>
      </c>
      <c r="G13186">
        <v>4</v>
      </c>
      <c r="H13186" t="s">
        <v>38</v>
      </c>
      <c r="I13186">
        <v>1</v>
      </c>
      <c r="J13186">
        <v>28507</v>
      </c>
      <c r="K13186">
        <v>3</v>
      </c>
      <c r="L13186" t="s">
        <v>48</v>
      </c>
      <c r="M13186">
        <v>155</v>
      </c>
      <c r="N13186">
        <v>1</v>
      </c>
      <c r="O13186">
        <v>1</v>
      </c>
      <c r="P13186" t="s">
        <v>49</v>
      </c>
      <c r="Q13186">
        <v>4</v>
      </c>
      <c r="R13186" t="s">
        <v>47</v>
      </c>
      <c r="S13186">
        <v>28348</v>
      </c>
      <c r="T13186">
        <v>141740</v>
      </c>
      <c r="U13186">
        <v>7</v>
      </c>
      <c r="V13186" t="s">
        <v>42</v>
      </c>
      <c r="W13186" t="s">
        <v>35</v>
      </c>
      <c r="X13186">
        <v>13</v>
      </c>
      <c r="Y13186">
        <v>2</v>
      </c>
      <c r="Z13186">
        <v>3</v>
      </c>
      <c r="AA13186">
        <v>80</v>
      </c>
      <c r="AB13186">
        <v>3</v>
      </c>
      <c r="AC13186">
        <v>22</v>
      </c>
      <c r="AD13186">
        <v>5</v>
      </c>
      <c r="AE13186">
        <v>1</v>
      </c>
      <c r="AF13186">
        <v>22</v>
      </c>
      <c r="AG13186">
        <v>2</v>
      </c>
      <c r="AH13186">
        <v>3</v>
      </c>
      <c r="AI13186">
        <v>7</v>
      </c>
    </row>
    <row r="13187" spans="1:35" x14ac:dyDescent="0.3">
      <c r="A13187">
        <v>28</v>
      </c>
      <c r="B13187" t="s">
        <v>35</v>
      </c>
      <c r="C13187" t="s">
        <v>36</v>
      </c>
      <c r="D13187">
        <v>963</v>
      </c>
      <c r="E13187" t="s">
        <v>37</v>
      </c>
      <c r="F13187">
        <v>49</v>
      </c>
      <c r="G13187">
        <v>4</v>
      </c>
      <c r="H13187" t="s">
        <v>38</v>
      </c>
      <c r="I13187">
        <v>1</v>
      </c>
      <c r="J13187">
        <v>28623</v>
      </c>
      <c r="K13187">
        <v>2</v>
      </c>
      <c r="L13187" t="s">
        <v>48</v>
      </c>
      <c r="M13187">
        <v>128</v>
      </c>
      <c r="N13187">
        <v>1</v>
      </c>
      <c r="O13187">
        <v>1</v>
      </c>
      <c r="P13187" t="s">
        <v>63</v>
      </c>
      <c r="Q13187">
        <v>2</v>
      </c>
      <c r="R13187" t="s">
        <v>47</v>
      </c>
      <c r="S13187">
        <v>45244</v>
      </c>
      <c r="T13187">
        <v>452440</v>
      </c>
      <c r="U13187">
        <v>2</v>
      </c>
      <c r="V13187" t="s">
        <v>42</v>
      </c>
      <c r="W13187" t="s">
        <v>43</v>
      </c>
      <c r="X13187">
        <v>40</v>
      </c>
      <c r="Y13187">
        <v>3</v>
      </c>
      <c r="Z13187">
        <v>4</v>
      </c>
      <c r="AA13187">
        <v>80</v>
      </c>
      <c r="AB13187">
        <v>3</v>
      </c>
      <c r="AC13187">
        <v>30</v>
      </c>
      <c r="AD13187">
        <v>5</v>
      </c>
      <c r="AE13187">
        <v>2</v>
      </c>
      <c r="AF13187">
        <v>14</v>
      </c>
      <c r="AG13187">
        <v>2</v>
      </c>
      <c r="AH13187">
        <v>13</v>
      </c>
      <c r="AI13187">
        <v>9</v>
      </c>
    </row>
    <row r="13188" spans="1:35" x14ac:dyDescent="0.3">
      <c r="A13188">
        <v>58</v>
      </c>
      <c r="B13188" t="s">
        <v>43</v>
      </c>
      <c r="C13188" t="s">
        <v>65</v>
      </c>
      <c r="D13188">
        <v>384</v>
      </c>
      <c r="E13188" t="s">
        <v>44</v>
      </c>
      <c r="F13188">
        <v>33</v>
      </c>
      <c r="G13188">
        <v>4</v>
      </c>
      <c r="H13188" t="s">
        <v>46</v>
      </c>
      <c r="I13188">
        <v>1</v>
      </c>
      <c r="J13188">
        <v>28687</v>
      </c>
      <c r="K13188">
        <v>3</v>
      </c>
      <c r="L13188" t="s">
        <v>39</v>
      </c>
      <c r="M13188">
        <v>58</v>
      </c>
      <c r="N13188">
        <v>1</v>
      </c>
      <c r="O13188">
        <v>1</v>
      </c>
      <c r="P13188" t="s">
        <v>56</v>
      </c>
      <c r="Q13188">
        <v>1</v>
      </c>
      <c r="R13188" t="s">
        <v>41</v>
      </c>
      <c r="S13188">
        <v>4305</v>
      </c>
      <c r="T13188">
        <v>38745</v>
      </c>
      <c r="U13188">
        <v>8</v>
      </c>
      <c r="V13188" t="s">
        <v>42</v>
      </c>
      <c r="W13188" t="s">
        <v>43</v>
      </c>
      <c r="X13188">
        <v>11</v>
      </c>
      <c r="Y13188">
        <v>4</v>
      </c>
      <c r="Z13188">
        <v>4</v>
      </c>
      <c r="AA13188">
        <v>80</v>
      </c>
      <c r="AB13188">
        <v>3</v>
      </c>
      <c r="AC13188">
        <v>29</v>
      </c>
      <c r="AD13188">
        <v>2</v>
      </c>
      <c r="AE13188">
        <v>4</v>
      </c>
      <c r="AF13188">
        <v>18</v>
      </c>
      <c r="AG13188">
        <v>2</v>
      </c>
      <c r="AH13188">
        <v>11</v>
      </c>
      <c r="AI13188">
        <v>9</v>
      </c>
    </row>
    <row r="13189" spans="1:35" x14ac:dyDescent="0.3">
      <c r="A13189">
        <v>27</v>
      </c>
      <c r="B13189" t="s">
        <v>35</v>
      </c>
      <c r="C13189" t="s">
        <v>36</v>
      </c>
      <c r="D13189">
        <v>1392</v>
      </c>
      <c r="E13189" t="s">
        <v>50</v>
      </c>
      <c r="F13189">
        <v>42</v>
      </c>
      <c r="G13189">
        <v>5</v>
      </c>
      <c r="H13189" t="s">
        <v>55</v>
      </c>
      <c r="I13189">
        <v>1</v>
      </c>
      <c r="J13189">
        <v>29294</v>
      </c>
      <c r="K13189">
        <v>4</v>
      </c>
      <c r="L13189" t="s">
        <v>48</v>
      </c>
      <c r="M13189">
        <v>92</v>
      </c>
      <c r="N13189">
        <v>1</v>
      </c>
      <c r="O13189">
        <v>1</v>
      </c>
      <c r="P13189" t="s">
        <v>56</v>
      </c>
      <c r="Q13189">
        <v>4</v>
      </c>
      <c r="R13189" t="s">
        <v>47</v>
      </c>
      <c r="S13189">
        <v>39471</v>
      </c>
      <c r="T13189">
        <v>671007</v>
      </c>
      <c r="U13189">
        <v>8</v>
      </c>
      <c r="V13189" t="s">
        <v>42</v>
      </c>
      <c r="W13189" t="s">
        <v>35</v>
      </c>
      <c r="X13189">
        <v>47</v>
      </c>
      <c r="Y13189">
        <v>1</v>
      </c>
      <c r="Z13189">
        <v>2</v>
      </c>
      <c r="AA13189">
        <v>80</v>
      </c>
      <c r="AB13189">
        <v>4</v>
      </c>
      <c r="AC13189">
        <v>38</v>
      </c>
      <c r="AD13189">
        <v>4</v>
      </c>
      <c r="AE13189">
        <v>3</v>
      </c>
      <c r="AF13189">
        <v>18</v>
      </c>
      <c r="AG13189">
        <v>2</v>
      </c>
      <c r="AH13189">
        <v>6</v>
      </c>
      <c r="AI13189">
        <v>5</v>
      </c>
    </row>
    <row r="13190" spans="1:35" x14ac:dyDescent="0.3">
      <c r="A13190">
        <v>24</v>
      </c>
      <c r="B13190" t="s">
        <v>35</v>
      </c>
      <c r="C13190" t="s">
        <v>64</v>
      </c>
      <c r="D13190">
        <v>1254</v>
      </c>
      <c r="E13190" t="s">
        <v>50</v>
      </c>
      <c r="F13190">
        <v>15</v>
      </c>
      <c r="G13190">
        <v>5</v>
      </c>
      <c r="H13190" t="s">
        <v>45</v>
      </c>
      <c r="I13190">
        <v>1</v>
      </c>
      <c r="J13190">
        <v>29996</v>
      </c>
      <c r="K13190">
        <v>1</v>
      </c>
      <c r="L13190" t="s">
        <v>39</v>
      </c>
      <c r="M13190">
        <v>92</v>
      </c>
      <c r="N13190">
        <v>1</v>
      </c>
      <c r="O13190">
        <v>1</v>
      </c>
      <c r="P13190" t="s">
        <v>53</v>
      </c>
      <c r="Q13190">
        <v>3</v>
      </c>
      <c r="R13190" t="s">
        <v>41</v>
      </c>
      <c r="S13190">
        <v>32424</v>
      </c>
      <c r="T13190">
        <v>745752</v>
      </c>
      <c r="U13190">
        <v>5</v>
      </c>
      <c r="V13190" t="s">
        <v>42</v>
      </c>
      <c r="W13190" t="s">
        <v>35</v>
      </c>
      <c r="X13190">
        <v>18</v>
      </c>
      <c r="Y13190">
        <v>2</v>
      </c>
      <c r="Z13190">
        <v>2</v>
      </c>
      <c r="AA13190">
        <v>80</v>
      </c>
      <c r="AB13190">
        <v>3</v>
      </c>
      <c r="AC13190">
        <v>31</v>
      </c>
      <c r="AD13190">
        <v>6</v>
      </c>
      <c r="AE13190">
        <v>1</v>
      </c>
      <c r="AF13190">
        <v>29</v>
      </c>
      <c r="AG13190">
        <v>2</v>
      </c>
      <c r="AH13190">
        <v>9</v>
      </c>
      <c r="AI13190">
        <v>12</v>
      </c>
    </row>
    <row r="13191" spans="1:35" x14ac:dyDescent="0.3">
      <c r="A13191">
        <v>57</v>
      </c>
      <c r="B13191" t="s">
        <v>43</v>
      </c>
      <c r="C13191" t="s">
        <v>36</v>
      </c>
      <c r="D13191">
        <v>618</v>
      </c>
      <c r="E13191" t="s">
        <v>44</v>
      </c>
      <c r="F13191">
        <v>18</v>
      </c>
      <c r="G13191">
        <v>3</v>
      </c>
      <c r="H13191" t="s">
        <v>38</v>
      </c>
      <c r="I13191">
        <v>1</v>
      </c>
      <c r="J13191">
        <v>32744</v>
      </c>
      <c r="K13191">
        <v>2</v>
      </c>
      <c r="L13191" t="s">
        <v>48</v>
      </c>
      <c r="M13191">
        <v>81</v>
      </c>
      <c r="N13191">
        <v>1</v>
      </c>
      <c r="O13191">
        <v>1</v>
      </c>
      <c r="P13191" t="s">
        <v>58</v>
      </c>
      <c r="Q13191">
        <v>4</v>
      </c>
      <c r="R13191" t="s">
        <v>47</v>
      </c>
      <c r="S13191">
        <v>25676</v>
      </c>
      <c r="T13191">
        <v>25676</v>
      </c>
      <c r="U13191">
        <v>5</v>
      </c>
      <c r="V13191" t="s">
        <v>42</v>
      </c>
      <c r="W13191" t="s">
        <v>43</v>
      </c>
      <c r="X13191">
        <v>29</v>
      </c>
      <c r="Y13191">
        <v>2</v>
      </c>
      <c r="Z13191">
        <v>1</v>
      </c>
      <c r="AA13191">
        <v>80</v>
      </c>
      <c r="AB13191">
        <v>4</v>
      </c>
      <c r="AC13191">
        <v>23</v>
      </c>
      <c r="AD13191">
        <v>5</v>
      </c>
      <c r="AE13191">
        <v>1</v>
      </c>
      <c r="AF13191">
        <v>16</v>
      </c>
      <c r="AG13191">
        <v>2</v>
      </c>
      <c r="AH13191">
        <v>3</v>
      </c>
      <c r="AI13191">
        <v>13</v>
      </c>
    </row>
    <row r="13192" spans="1:35" x14ac:dyDescent="0.3">
      <c r="A13192">
        <v>49</v>
      </c>
      <c r="B13192" t="s">
        <v>43</v>
      </c>
      <c r="C13192" t="s">
        <v>36</v>
      </c>
      <c r="D13192">
        <v>743</v>
      </c>
      <c r="E13192" t="s">
        <v>37</v>
      </c>
      <c r="F13192">
        <v>12</v>
      </c>
      <c r="G13192">
        <v>4</v>
      </c>
      <c r="H13192" t="s">
        <v>62</v>
      </c>
      <c r="I13192">
        <v>1</v>
      </c>
      <c r="J13192">
        <v>33064</v>
      </c>
      <c r="K13192">
        <v>4</v>
      </c>
      <c r="L13192" t="s">
        <v>48</v>
      </c>
      <c r="M13192">
        <v>178</v>
      </c>
      <c r="N13192">
        <v>3</v>
      </c>
      <c r="O13192">
        <v>1</v>
      </c>
      <c r="P13192" t="s">
        <v>51</v>
      </c>
      <c r="Q13192">
        <v>3</v>
      </c>
      <c r="R13192" t="s">
        <v>47</v>
      </c>
      <c r="S13192">
        <v>28211</v>
      </c>
      <c r="T13192">
        <v>197477</v>
      </c>
      <c r="U13192">
        <v>8</v>
      </c>
      <c r="V13192" t="s">
        <v>42</v>
      </c>
      <c r="W13192" t="s">
        <v>43</v>
      </c>
      <c r="X13192">
        <v>14</v>
      </c>
      <c r="Y13192">
        <v>4</v>
      </c>
      <c r="Z13192">
        <v>4</v>
      </c>
      <c r="AA13192">
        <v>80</v>
      </c>
      <c r="AB13192">
        <v>4</v>
      </c>
      <c r="AC13192">
        <v>38</v>
      </c>
      <c r="AD13192">
        <v>6</v>
      </c>
      <c r="AE13192">
        <v>4</v>
      </c>
      <c r="AF13192">
        <v>16</v>
      </c>
      <c r="AG13192">
        <v>2</v>
      </c>
      <c r="AH13192">
        <v>8</v>
      </c>
      <c r="AI13192">
        <v>14</v>
      </c>
    </row>
    <row r="13193" spans="1:35" x14ac:dyDescent="0.3">
      <c r="A13193">
        <v>48</v>
      </c>
      <c r="B13193" t="s">
        <v>43</v>
      </c>
      <c r="C13193" t="s">
        <v>64</v>
      </c>
      <c r="D13193">
        <v>394</v>
      </c>
      <c r="E13193" t="s">
        <v>46</v>
      </c>
      <c r="F13193">
        <v>38</v>
      </c>
      <c r="G13193">
        <v>2</v>
      </c>
      <c r="H13193" t="s">
        <v>60</v>
      </c>
      <c r="I13193">
        <v>1</v>
      </c>
      <c r="J13193">
        <v>33603</v>
      </c>
      <c r="K13193">
        <v>2</v>
      </c>
      <c r="L13193" t="s">
        <v>48</v>
      </c>
      <c r="M13193">
        <v>190</v>
      </c>
      <c r="N13193">
        <v>1</v>
      </c>
      <c r="O13193">
        <v>1</v>
      </c>
      <c r="P13193" t="s">
        <v>56</v>
      </c>
      <c r="Q13193">
        <v>4</v>
      </c>
      <c r="R13193" t="s">
        <v>41</v>
      </c>
      <c r="S13193">
        <v>17244</v>
      </c>
      <c r="T13193">
        <v>155196</v>
      </c>
      <c r="U13193">
        <v>2</v>
      </c>
      <c r="V13193" t="s">
        <v>42</v>
      </c>
      <c r="W13193" t="s">
        <v>43</v>
      </c>
      <c r="X13193">
        <v>37</v>
      </c>
      <c r="Y13193">
        <v>1</v>
      </c>
      <c r="Z13193">
        <v>3</v>
      </c>
      <c r="AA13193">
        <v>80</v>
      </c>
      <c r="AB13193">
        <v>4</v>
      </c>
      <c r="AC13193">
        <v>16</v>
      </c>
      <c r="AD13193">
        <v>5</v>
      </c>
      <c r="AE13193">
        <v>2</v>
      </c>
      <c r="AF13193">
        <v>14</v>
      </c>
      <c r="AG13193">
        <v>2</v>
      </c>
      <c r="AH13193">
        <v>1</v>
      </c>
      <c r="AI13193">
        <v>4</v>
      </c>
    </row>
    <row r="13194" spans="1:35" x14ac:dyDescent="0.3">
      <c r="A13194">
        <v>47</v>
      </c>
      <c r="B13194" t="s">
        <v>35</v>
      </c>
      <c r="C13194" t="s">
        <v>36</v>
      </c>
      <c r="D13194">
        <v>587</v>
      </c>
      <c r="E13194" t="s">
        <v>54</v>
      </c>
      <c r="F13194">
        <v>3</v>
      </c>
      <c r="G13194">
        <v>2</v>
      </c>
      <c r="H13194" t="s">
        <v>55</v>
      </c>
      <c r="I13194">
        <v>1</v>
      </c>
      <c r="J13194">
        <v>34676</v>
      </c>
      <c r="K13194">
        <v>4</v>
      </c>
      <c r="L13194" t="s">
        <v>48</v>
      </c>
      <c r="M13194">
        <v>171</v>
      </c>
      <c r="N13194">
        <v>4</v>
      </c>
      <c r="O13194">
        <v>1</v>
      </c>
      <c r="P13194" t="s">
        <v>56</v>
      </c>
      <c r="Q13194">
        <v>3</v>
      </c>
      <c r="R13194" t="s">
        <v>47</v>
      </c>
      <c r="S13194">
        <v>22710</v>
      </c>
      <c r="T13194">
        <v>567750</v>
      </c>
      <c r="U13194">
        <v>5</v>
      </c>
      <c r="V13194" t="s">
        <v>42</v>
      </c>
      <c r="W13194" t="s">
        <v>43</v>
      </c>
      <c r="X13194">
        <v>24</v>
      </c>
      <c r="Y13194">
        <v>3</v>
      </c>
      <c r="Z13194">
        <v>1</v>
      </c>
      <c r="AA13194">
        <v>80</v>
      </c>
      <c r="AB13194">
        <v>3</v>
      </c>
      <c r="AC13194">
        <v>32</v>
      </c>
      <c r="AD13194">
        <v>3</v>
      </c>
      <c r="AE13194">
        <v>1</v>
      </c>
      <c r="AF13194">
        <v>27</v>
      </c>
      <c r="AG13194">
        <v>2</v>
      </c>
      <c r="AH13194">
        <v>20</v>
      </c>
      <c r="AI13194">
        <v>6</v>
      </c>
    </row>
    <row r="13195" spans="1:35" x14ac:dyDescent="0.3">
      <c r="A13195">
        <v>38</v>
      </c>
      <c r="B13195" t="s">
        <v>43</v>
      </c>
      <c r="C13195" t="s">
        <v>64</v>
      </c>
      <c r="D13195">
        <v>249</v>
      </c>
      <c r="E13195" t="s">
        <v>37</v>
      </c>
      <c r="F13195">
        <v>41</v>
      </c>
      <c r="G13195">
        <v>2</v>
      </c>
      <c r="H13195" t="s">
        <v>60</v>
      </c>
      <c r="I13195">
        <v>1</v>
      </c>
      <c r="J13195">
        <v>35357</v>
      </c>
      <c r="K13195">
        <v>3</v>
      </c>
      <c r="L13195" t="s">
        <v>39</v>
      </c>
      <c r="M13195">
        <v>183</v>
      </c>
      <c r="N13195">
        <v>2</v>
      </c>
      <c r="O13195">
        <v>1</v>
      </c>
      <c r="P13195" t="s">
        <v>53</v>
      </c>
      <c r="Q13195">
        <v>1</v>
      </c>
      <c r="R13195" t="s">
        <v>47</v>
      </c>
      <c r="S13195">
        <v>2984</v>
      </c>
      <c r="T13195">
        <v>68632</v>
      </c>
      <c r="U13195">
        <v>4</v>
      </c>
      <c r="V13195" t="s">
        <v>42</v>
      </c>
      <c r="W13195" t="s">
        <v>35</v>
      </c>
      <c r="X13195">
        <v>0</v>
      </c>
      <c r="Y13195">
        <v>3</v>
      </c>
      <c r="Z13195">
        <v>1</v>
      </c>
      <c r="AA13195">
        <v>80</v>
      </c>
      <c r="AB13195">
        <v>3</v>
      </c>
      <c r="AC13195">
        <v>20</v>
      </c>
      <c r="AD13195">
        <v>3</v>
      </c>
      <c r="AE13195">
        <v>3</v>
      </c>
      <c r="AF13195">
        <v>15</v>
      </c>
      <c r="AG13195">
        <v>2</v>
      </c>
      <c r="AH13195">
        <v>15</v>
      </c>
      <c r="AI13195">
        <v>7</v>
      </c>
    </row>
    <row r="13196" spans="1:35" x14ac:dyDescent="0.3">
      <c r="A13196">
        <v>45</v>
      </c>
      <c r="B13196" t="s">
        <v>35</v>
      </c>
      <c r="C13196" t="s">
        <v>64</v>
      </c>
      <c r="D13196">
        <v>1009</v>
      </c>
      <c r="E13196" t="s">
        <v>46</v>
      </c>
      <c r="F13196">
        <v>5</v>
      </c>
      <c r="G13196">
        <v>1</v>
      </c>
      <c r="H13196" t="s">
        <v>60</v>
      </c>
      <c r="I13196">
        <v>1</v>
      </c>
      <c r="J13196">
        <v>34089</v>
      </c>
      <c r="K13196">
        <v>4</v>
      </c>
      <c r="L13196" t="s">
        <v>48</v>
      </c>
      <c r="M13196">
        <v>171</v>
      </c>
      <c r="N13196">
        <v>4</v>
      </c>
      <c r="O13196">
        <v>1</v>
      </c>
      <c r="P13196" t="s">
        <v>56</v>
      </c>
      <c r="Q13196">
        <v>2</v>
      </c>
      <c r="R13196" t="s">
        <v>47</v>
      </c>
      <c r="S13196">
        <v>41903</v>
      </c>
      <c r="T13196">
        <v>1047575</v>
      </c>
      <c r="U13196">
        <v>2</v>
      </c>
      <c r="V13196" t="s">
        <v>42</v>
      </c>
      <c r="W13196" t="s">
        <v>35</v>
      </c>
      <c r="X13196">
        <v>0</v>
      </c>
      <c r="Y13196">
        <v>4</v>
      </c>
      <c r="Z13196">
        <v>1</v>
      </c>
      <c r="AA13196">
        <v>80</v>
      </c>
      <c r="AB13196">
        <v>4</v>
      </c>
      <c r="AC13196">
        <v>33</v>
      </c>
      <c r="AD13196">
        <v>5</v>
      </c>
      <c r="AE13196">
        <v>1</v>
      </c>
      <c r="AF13196">
        <v>30</v>
      </c>
      <c r="AG13196">
        <v>2</v>
      </c>
      <c r="AH13196">
        <v>15</v>
      </c>
      <c r="AI13196">
        <v>9</v>
      </c>
    </row>
    <row r="13197" spans="1:35" x14ac:dyDescent="0.3">
      <c r="A13197">
        <v>54</v>
      </c>
      <c r="B13197" t="s">
        <v>43</v>
      </c>
      <c r="C13197" t="s">
        <v>36</v>
      </c>
      <c r="D13197">
        <v>306</v>
      </c>
      <c r="E13197" t="s">
        <v>46</v>
      </c>
      <c r="F13197">
        <v>39</v>
      </c>
      <c r="G13197">
        <v>2</v>
      </c>
      <c r="H13197" t="s">
        <v>38</v>
      </c>
      <c r="I13197">
        <v>1</v>
      </c>
      <c r="J13197">
        <v>36805</v>
      </c>
      <c r="K13197">
        <v>4</v>
      </c>
      <c r="L13197" t="s">
        <v>39</v>
      </c>
      <c r="M13197">
        <v>152</v>
      </c>
      <c r="N13197">
        <v>2</v>
      </c>
      <c r="O13197">
        <v>1</v>
      </c>
      <c r="P13197" t="s">
        <v>53</v>
      </c>
      <c r="Q13197">
        <v>4</v>
      </c>
      <c r="R13197" t="s">
        <v>41</v>
      </c>
      <c r="S13197">
        <v>33458</v>
      </c>
      <c r="T13197">
        <v>301122</v>
      </c>
      <c r="U13197">
        <v>2</v>
      </c>
      <c r="V13197" t="s">
        <v>42</v>
      </c>
      <c r="W13197" t="s">
        <v>35</v>
      </c>
      <c r="X13197">
        <v>9</v>
      </c>
      <c r="Y13197">
        <v>2</v>
      </c>
      <c r="Z13197">
        <v>1</v>
      </c>
      <c r="AA13197">
        <v>80</v>
      </c>
      <c r="AB13197">
        <v>3</v>
      </c>
      <c r="AC13197">
        <v>30</v>
      </c>
      <c r="AD13197">
        <v>6</v>
      </c>
      <c r="AE13197">
        <v>3</v>
      </c>
      <c r="AF13197">
        <v>15</v>
      </c>
      <c r="AG13197">
        <v>2</v>
      </c>
      <c r="AH13197">
        <v>14</v>
      </c>
      <c r="AI13197">
        <v>5</v>
      </c>
    </row>
    <row r="13198" spans="1:35" x14ac:dyDescent="0.3">
      <c r="A13198">
        <v>24</v>
      </c>
      <c r="B13198" t="s">
        <v>35</v>
      </c>
      <c r="C13198" t="s">
        <v>36</v>
      </c>
      <c r="D13198">
        <v>1236</v>
      </c>
      <c r="E13198" t="s">
        <v>59</v>
      </c>
      <c r="F13198">
        <v>38</v>
      </c>
      <c r="G13198">
        <v>4</v>
      </c>
      <c r="H13198" t="s">
        <v>55</v>
      </c>
      <c r="I13198">
        <v>1</v>
      </c>
      <c r="J13198">
        <v>34344</v>
      </c>
      <c r="K13198">
        <v>2</v>
      </c>
      <c r="L13198" t="s">
        <v>39</v>
      </c>
      <c r="M13198">
        <v>190</v>
      </c>
      <c r="N13198">
        <v>4</v>
      </c>
      <c r="O13198">
        <v>1</v>
      </c>
      <c r="P13198" t="s">
        <v>51</v>
      </c>
      <c r="Q13198">
        <v>3</v>
      </c>
      <c r="R13198" t="s">
        <v>41</v>
      </c>
      <c r="S13198">
        <v>25167</v>
      </c>
      <c r="T13198">
        <v>629175</v>
      </c>
      <c r="U13198">
        <v>7</v>
      </c>
      <c r="V13198" t="s">
        <v>42</v>
      </c>
      <c r="W13198" t="s">
        <v>43</v>
      </c>
      <c r="X13198">
        <v>40</v>
      </c>
      <c r="Y13198">
        <v>3</v>
      </c>
      <c r="Z13198">
        <v>2</v>
      </c>
      <c r="AA13198">
        <v>80</v>
      </c>
      <c r="AB13198">
        <v>4</v>
      </c>
      <c r="AC13198">
        <v>19</v>
      </c>
      <c r="AD13198">
        <v>2</v>
      </c>
      <c r="AE13198">
        <v>1</v>
      </c>
      <c r="AF13198">
        <v>14</v>
      </c>
      <c r="AG13198">
        <v>2</v>
      </c>
      <c r="AH13198">
        <v>8</v>
      </c>
      <c r="AI13198">
        <v>7</v>
      </c>
    </row>
    <row r="13199" spans="1:35" x14ac:dyDescent="0.3">
      <c r="A13199">
        <v>55</v>
      </c>
      <c r="B13199" t="s">
        <v>35</v>
      </c>
      <c r="C13199" t="s">
        <v>65</v>
      </c>
      <c r="D13199">
        <v>1314</v>
      </c>
      <c r="E13199" t="s">
        <v>59</v>
      </c>
      <c r="F13199">
        <v>23</v>
      </c>
      <c r="G13199">
        <v>4</v>
      </c>
      <c r="H13199" t="s">
        <v>46</v>
      </c>
      <c r="I13199">
        <v>1</v>
      </c>
      <c r="J13199">
        <v>38824</v>
      </c>
      <c r="K13199">
        <v>2</v>
      </c>
      <c r="L13199" t="s">
        <v>48</v>
      </c>
      <c r="M13199">
        <v>177</v>
      </c>
      <c r="N13199">
        <v>3</v>
      </c>
      <c r="O13199">
        <v>1</v>
      </c>
      <c r="P13199" t="s">
        <v>46</v>
      </c>
      <c r="Q13199">
        <v>4</v>
      </c>
      <c r="R13199" t="s">
        <v>47</v>
      </c>
      <c r="S13199">
        <v>23402</v>
      </c>
      <c r="T13199">
        <v>631854</v>
      </c>
      <c r="U13199">
        <v>6</v>
      </c>
      <c r="V13199" t="s">
        <v>42</v>
      </c>
      <c r="W13199" t="s">
        <v>35</v>
      </c>
      <c r="X13199">
        <v>23</v>
      </c>
      <c r="Y13199">
        <v>3</v>
      </c>
      <c r="Z13199">
        <v>4</v>
      </c>
      <c r="AA13199">
        <v>80</v>
      </c>
      <c r="AB13199">
        <v>3</v>
      </c>
      <c r="AC13199">
        <v>37</v>
      </c>
      <c r="AD13199">
        <v>1</v>
      </c>
      <c r="AE13199">
        <v>4</v>
      </c>
      <c r="AF13199">
        <v>28</v>
      </c>
      <c r="AG13199">
        <v>2</v>
      </c>
      <c r="AH13199">
        <v>14</v>
      </c>
      <c r="AI13199">
        <v>24</v>
      </c>
    </row>
    <row r="13200" spans="1:35" x14ac:dyDescent="0.3">
      <c r="A13200">
        <v>47</v>
      </c>
      <c r="B13200" t="s">
        <v>43</v>
      </c>
      <c r="C13200" t="s">
        <v>64</v>
      </c>
      <c r="D13200">
        <v>1333</v>
      </c>
      <c r="E13200" t="s">
        <v>54</v>
      </c>
      <c r="F13200">
        <v>8</v>
      </c>
      <c r="G13200">
        <v>5</v>
      </c>
      <c r="H13200" t="s">
        <v>38</v>
      </c>
      <c r="I13200">
        <v>1</v>
      </c>
      <c r="J13200">
        <v>38943</v>
      </c>
      <c r="K13200">
        <v>3</v>
      </c>
      <c r="L13200" t="s">
        <v>39</v>
      </c>
      <c r="M13200">
        <v>160</v>
      </c>
      <c r="N13200">
        <v>4</v>
      </c>
      <c r="O13200">
        <v>1</v>
      </c>
      <c r="P13200" t="s">
        <v>63</v>
      </c>
      <c r="Q13200">
        <v>3</v>
      </c>
      <c r="R13200" t="s">
        <v>41</v>
      </c>
      <c r="S13200">
        <v>1677</v>
      </c>
      <c r="T13200">
        <v>43602</v>
      </c>
      <c r="U13200">
        <v>8</v>
      </c>
      <c r="V13200" t="s">
        <v>42</v>
      </c>
      <c r="W13200" t="s">
        <v>35</v>
      </c>
      <c r="X13200">
        <v>38</v>
      </c>
      <c r="Y13200">
        <v>2</v>
      </c>
      <c r="Z13200">
        <v>4</v>
      </c>
      <c r="AA13200">
        <v>80</v>
      </c>
      <c r="AB13200">
        <v>3</v>
      </c>
      <c r="AC13200">
        <v>34</v>
      </c>
      <c r="AD13200">
        <v>4</v>
      </c>
      <c r="AE13200">
        <v>1</v>
      </c>
      <c r="AF13200">
        <v>33</v>
      </c>
      <c r="AG13200">
        <v>2</v>
      </c>
      <c r="AH13200">
        <v>31</v>
      </c>
      <c r="AI13200">
        <v>4</v>
      </c>
    </row>
    <row r="13201" spans="1:35" x14ac:dyDescent="0.3">
      <c r="A13201">
        <v>42</v>
      </c>
      <c r="B13201" t="s">
        <v>43</v>
      </c>
      <c r="C13201" t="s">
        <v>64</v>
      </c>
      <c r="D13201">
        <v>1085</v>
      </c>
      <c r="E13201" t="s">
        <v>50</v>
      </c>
      <c r="F13201">
        <v>39</v>
      </c>
      <c r="G13201">
        <v>5</v>
      </c>
      <c r="H13201" t="s">
        <v>55</v>
      </c>
      <c r="I13201">
        <v>1</v>
      </c>
      <c r="J13201">
        <v>40164</v>
      </c>
      <c r="K13201">
        <v>1</v>
      </c>
      <c r="L13201" t="s">
        <v>39</v>
      </c>
      <c r="M13201">
        <v>171</v>
      </c>
      <c r="N13201">
        <v>1</v>
      </c>
      <c r="O13201">
        <v>1</v>
      </c>
      <c r="P13201" t="s">
        <v>46</v>
      </c>
      <c r="Q13201">
        <v>2</v>
      </c>
      <c r="R13201" t="s">
        <v>41</v>
      </c>
      <c r="S13201">
        <v>6923</v>
      </c>
      <c r="T13201">
        <v>76153</v>
      </c>
      <c r="U13201">
        <v>0</v>
      </c>
      <c r="V13201" t="s">
        <v>42</v>
      </c>
      <c r="W13201" t="s">
        <v>43</v>
      </c>
      <c r="X13201">
        <v>7</v>
      </c>
      <c r="Y13201">
        <v>4</v>
      </c>
      <c r="Z13201">
        <v>3</v>
      </c>
      <c r="AA13201">
        <v>80</v>
      </c>
      <c r="AB13201">
        <v>3</v>
      </c>
      <c r="AC13201">
        <v>29</v>
      </c>
      <c r="AD13201">
        <v>3</v>
      </c>
      <c r="AE13201">
        <v>3</v>
      </c>
      <c r="AF13201">
        <v>23</v>
      </c>
      <c r="AG13201">
        <v>2</v>
      </c>
      <c r="AH13201">
        <v>22</v>
      </c>
      <c r="AI13201">
        <v>18</v>
      </c>
    </row>
    <row r="13202" spans="1:35" x14ac:dyDescent="0.3">
      <c r="A13202">
        <v>58</v>
      </c>
      <c r="B13202" t="s">
        <v>35</v>
      </c>
      <c r="C13202" t="s">
        <v>65</v>
      </c>
      <c r="D13202">
        <v>979</v>
      </c>
      <c r="E13202" t="s">
        <v>59</v>
      </c>
      <c r="F13202">
        <v>5</v>
      </c>
      <c r="G13202">
        <v>5</v>
      </c>
      <c r="H13202" t="s">
        <v>60</v>
      </c>
      <c r="I13202">
        <v>1</v>
      </c>
      <c r="J13202">
        <v>35122</v>
      </c>
      <c r="K13202">
        <v>4</v>
      </c>
      <c r="L13202" t="s">
        <v>39</v>
      </c>
      <c r="M13202">
        <v>137</v>
      </c>
      <c r="N13202">
        <v>3</v>
      </c>
      <c r="O13202">
        <v>1</v>
      </c>
      <c r="P13202" t="s">
        <v>56</v>
      </c>
      <c r="Q13202">
        <v>1</v>
      </c>
      <c r="R13202" t="s">
        <v>47</v>
      </c>
      <c r="S13202">
        <v>46669</v>
      </c>
      <c r="T13202">
        <v>513359</v>
      </c>
      <c r="U13202">
        <v>6</v>
      </c>
      <c r="V13202" t="s">
        <v>42</v>
      </c>
      <c r="W13202" t="s">
        <v>35</v>
      </c>
      <c r="X13202">
        <v>47</v>
      </c>
      <c r="Y13202">
        <v>3</v>
      </c>
      <c r="Z13202">
        <v>4</v>
      </c>
      <c r="AA13202">
        <v>80</v>
      </c>
      <c r="AB13202">
        <v>4</v>
      </c>
      <c r="AC13202">
        <v>36</v>
      </c>
      <c r="AD13202">
        <v>5</v>
      </c>
      <c r="AE13202">
        <v>4</v>
      </c>
      <c r="AF13202">
        <v>22</v>
      </c>
      <c r="AG13202">
        <v>2</v>
      </c>
      <c r="AH13202">
        <v>10</v>
      </c>
      <c r="AI13202">
        <v>7</v>
      </c>
    </row>
    <row r="13203" spans="1:35" x14ac:dyDescent="0.3">
      <c r="A13203">
        <v>52</v>
      </c>
      <c r="B13203" t="s">
        <v>43</v>
      </c>
      <c r="C13203" t="s">
        <v>65</v>
      </c>
      <c r="D13203">
        <v>878</v>
      </c>
      <c r="E13203" t="s">
        <v>44</v>
      </c>
      <c r="F13203">
        <v>28</v>
      </c>
      <c r="G13203">
        <v>2</v>
      </c>
      <c r="H13203" t="s">
        <v>45</v>
      </c>
      <c r="I13203">
        <v>1</v>
      </c>
      <c r="J13203">
        <v>41563</v>
      </c>
      <c r="K13203">
        <v>3</v>
      </c>
      <c r="L13203" t="s">
        <v>48</v>
      </c>
      <c r="M13203">
        <v>144</v>
      </c>
      <c r="N13203">
        <v>3</v>
      </c>
      <c r="O13203">
        <v>1</v>
      </c>
      <c r="P13203" t="s">
        <v>40</v>
      </c>
      <c r="Q13203">
        <v>4</v>
      </c>
      <c r="R13203" t="s">
        <v>47</v>
      </c>
      <c r="S13203">
        <v>15525</v>
      </c>
      <c r="T13203">
        <v>263925</v>
      </c>
      <c r="U13203">
        <v>5</v>
      </c>
      <c r="V13203" t="s">
        <v>42</v>
      </c>
      <c r="W13203" t="s">
        <v>35</v>
      </c>
      <c r="X13203">
        <v>15</v>
      </c>
      <c r="Y13203">
        <v>1</v>
      </c>
      <c r="Z13203">
        <v>3</v>
      </c>
      <c r="AA13203">
        <v>80</v>
      </c>
      <c r="AB13203">
        <v>3</v>
      </c>
      <c r="AC13203">
        <v>23</v>
      </c>
      <c r="AD13203">
        <v>5</v>
      </c>
      <c r="AE13203">
        <v>3</v>
      </c>
      <c r="AF13203">
        <v>22</v>
      </c>
      <c r="AG13203">
        <v>2</v>
      </c>
      <c r="AH13203">
        <v>18</v>
      </c>
      <c r="AI13203">
        <v>11</v>
      </c>
    </row>
    <row r="13204" spans="1:35" x14ac:dyDescent="0.3">
      <c r="A13204">
        <v>54</v>
      </c>
      <c r="B13204" t="s">
        <v>35</v>
      </c>
      <c r="C13204" t="s">
        <v>36</v>
      </c>
      <c r="D13204">
        <v>1272</v>
      </c>
      <c r="E13204" t="s">
        <v>54</v>
      </c>
      <c r="F13204">
        <v>31</v>
      </c>
      <c r="G13204">
        <v>1</v>
      </c>
      <c r="H13204" t="s">
        <v>62</v>
      </c>
      <c r="I13204">
        <v>1</v>
      </c>
      <c r="J13204">
        <v>42347</v>
      </c>
      <c r="K13204">
        <v>1</v>
      </c>
      <c r="L13204" t="s">
        <v>39</v>
      </c>
      <c r="M13204">
        <v>195</v>
      </c>
      <c r="N13204">
        <v>3</v>
      </c>
      <c r="O13204">
        <v>1</v>
      </c>
      <c r="P13204" t="s">
        <v>40</v>
      </c>
      <c r="Q13204">
        <v>1</v>
      </c>
      <c r="R13204" t="s">
        <v>41</v>
      </c>
      <c r="S13204">
        <v>45395</v>
      </c>
      <c r="T13204">
        <v>998690</v>
      </c>
      <c r="U13204">
        <v>1</v>
      </c>
      <c r="V13204" t="s">
        <v>42</v>
      </c>
      <c r="W13204" t="s">
        <v>35</v>
      </c>
      <c r="X13204">
        <v>38</v>
      </c>
      <c r="Y13204">
        <v>3</v>
      </c>
      <c r="Z13204">
        <v>2</v>
      </c>
      <c r="AA13204">
        <v>80</v>
      </c>
      <c r="AB13204">
        <v>3</v>
      </c>
      <c r="AC13204">
        <v>24</v>
      </c>
      <c r="AD13204">
        <v>6</v>
      </c>
      <c r="AE13204">
        <v>3</v>
      </c>
      <c r="AF13204">
        <v>16</v>
      </c>
      <c r="AG13204">
        <v>2</v>
      </c>
      <c r="AH13204">
        <v>6</v>
      </c>
      <c r="AI13204">
        <v>1</v>
      </c>
    </row>
    <row r="13205" spans="1:35" x14ac:dyDescent="0.3">
      <c r="A13205">
        <v>52</v>
      </c>
      <c r="B13205" t="s">
        <v>43</v>
      </c>
      <c r="C13205" t="s">
        <v>65</v>
      </c>
      <c r="D13205">
        <v>197</v>
      </c>
      <c r="E13205" t="s">
        <v>37</v>
      </c>
      <c r="F13205">
        <v>23</v>
      </c>
      <c r="G13205">
        <v>1</v>
      </c>
      <c r="H13205" t="s">
        <v>55</v>
      </c>
      <c r="I13205">
        <v>1</v>
      </c>
      <c r="J13205">
        <v>44753</v>
      </c>
      <c r="K13205">
        <v>1</v>
      </c>
      <c r="L13205" t="s">
        <v>48</v>
      </c>
      <c r="M13205">
        <v>78</v>
      </c>
      <c r="N13205">
        <v>1</v>
      </c>
      <c r="O13205">
        <v>1</v>
      </c>
      <c r="P13205" t="s">
        <v>56</v>
      </c>
      <c r="Q13205">
        <v>4</v>
      </c>
      <c r="R13205" t="s">
        <v>41</v>
      </c>
      <c r="S13205">
        <v>16553</v>
      </c>
      <c r="T13205">
        <v>413825</v>
      </c>
      <c r="U13205">
        <v>3</v>
      </c>
      <c r="V13205" t="s">
        <v>42</v>
      </c>
      <c r="W13205" t="s">
        <v>35</v>
      </c>
      <c r="X13205">
        <v>5</v>
      </c>
      <c r="Y13205">
        <v>3</v>
      </c>
      <c r="Z13205">
        <v>2</v>
      </c>
      <c r="AA13205">
        <v>80</v>
      </c>
      <c r="AB13205">
        <v>3</v>
      </c>
      <c r="AC13205">
        <v>27</v>
      </c>
      <c r="AD13205">
        <v>3</v>
      </c>
      <c r="AE13205">
        <v>1</v>
      </c>
      <c r="AF13205">
        <v>21</v>
      </c>
      <c r="AG13205">
        <v>2</v>
      </c>
      <c r="AH13205">
        <v>3</v>
      </c>
      <c r="AI13205">
        <v>17</v>
      </c>
    </row>
    <row r="13206" spans="1:35" x14ac:dyDescent="0.3">
      <c r="A13206">
        <v>21</v>
      </c>
      <c r="B13206" t="s">
        <v>43</v>
      </c>
      <c r="C13206" t="s">
        <v>65</v>
      </c>
      <c r="D13206">
        <v>578</v>
      </c>
      <c r="E13206" t="s">
        <v>59</v>
      </c>
      <c r="F13206">
        <v>35</v>
      </c>
      <c r="G13206">
        <v>2</v>
      </c>
      <c r="H13206" t="s">
        <v>46</v>
      </c>
      <c r="I13206">
        <v>1</v>
      </c>
      <c r="J13206">
        <v>46105</v>
      </c>
      <c r="K13206">
        <v>2</v>
      </c>
      <c r="L13206" t="s">
        <v>48</v>
      </c>
      <c r="M13206">
        <v>156</v>
      </c>
      <c r="N13206">
        <v>2</v>
      </c>
      <c r="O13206">
        <v>1</v>
      </c>
      <c r="P13206" t="s">
        <v>58</v>
      </c>
      <c r="Q13206">
        <v>2</v>
      </c>
      <c r="R13206" t="s">
        <v>47</v>
      </c>
      <c r="S13206">
        <v>37579</v>
      </c>
      <c r="T13206">
        <v>1089791</v>
      </c>
      <c r="U13206">
        <v>3</v>
      </c>
      <c r="V13206" t="s">
        <v>42</v>
      </c>
      <c r="W13206" t="s">
        <v>43</v>
      </c>
      <c r="X13206">
        <v>18</v>
      </c>
      <c r="Y13206">
        <v>3</v>
      </c>
      <c r="Z13206">
        <v>4</v>
      </c>
      <c r="AA13206">
        <v>80</v>
      </c>
      <c r="AB13206">
        <v>3</v>
      </c>
      <c r="AC13206">
        <v>34</v>
      </c>
      <c r="AD13206">
        <v>4</v>
      </c>
      <c r="AE13206">
        <v>4</v>
      </c>
      <c r="AF13206">
        <v>16</v>
      </c>
      <c r="AG13206">
        <v>2</v>
      </c>
      <c r="AH13206">
        <v>16</v>
      </c>
      <c r="AI13206">
        <v>10</v>
      </c>
    </row>
    <row r="13207" spans="1:35" x14ac:dyDescent="0.3">
      <c r="A13207">
        <v>40</v>
      </c>
      <c r="B13207" t="s">
        <v>43</v>
      </c>
      <c r="C13207" t="s">
        <v>36</v>
      </c>
      <c r="D13207">
        <v>1439</v>
      </c>
      <c r="E13207" t="s">
        <v>50</v>
      </c>
      <c r="F13207">
        <v>12</v>
      </c>
      <c r="G13207">
        <v>2</v>
      </c>
      <c r="H13207" t="s">
        <v>62</v>
      </c>
      <c r="I13207">
        <v>1</v>
      </c>
      <c r="J13207">
        <v>37005</v>
      </c>
      <c r="K13207">
        <v>2</v>
      </c>
      <c r="L13207" t="s">
        <v>39</v>
      </c>
      <c r="M13207">
        <v>46</v>
      </c>
      <c r="N13207">
        <v>4</v>
      </c>
      <c r="O13207">
        <v>1</v>
      </c>
      <c r="P13207" t="s">
        <v>51</v>
      </c>
      <c r="Q13207">
        <v>1</v>
      </c>
      <c r="R13207" t="s">
        <v>47</v>
      </c>
      <c r="S13207">
        <v>4567</v>
      </c>
      <c r="T13207">
        <v>50237</v>
      </c>
      <c r="U13207">
        <v>6</v>
      </c>
      <c r="V13207" t="s">
        <v>42</v>
      </c>
      <c r="W13207" t="s">
        <v>35</v>
      </c>
      <c r="X13207">
        <v>31</v>
      </c>
      <c r="Y13207">
        <v>1</v>
      </c>
      <c r="Z13207">
        <v>1</v>
      </c>
      <c r="AA13207">
        <v>80</v>
      </c>
      <c r="AB13207">
        <v>4</v>
      </c>
      <c r="AC13207">
        <v>39</v>
      </c>
      <c r="AD13207">
        <v>3</v>
      </c>
      <c r="AE13207">
        <v>4</v>
      </c>
      <c r="AF13207">
        <v>37</v>
      </c>
      <c r="AG13207">
        <v>2</v>
      </c>
      <c r="AH13207">
        <v>12</v>
      </c>
      <c r="AI13207">
        <v>21</v>
      </c>
    </row>
    <row r="13208" spans="1:35" x14ac:dyDescent="0.3">
      <c r="A13208">
        <v>49</v>
      </c>
      <c r="B13208" t="s">
        <v>35</v>
      </c>
      <c r="C13208" t="s">
        <v>64</v>
      </c>
      <c r="D13208">
        <v>861</v>
      </c>
      <c r="E13208" t="s">
        <v>37</v>
      </c>
      <c r="F13208">
        <v>31</v>
      </c>
      <c r="G13208">
        <v>1</v>
      </c>
      <c r="H13208" t="s">
        <v>60</v>
      </c>
      <c r="I13208">
        <v>1</v>
      </c>
      <c r="J13208">
        <v>37734</v>
      </c>
      <c r="K13208">
        <v>2</v>
      </c>
      <c r="L13208" t="s">
        <v>48</v>
      </c>
      <c r="M13208">
        <v>154</v>
      </c>
      <c r="N13208">
        <v>4</v>
      </c>
      <c r="O13208">
        <v>1</v>
      </c>
      <c r="P13208" t="s">
        <v>46</v>
      </c>
      <c r="Q13208">
        <v>1</v>
      </c>
      <c r="R13208" t="s">
        <v>47</v>
      </c>
      <c r="S13208">
        <v>16292</v>
      </c>
      <c r="T13208">
        <v>114044</v>
      </c>
      <c r="U13208">
        <v>5</v>
      </c>
      <c r="V13208" t="s">
        <v>42</v>
      </c>
      <c r="W13208" t="s">
        <v>43</v>
      </c>
      <c r="X13208">
        <v>20</v>
      </c>
      <c r="Y13208">
        <v>2</v>
      </c>
      <c r="Z13208">
        <v>4</v>
      </c>
      <c r="AA13208">
        <v>80</v>
      </c>
      <c r="AB13208">
        <v>4</v>
      </c>
      <c r="AC13208">
        <v>20</v>
      </c>
      <c r="AD13208">
        <v>5</v>
      </c>
      <c r="AE13208">
        <v>4</v>
      </c>
      <c r="AF13208">
        <v>14</v>
      </c>
      <c r="AG13208">
        <v>2</v>
      </c>
      <c r="AH13208">
        <v>14</v>
      </c>
      <c r="AI13208">
        <v>13</v>
      </c>
    </row>
    <row r="13209" spans="1:35" x14ac:dyDescent="0.3">
      <c r="A13209">
        <v>58</v>
      </c>
      <c r="B13209" t="s">
        <v>35</v>
      </c>
      <c r="C13209" t="s">
        <v>64</v>
      </c>
      <c r="D13209">
        <v>562</v>
      </c>
      <c r="E13209" t="s">
        <v>59</v>
      </c>
      <c r="F13209">
        <v>29</v>
      </c>
      <c r="G13209">
        <v>2</v>
      </c>
      <c r="H13209" t="s">
        <v>45</v>
      </c>
      <c r="I13209">
        <v>1</v>
      </c>
      <c r="J13209">
        <v>41364</v>
      </c>
      <c r="K13209">
        <v>3</v>
      </c>
      <c r="L13209" t="s">
        <v>48</v>
      </c>
      <c r="M13209">
        <v>154</v>
      </c>
      <c r="N13209">
        <v>4</v>
      </c>
      <c r="O13209">
        <v>1</v>
      </c>
      <c r="P13209" t="s">
        <v>61</v>
      </c>
      <c r="Q13209">
        <v>2</v>
      </c>
      <c r="R13209" t="s">
        <v>47</v>
      </c>
      <c r="S13209">
        <v>42951</v>
      </c>
      <c r="T13209">
        <v>1245579</v>
      </c>
      <c r="U13209">
        <v>0</v>
      </c>
      <c r="V13209" t="s">
        <v>42</v>
      </c>
      <c r="W13209" t="s">
        <v>43</v>
      </c>
      <c r="X13209">
        <v>49</v>
      </c>
      <c r="Y13209">
        <v>2</v>
      </c>
      <c r="Z13209">
        <v>2</v>
      </c>
      <c r="AA13209">
        <v>80</v>
      </c>
      <c r="AB13209">
        <v>4</v>
      </c>
      <c r="AC13209">
        <v>38</v>
      </c>
      <c r="AD13209">
        <v>4</v>
      </c>
      <c r="AE13209">
        <v>1</v>
      </c>
      <c r="AF13209">
        <v>34</v>
      </c>
      <c r="AG13209">
        <v>2</v>
      </c>
      <c r="AH13209">
        <v>13</v>
      </c>
      <c r="AI13209">
        <v>17</v>
      </c>
    </row>
    <row r="13210" spans="1:35" x14ac:dyDescent="0.3">
      <c r="A13210">
        <v>28</v>
      </c>
      <c r="B13210" t="s">
        <v>35</v>
      </c>
      <c r="C13210" t="s">
        <v>36</v>
      </c>
      <c r="D13210">
        <v>360</v>
      </c>
      <c r="E13210" t="s">
        <v>44</v>
      </c>
      <c r="F13210">
        <v>48</v>
      </c>
      <c r="G13210">
        <v>4</v>
      </c>
      <c r="H13210" t="s">
        <v>46</v>
      </c>
      <c r="I13210">
        <v>1</v>
      </c>
      <c r="J13210">
        <v>41896</v>
      </c>
      <c r="K13210">
        <v>2</v>
      </c>
      <c r="L13210" t="s">
        <v>48</v>
      </c>
      <c r="M13210">
        <v>100</v>
      </c>
      <c r="N13210">
        <v>1</v>
      </c>
      <c r="O13210">
        <v>1</v>
      </c>
      <c r="P13210" t="s">
        <v>49</v>
      </c>
      <c r="Q13210">
        <v>4</v>
      </c>
      <c r="R13210" t="s">
        <v>41</v>
      </c>
      <c r="S13210">
        <v>14848</v>
      </c>
      <c r="T13210">
        <v>103936</v>
      </c>
      <c r="U13210">
        <v>2</v>
      </c>
      <c r="V13210" t="s">
        <v>42</v>
      </c>
      <c r="W13210" t="s">
        <v>43</v>
      </c>
      <c r="X13210">
        <v>43</v>
      </c>
      <c r="Y13210">
        <v>2</v>
      </c>
      <c r="Z13210">
        <v>3</v>
      </c>
      <c r="AA13210">
        <v>80</v>
      </c>
      <c r="AB13210">
        <v>4</v>
      </c>
      <c r="AC13210">
        <v>38</v>
      </c>
      <c r="AD13210">
        <v>5</v>
      </c>
      <c r="AE13210">
        <v>2</v>
      </c>
      <c r="AF13210">
        <v>29</v>
      </c>
      <c r="AG13210">
        <v>2</v>
      </c>
      <c r="AH13210">
        <v>20</v>
      </c>
      <c r="AI13210">
        <v>20</v>
      </c>
    </row>
    <row r="13211" spans="1:35" x14ac:dyDescent="0.3">
      <c r="A13211">
        <v>31</v>
      </c>
      <c r="B13211" t="s">
        <v>43</v>
      </c>
      <c r="C13211" t="s">
        <v>65</v>
      </c>
      <c r="D13211">
        <v>584</v>
      </c>
      <c r="E13211" t="s">
        <v>46</v>
      </c>
      <c r="F13211">
        <v>36</v>
      </c>
      <c r="G13211">
        <v>5</v>
      </c>
      <c r="H13211" t="s">
        <v>55</v>
      </c>
      <c r="I13211">
        <v>1</v>
      </c>
      <c r="J13211">
        <v>42291</v>
      </c>
      <c r="K13211">
        <v>3</v>
      </c>
      <c r="L13211" t="s">
        <v>39</v>
      </c>
      <c r="M13211">
        <v>49</v>
      </c>
      <c r="N13211">
        <v>1</v>
      </c>
      <c r="O13211">
        <v>1</v>
      </c>
      <c r="P13211" t="s">
        <v>46</v>
      </c>
      <c r="Q13211">
        <v>4</v>
      </c>
      <c r="R13211" t="s">
        <v>47</v>
      </c>
      <c r="S13211">
        <v>43704</v>
      </c>
      <c r="T13211">
        <v>830376</v>
      </c>
      <c r="U13211">
        <v>5</v>
      </c>
      <c r="V13211" t="s">
        <v>42</v>
      </c>
      <c r="W13211" t="s">
        <v>35</v>
      </c>
      <c r="X13211">
        <v>18</v>
      </c>
      <c r="Y13211">
        <v>3</v>
      </c>
      <c r="Z13211">
        <v>3</v>
      </c>
      <c r="AA13211">
        <v>80</v>
      </c>
      <c r="AB13211">
        <v>4</v>
      </c>
      <c r="AC13211">
        <v>25</v>
      </c>
      <c r="AD13211">
        <v>2</v>
      </c>
      <c r="AE13211">
        <v>2</v>
      </c>
      <c r="AF13211">
        <v>16</v>
      </c>
      <c r="AG13211">
        <v>2</v>
      </c>
      <c r="AH13211">
        <v>15</v>
      </c>
      <c r="AI13211">
        <v>6</v>
      </c>
    </row>
    <row r="13212" spans="1:35" x14ac:dyDescent="0.3">
      <c r="A13212">
        <v>59</v>
      </c>
      <c r="B13212" t="s">
        <v>43</v>
      </c>
      <c r="C13212" t="s">
        <v>36</v>
      </c>
      <c r="D13212">
        <v>720</v>
      </c>
      <c r="E13212" t="s">
        <v>59</v>
      </c>
      <c r="F13212">
        <v>20</v>
      </c>
      <c r="G13212">
        <v>5</v>
      </c>
      <c r="H13212" t="s">
        <v>38</v>
      </c>
      <c r="I13212">
        <v>1</v>
      </c>
      <c r="J13212">
        <v>43845</v>
      </c>
      <c r="K13212">
        <v>3</v>
      </c>
      <c r="L13212" t="s">
        <v>48</v>
      </c>
      <c r="M13212">
        <v>64</v>
      </c>
      <c r="N13212">
        <v>2</v>
      </c>
      <c r="O13212">
        <v>1</v>
      </c>
      <c r="P13212" t="s">
        <v>53</v>
      </c>
      <c r="Q13212">
        <v>3</v>
      </c>
      <c r="R13212" t="s">
        <v>41</v>
      </c>
      <c r="S13212">
        <v>20847</v>
      </c>
      <c r="T13212">
        <v>562869</v>
      </c>
      <c r="U13212">
        <v>8</v>
      </c>
      <c r="V13212" t="s">
        <v>42</v>
      </c>
      <c r="W13212" t="s">
        <v>35</v>
      </c>
      <c r="X13212">
        <v>39</v>
      </c>
      <c r="Y13212">
        <v>3</v>
      </c>
      <c r="Z13212">
        <v>3</v>
      </c>
      <c r="AA13212">
        <v>80</v>
      </c>
      <c r="AB13212">
        <v>4</v>
      </c>
      <c r="AC13212">
        <v>40</v>
      </c>
      <c r="AD13212">
        <v>2</v>
      </c>
      <c r="AE13212">
        <v>1</v>
      </c>
      <c r="AF13212">
        <v>15</v>
      </c>
      <c r="AG13212">
        <v>2</v>
      </c>
      <c r="AH13212">
        <v>9</v>
      </c>
      <c r="AI13212">
        <v>15</v>
      </c>
    </row>
    <row r="13213" spans="1:35" x14ac:dyDescent="0.3">
      <c r="A13213">
        <v>26</v>
      </c>
      <c r="B13213" t="s">
        <v>35</v>
      </c>
      <c r="C13213" t="s">
        <v>36</v>
      </c>
      <c r="D13213">
        <v>675</v>
      </c>
      <c r="E13213" t="s">
        <v>44</v>
      </c>
      <c r="F13213">
        <v>32</v>
      </c>
      <c r="G13213">
        <v>4</v>
      </c>
      <c r="H13213" t="s">
        <v>55</v>
      </c>
      <c r="I13213">
        <v>1</v>
      </c>
      <c r="J13213">
        <v>46858</v>
      </c>
      <c r="K13213">
        <v>2</v>
      </c>
      <c r="L13213" t="s">
        <v>48</v>
      </c>
      <c r="M13213">
        <v>179</v>
      </c>
      <c r="N13213">
        <v>4</v>
      </c>
      <c r="O13213">
        <v>1</v>
      </c>
      <c r="P13213" t="s">
        <v>58</v>
      </c>
      <c r="Q13213">
        <v>1</v>
      </c>
      <c r="R13213" t="s">
        <v>41</v>
      </c>
      <c r="S13213">
        <v>18984</v>
      </c>
      <c r="T13213">
        <v>303744</v>
      </c>
      <c r="U13213">
        <v>0</v>
      </c>
      <c r="V13213" t="s">
        <v>42</v>
      </c>
      <c r="W13213" t="s">
        <v>43</v>
      </c>
      <c r="X13213">
        <v>35</v>
      </c>
      <c r="Y13213">
        <v>3</v>
      </c>
      <c r="Z13213">
        <v>3</v>
      </c>
      <c r="AA13213">
        <v>80</v>
      </c>
      <c r="AB13213">
        <v>4</v>
      </c>
      <c r="AC13213">
        <v>26</v>
      </c>
      <c r="AD13213">
        <v>2</v>
      </c>
      <c r="AE13213">
        <v>1</v>
      </c>
      <c r="AF13213">
        <v>20</v>
      </c>
      <c r="AG13213">
        <v>2</v>
      </c>
      <c r="AH13213">
        <v>14</v>
      </c>
      <c r="AI13213">
        <v>2</v>
      </c>
    </row>
    <row r="13214" spans="1:35" x14ac:dyDescent="0.3">
      <c r="A13214">
        <v>22</v>
      </c>
      <c r="B13214" t="s">
        <v>35</v>
      </c>
      <c r="C13214" t="s">
        <v>36</v>
      </c>
      <c r="D13214">
        <v>449</v>
      </c>
      <c r="E13214" t="s">
        <v>37</v>
      </c>
      <c r="F13214">
        <v>50</v>
      </c>
      <c r="G13214">
        <v>4</v>
      </c>
      <c r="H13214" t="s">
        <v>62</v>
      </c>
      <c r="I13214">
        <v>1</v>
      </c>
      <c r="J13214">
        <v>47097</v>
      </c>
      <c r="K13214">
        <v>2</v>
      </c>
      <c r="L13214" t="s">
        <v>48</v>
      </c>
      <c r="M13214">
        <v>138</v>
      </c>
      <c r="N13214">
        <v>4</v>
      </c>
      <c r="O13214">
        <v>1</v>
      </c>
      <c r="P13214" t="s">
        <v>61</v>
      </c>
      <c r="Q13214">
        <v>3</v>
      </c>
      <c r="R13214" t="s">
        <v>47</v>
      </c>
      <c r="S13214">
        <v>17176</v>
      </c>
      <c r="T13214">
        <v>309168</v>
      </c>
      <c r="U13214">
        <v>2</v>
      </c>
      <c r="V13214" t="s">
        <v>42</v>
      </c>
      <c r="W13214" t="s">
        <v>43</v>
      </c>
      <c r="X13214">
        <v>18</v>
      </c>
      <c r="Y13214">
        <v>2</v>
      </c>
      <c r="Z13214">
        <v>4</v>
      </c>
      <c r="AA13214">
        <v>80</v>
      </c>
      <c r="AB13214">
        <v>4</v>
      </c>
      <c r="AC13214">
        <v>35</v>
      </c>
      <c r="AD13214">
        <v>1</v>
      </c>
      <c r="AE13214">
        <v>2</v>
      </c>
      <c r="AF13214">
        <v>16</v>
      </c>
      <c r="AG13214">
        <v>2</v>
      </c>
      <c r="AH13214">
        <v>5</v>
      </c>
      <c r="AI13214">
        <v>16</v>
      </c>
    </row>
    <row r="13215" spans="1:35" x14ac:dyDescent="0.3">
      <c r="A13215">
        <v>33</v>
      </c>
      <c r="B13215" t="s">
        <v>35</v>
      </c>
      <c r="C13215" t="s">
        <v>64</v>
      </c>
      <c r="D13215">
        <v>1258</v>
      </c>
      <c r="E13215" t="s">
        <v>46</v>
      </c>
      <c r="F13215">
        <v>12</v>
      </c>
      <c r="G13215">
        <v>5</v>
      </c>
      <c r="H13215" t="s">
        <v>45</v>
      </c>
      <c r="I13215">
        <v>1</v>
      </c>
      <c r="J13215">
        <v>49198</v>
      </c>
      <c r="K13215">
        <v>1</v>
      </c>
      <c r="L13215" t="s">
        <v>39</v>
      </c>
      <c r="M13215">
        <v>50</v>
      </c>
      <c r="N13215">
        <v>2</v>
      </c>
      <c r="O13215">
        <v>1</v>
      </c>
      <c r="P13215" t="s">
        <v>46</v>
      </c>
      <c r="Q13215">
        <v>1</v>
      </c>
      <c r="R13215" t="s">
        <v>47</v>
      </c>
      <c r="S13215">
        <v>28594</v>
      </c>
      <c r="T13215">
        <v>686256</v>
      </c>
      <c r="U13215">
        <v>5</v>
      </c>
      <c r="V13215" t="s">
        <v>42</v>
      </c>
      <c r="W13215" t="s">
        <v>35</v>
      </c>
      <c r="X13215">
        <v>8</v>
      </c>
      <c r="Y13215">
        <v>2</v>
      </c>
      <c r="Z13215">
        <v>1</v>
      </c>
      <c r="AA13215">
        <v>80</v>
      </c>
      <c r="AB13215">
        <v>4</v>
      </c>
      <c r="AC13215">
        <v>37</v>
      </c>
      <c r="AD13215">
        <v>6</v>
      </c>
      <c r="AE13215">
        <v>2</v>
      </c>
      <c r="AF13215">
        <v>20</v>
      </c>
      <c r="AG13215">
        <v>2</v>
      </c>
      <c r="AH13215">
        <v>18</v>
      </c>
      <c r="AI13215">
        <v>2</v>
      </c>
    </row>
    <row r="13216" spans="1:35" x14ac:dyDescent="0.3">
      <c r="A13216">
        <v>41</v>
      </c>
      <c r="B13216" t="s">
        <v>43</v>
      </c>
      <c r="C13216" t="s">
        <v>65</v>
      </c>
      <c r="D13216">
        <v>129</v>
      </c>
      <c r="E13216" t="s">
        <v>59</v>
      </c>
      <c r="F13216">
        <v>35</v>
      </c>
      <c r="G13216">
        <v>1</v>
      </c>
      <c r="H13216" t="s">
        <v>55</v>
      </c>
      <c r="I13216">
        <v>1</v>
      </c>
      <c r="J13216">
        <v>708</v>
      </c>
      <c r="K13216">
        <v>2</v>
      </c>
      <c r="L13216" t="s">
        <v>48</v>
      </c>
      <c r="M13216">
        <v>42</v>
      </c>
      <c r="N13216">
        <v>3</v>
      </c>
      <c r="O13216">
        <v>1</v>
      </c>
      <c r="P13216" t="s">
        <v>58</v>
      </c>
      <c r="Q13216">
        <v>3</v>
      </c>
      <c r="R13216" t="s">
        <v>52</v>
      </c>
      <c r="S13216">
        <v>12066</v>
      </c>
      <c r="T13216">
        <v>205122</v>
      </c>
      <c r="U13216">
        <v>8</v>
      </c>
      <c r="V13216" t="s">
        <v>42</v>
      </c>
      <c r="W13216" t="s">
        <v>43</v>
      </c>
      <c r="X13216">
        <v>13</v>
      </c>
      <c r="Y13216">
        <v>1</v>
      </c>
      <c r="Z13216">
        <v>4</v>
      </c>
      <c r="AA13216">
        <v>80</v>
      </c>
      <c r="AB13216">
        <v>1</v>
      </c>
      <c r="AC13216">
        <v>21</v>
      </c>
      <c r="AD13216">
        <v>3</v>
      </c>
      <c r="AE13216">
        <v>1</v>
      </c>
      <c r="AF13216">
        <v>20</v>
      </c>
      <c r="AG13216">
        <v>2</v>
      </c>
      <c r="AH13216">
        <v>9</v>
      </c>
      <c r="AI13216">
        <v>13</v>
      </c>
    </row>
    <row r="13217" spans="1:35" x14ac:dyDescent="0.3">
      <c r="A13217">
        <v>48</v>
      </c>
      <c r="B13217" t="s">
        <v>43</v>
      </c>
      <c r="C13217" t="s">
        <v>64</v>
      </c>
      <c r="D13217">
        <v>124</v>
      </c>
      <c r="E13217" t="s">
        <v>46</v>
      </c>
      <c r="F13217">
        <v>25</v>
      </c>
      <c r="G13217">
        <v>4</v>
      </c>
      <c r="H13217" t="s">
        <v>45</v>
      </c>
      <c r="I13217">
        <v>1</v>
      </c>
      <c r="J13217">
        <v>1920</v>
      </c>
      <c r="K13217">
        <v>2</v>
      </c>
      <c r="L13217" t="s">
        <v>48</v>
      </c>
      <c r="M13217">
        <v>105</v>
      </c>
      <c r="N13217">
        <v>4</v>
      </c>
      <c r="O13217">
        <v>1</v>
      </c>
      <c r="P13217" t="s">
        <v>57</v>
      </c>
      <c r="Q13217">
        <v>3</v>
      </c>
      <c r="R13217" t="s">
        <v>52</v>
      </c>
      <c r="S13217">
        <v>39600</v>
      </c>
      <c r="T13217">
        <v>1188000</v>
      </c>
      <c r="U13217">
        <v>6</v>
      </c>
      <c r="V13217" t="s">
        <v>42</v>
      </c>
      <c r="W13217" t="s">
        <v>35</v>
      </c>
      <c r="X13217">
        <v>27</v>
      </c>
      <c r="Y13217">
        <v>1</v>
      </c>
      <c r="Z13217">
        <v>2</v>
      </c>
      <c r="AA13217">
        <v>80</v>
      </c>
      <c r="AB13217">
        <v>1</v>
      </c>
      <c r="AC13217">
        <v>36</v>
      </c>
      <c r="AD13217">
        <v>6</v>
      </c>
      <c r="AE13217">
        <v>2</v>
      </c>
      <c r="AF13217">
        <v>24</v>
      </c>
      <c r="AG13217">
        <v>2</v>
      </c>
      <c r="AH13217">
        <v>19</v>
      </c>
      <c r="AI13217">
        <v>11</v>
      </c>
    </row>
    <row r="13218" spans="1:35" x14ac:dyDescent="0.3">
      <c r="A13218">
        <v>54</v>
      </c>
      <c r="B13218" t="s">
        <v>35</v>
      </c>
      <c r="C13218" t="s">
        <v>65</v>
      </c>
      <c r="D13218">
        <v>1094</v>
      </c>
      <c r="E13218" t="s">
        <v>54</v>
      </c>
      <c r="F13218">
        <v>18</v>
      </c>
      <c r="G13218">
        <v>3</v>
      </c>
      <c r="H13218" t="s">
        <v>60</v>
      </c>
      <c r="I13218">
        <v>1</v>
      </c>
      <c r="J13218">
        <v>4231</v>
      </c>
      <c r="K13218">
        <v>2</v>
      </c>
      <c r="L13218" t="s">
        <v>39</v>
      </c>
      <c r="M13218">
        <v>62</v>
      </c>
      <c r="N13218">
        <v>4</v>
      </c>
      <c r="O13218">
        <v>1</v>
      </c>
      <c r="P13218" t="s">
        <v>46</v>
      </c>
      <c r="Q13218">
        <v>2</v>
      </c>
      <c r="R13218" t="s">
        <v>52</v>
      </c>
      <c r="S13218">
        <v>40491</v>
      </c>
      <c r="T13218">
        <v>445401</v>
      </c>
      <c r="U13218">
        <v>5</v>
      </c>
      <c r="V13218" t="s">
        <v>42</v>
      </c>
      <c r="W13218" t="s">
        <v>43</v>
      </c>
      <c r="X13218">
        <v>18</v>
      </c>
      <c r="Y13218">
        <v>4</v>
      </c>
      <c r="Z13218">
        <v>1</v>
      </c>
      <c r="AA13218">
        <v>80</v>
      </c>
      <c r="AB13218">
        <v>1</v>
      </c>
      <c r="AC13218">
        <v>16</v>
      </c>
      <c r="AD13218">
        <v>5</v>
      </c>
      <c r="AE13218">
        <v>4</v>
      </c>
      <c r="AF13218">
        <v>15</v>
      </c>
      <c r="AG13218">
        <v>2</v>
      </c>
      <c r="AH13218">
        <v>7</v>
      </c>
      <c r="AI13218">
        <v>4</v>
      </c>
    </row>
    <row r="13219" spans="1:35" x14ac:dyDescent="0.3">
      <c r="A13219">
        <v>55</v>
      </c>
      <c r="B13219" t="s">
        <v>43</v>
      </c>
      <c r="C13219" t="s">
        <v>36</v>
      </c>
      <c r="D13219">
        <v>711</v>
      </c>
      <c r="E13219" t="s">
        <v>37</v>
      </c>
      <c r="F13219">
        <v>16</v>
      </c>
      <c r="G13219">
        <v>5</v>
      </c>
      <c r="H13219" t="s">
        <v>38</v>
      </c>
      <c r="I13219">
        <v>1</v>
      </c>
      <c r="J13219">
        <v>7844</v>
      </c>
      <c r="K13219">
        <v>1</v>
      </c>
      <c r="L13219" t="s">
        <v>48</v>
      </c>
      <c r="M13219">
        <v>141</v>
      </c>
      <c r="N13219">
        <v>1</v>
      </c>
      <c r="O13219">
        <v>1</v>
      </c>
      <c r="P13219" t="s">
        <v>46</v>
      </c>
      <c r="Q13219">
        <v>2</v>
      </c>
      <c r="R13219" t="s">
        <v>52</v>
      </c>
      <c r="S13219">
        <v>24505</v>
      </c>
      <c r="T13219">
        <v>171535</v>
      </c>
      <c r="U13219">
        <v>6</v>
      </c>
      <c r="V13219" t="s">
        <v>42</v>
      </c>
      <c r="W13219" t="s">
        <v>43</v>
      </c>
      <c r="X13219">
        <v>17</v>
      </c>
      <c r="Y13219">
        <v>4</v>
      </c>
      <c r="Z13219">
        <v>4</v>
      </c>
      <c r="AA13219">
        <v>80</v>
      </c>
      <c r="AB13219">
        <v>1</v>
      </c>
      <c r="AC13219">
        <v>34</v>
      </c>
      <c r="AD13219">
        <v>4</v>
      </c>
      <c r="AE13219">
        <v>3</v>
      </c>
      <c r="AF13219">
        <v>32</v>
      </c>
      <c r="AG13219">
        <v>2</v>
      </c>
      <c r="AH13219">
        <v>21</v>
      </c>
      <c r="AI13219">
        <v>22</v>
      </c>
    </row>
    <row r="13220" spans="1:35" x14ac:dyDescent="0.3">
      <c r="A13220">
        <v>60</v>
      </c>
      <c r="B13220" t="s">
        <v>35</v>
      </c>
      <c r="C13220" t="s">
        <v>65</v>
      </c>
      <c r="D13220">
        <v>811</v>
      </c>
      <c r="E13220" t="s">
        <v>46</v>
      </c>
      <c r="F13220">
        <v>12</v>
      </c>
      <c r="G13220">
        <v>4</v>
      </c>
      <c r="H13220" t="s">
        <v>46</v>
      </c>
      <c r="I13220">
        <v>1</v>
      </c>
      <c r="J13220">
        <v>9683</v>
      </c>
      <c r="K13220">
        <v>3</v>
      </c>
      <c r="L13220" t="s">
        <v>48</v>
      </c>
      <c r="M13220">
        <v>143</v>
      </c>
      <c r="N13220">
        <v>2</v>
      </c>
      <c r="O13220">
        <v>1</v>
      </c>
      <c r="P13220" t="s">
        <v>57</v>
      </c>
      <c r="Q13220">
        <v>1</v>
      </c>
      <c r="R13220" t="s">
        <v>52</v>
      </c>
      <c r="S13220">
        <v>44203</v>
      </c>
      <c r="T13220">
        <v>884060</v>
      </c>
      <c r="U13220">
        <v>2</v>
      </c>
      <c r="V13220" t="s">
        <v>42</v>
      </c>
      <c r="W13220" t="s">
        <v>43</v>
      </c>
      <c r="X13220">
        <v>32</v>
      </c>
      <c r="Y13220">
        <v>4</v>
      </c>
      <c r="Z13220">
        <v>3</v>
      </c>
      <c r="AA13220">
        <v>80</v>
      </c>
      <c r="AB13220">
        <v>1</v>
      </c>
      <c r="AC13220">
        <v>31</v>
      </c>
      <c r="AD13220">
        <v>1</v>
      </c>
      <c r="AE13220">
        <v>4</v>
      </c>
      <c r="AF13220">
        <v>17</v>
      </c>
      <c r="AG13220">
        <v>2</v>
      </c>
      <c r="AH13220">
        <v>14</v>
      </c>
      <c r="AI13220">
        <v>15</v>
      </c>
    </row>
    <row r="13221" spans="1:35" x14ac:dyDescent="0.3">
      <c r="A13221">
        <v>53</v>
      </c>
      <c r="B13221" t="s">
        <v>35</v>
      </c>
      <c r="C13221" t="s">
        <v>64</v>
      </c>
      <c r="D13221">
        <v>658</v>
      </c>
      <c r="E13221" t="s">
        <v>44</v>
      </c>
      <c r="F13221">
        <v>15</v>
      </c>
      <c r="G13221">
        <v>5</v>
      </c>
      <c r="H13221" t="s">
        <v>55</v>
      </c>
      <c r="I13221">
        <v>1</v>
      </c>
      <c r="J13221">
        <v>9779</v>
      </c>
      <c r="K13221">
        <v>2</v>
      </c>
      <c r="L13221" t="s">
        <v>48</v>
      </c>
      <c r="M13221">
        <v>123</v>
      </c>
      <c r="N13221">
        <v>1</v>
      </c>
      <c r="O13221">
        <v>1</v>
      </c>
      <c r="P13221" t="s">
        <v>63</v>
      </c>
      <c r="Q13221">
        <v>3</v>
      </c>
      <c r="R13221" t="s">
        <v>52</v>
      </c>
      <c r="S13221">
        <v>19122</v>
      </c>
      <c r="T13221">
        <v>229464</v>
      </c>
      <c r="U13221">
        <v>3</v>
      </c>
      <c r="V13221" t="s">
        <v>42</v>
      </c>
      <c r="W13221" t="s">
        <v>43</v>
      </c>
      <c r="X13221">
        <v>24</v>
      </c>
      <c r="Y13221">
        <v>2</v>
      </c>
      <c r="Z13221">
        <v>2</v>
      </c>
      <c r="AA13221">
        <v>80</v>
      </c>
      <c r="AB13221">
        <v>1</v>
      </c>
      <c r="AC13221">
        <v>31</v>
      </c>
      <c r="AD13221">
        <v>4</v>
      </c>
      <c r="AE13221">
        <v>3</v>
      </c>
      <c r="AF13221">
        <v>25</v>
      </c>
      <c r="AG13221">
        <v>2</v>
      </c>
      <c r="AH13221">
        <v>10</v>
      </c>
      <c r="AI13221">
        <v>12</v>
      </c>
    </row>
    <row r="13222" spans="1:35" x14ac:dyDescent="0.3">
      <c r="A13222">
        <v>32</v>
      </c>
      <c r="B13222" t="s">
        <v>35</v>
      </c>
      <c r="C13222" t="s">
        <v>36</v>
      </c>
      <c r="D13222">
        <v>1366</v>
      </c>
      <c r="E13222" t="s">
        <v>44</v>
      </c>
      <c r="F13222">
        <v>44</v>
      </c>
      <c r="G13222">
        <v>3</v>
      </c>
      <c r="H13222" t="s">
        <v>60</v>
      </c>
      <c r="I13222">
        <v>1</v>
      </c>
      <c r="J13222">
        <v>11708</v>
      </c>
      <c r="K13222">
        <v>2</v>
      </c>
      <c r="L13222" t="s">
        <v>48</v>
      </c>
      <c r="M13222">
        <v>131</v>
      </c>
      <c r="N13222">
        <v>3</v>
      </c>
      <c r="O13222">
        <v>1</v>
      </c>
      <c r="P13222" t="s">
        <v>58</v>
      </c>
      <c r="Q13222">
        <v>3</v>
      </c>
      <c r="R13222" t="s">
        <v>52</v>
      </c>
      <c r="S13222">
        <v>1956</v>
      </c>
      <c r="T13222">
        <v>39120</v>
      </c>
      <c r="U13222">
        <v>6</v>
      </c>
      <c r="V13222" t="s">
        <v>42</v>
      </c>
      <c r="W13222" t="s">
        <v>43</v>
      </c>
      <c r="X13222">
        <v>26</v>
      </c>
      <c r="Y13222">
        <v>3</v>
      </c>
      <c r="Z13222">
        <v>4</v>
      </c>
      <c r="AA13222">
        <v>80</v>
      </c>
      <c r="AB13222">
        <v>1</v>
      </c>
      <c r="AC13222">
        <v>28</v>
      </c>
      <c r="AD13222">
        <v>6</v>
      </c>
      <c r="AE13222">
        <v>1</v>
      </c>
      <c r="AF13222">
        <v>14</v>
      </c>
      <c r="AG13222">
        <v>2</v>
      </c>
      <c r="AH13222">
        <v>3</v>
      </c>
      <c r="AI13222">
        <v>8</v>
      </c>
    </row>
    <row r="13223" spans="1:35" x14ac:dyDescent="0.3">
      <c r="A13223">
        <v>34</v>
      </c>
      <c r="B13223" t="s">
        <v>35</v>
      </c>
      <c r="C13223" t="s">
        <v>36</v>
      </c>
      <c r="D13223">
        <v>1243</v>
      </c>
      <c r="E13223" t="s">
        <v>46</v>
      </c>
      <c r="F13223">
        <v>3</v>
      </c>
      <c r="G13223">
        <v>3</v>
      </c>
      <c r="H13223" t="s">
        <v>45</v>
      </c>
      <c r="I13223">
        <v>1</v>
      </c>
      <c r="J13223">
        <v>3099</v>
      </c>
      <c r="K13223">
        <v>1</v>
      </c>
      <c r="L13223" t="s">
        <v>39</v>
      </c>
      <c r="M13223">
        <v>124</v>
      </c>
      <c r="N13223">
        <v>4</v>
      </c>
      <c r="O13223">
        <v>1</v>
      </c>
      <c r="P13223" t="s">
        <v>61</v>
      </c>
      <c r="Q13223">
        <v>3</v>
      </c>
      <c r="R13223" t="s">
        <v>52</v>
      </c>
      <c r="S13223">
        <v>50984</v>
      </c>
      <c r="T13223">
        <v>305904</v>
      </c>
      <c r="U13223">
        <v>3</v>
      </c>
      <c r="V13223" t="s">
        <v>42</v>
      </c>
      <c r="W13223" t="s">
        <v>43</v>
      </c>
      <c r="X13223">
        <v>32</v>
      </c>
      <c r="Y13223">
        <v>3</v>
      </c>
      <c r="Z13223">
        <v>3</v>
      </c>
      <c r="AA13223">
        <v>80</v>
      </c>
      <c r="AB13223">
        <v>3</v>
      </c>
      <c r="AC13223">
        <v>33</v>
      </c>
      <c r="AD13223">
        <v>6</v>
      </c>
      <c r="AE13223">
        <v>2</v>
      </c>
      <c r="AF13223">
        <v>21</v>
      </c>
      <c r="AG13223">
        <v>2</v>
      </c>
      <c r="AH13223">
        <v>6</v>
      </c>
      <c r="AI13223">
        <v>9</v>
      </c>
    </row>
    <row r="13224" spans="1:35" x14ac:dyDescent="0.3">
      <c r="A13224">
        <v>18</v>
      </c>
      <c r="B13224" t="s">
        <v>35</v>
      </c>
      <c r="C13224" t="s">
        <v>64</v>
      </c>
      <c r="D13224">
        <v>275</v>
      </c>
      <c r="E13224" t="s">
        <v>44</v>
      </c>
      <c r="F13224">
        <v>25</v>
      </c>
      <c r="G13224">
        <v>5</v>
      </c>
      <c r="H13224" t="s">
        <v>62</v>
      </c>
      <c r="I13224">
        <v>1</v>
      </c>
      <c r="J13224">
        <v>16189</v>
      </c>
      <c r="K13224">
        <v>1</v>
      </c>
      <c r="L13224" t="s">
        <v>39</v>
      </c>
      <c r="M13224">
        <v>167</v>
      </c>
      <c r="N13224">
        <v>4</v>
      </c>
      <c r="O13224">
        <v>1</v>
      </c>
      <c r="P13224" t="s">
        <v>57</v>
      </c>
      <c r="Q13224">
        <v>2</v>
      </c>
      <c r="R13224" t="s">
        <v>52</v>
      </c>
      <c r="S13224">
        <v>1553</v>
      </c>
      <c r="T13224">
        <v>23295</v>
      </c>
      <c r="U13224">
        <v>2</v>
      </c>
      <c r="V13224" t="s">
        <v>42</v>
      </c>
      <c r="W13224" t="s">
        <v>35</v>
      </c>
      <c r="X13224">
        <v>8</v>
      </c>
      <c r="Y13224">
        <v>3</v>
      </c>
      <c r="Z13224">
        <v>4</v>
      </c>
      <c r="AA13224">
        <v>80</v>
      </c>
      <c r="AB13224">
        <v>1</v>
      </c>
      <c r="AC13224">
        <v>18</v>
      </c>
      <c r="AD13224">
        <v>4</v>
      </c>
      <c r="AE13224">
        <v>3</v>
      </c>
      <c r="AF13224">
        <v>18</v>
      </c>
      <c r="AG13224">
        <v>2</v>
      </c>
      <c r="AH13224">
        <v>17</v>
      </c>
      <c r="AI13224">
        <v>14</v>
      </c>
    </row>
    <row r="13225" spans="1:35" x14ac:dyDescent="0.3">
      <c r="A13225">
        <v>18</v>
      </c>
      <c r="B13225" t="s">
        <v>43</v>
      </c>
      <c r="C13225" t="s">
        <v>64</v>
      </c>
      <c r="D13225">
        <v>520</v>
      </c>
      <c r="E13225" t="s">
        <v>37</v>
      </c>
      <c r="F13225">
        <v>42</v>
      </c>
      <c r="G13225">
        <v>1</v>
      </c>
      <c r="H13225" t="s">
        <v>45</v>
      </c>
      <c r="I13225">
        <v>1</v>
      </c>
      <c r="J13225">
        <v>17776</v>
      </c>
      <c r="K13225">
        <v>2</v>
      </c>
      <c r="L13225" t="s">
        <v>39</v>
      </c>
      <c r="M13225">
        <v>67</v>
      </c>
      <c r="N13225">
        <v>3</v>
      </c>
      <c r="O13225">
        <v>1</v>
      </c>
      <c r="P13225" t="s">
        <v>49</v>
      </c>
      <c r="Q13225">
        <v>1</v>
      </c>
      <c r="R13225" t="s">
        <v>52</v>
      </c>
      <c r="S13225">
        <v>20950</v>
      </c>
      <c r="T13225">
        <v>460900</v>
      </c>
      <c r="U13225">
        <v>5</v>
      </c>
      <c r="V13225" t="s">
        <v>42</v>
      </c>
      <c r="W13225" t="s">
        <v>35</v>
      </c>
      <c r="X13225">
        <v>36</v>
      </c>
      <c r="Y13225">
        <v>2</v>
      </c>
      <c r="Z13225">
        <v>3</v>
      </c>
      <c r="AA13225">
        <v>80</v>
      </c>
      <c r="AB13225">
        <v>1</v>
      </c>
      <c r="AC13225">
        <v>23</v>
      </c>
      <c r="AD13225">
        <v>1</v>
      </c>
      <c r="AE13225">
        <v>1</v>
      </c>
      <c r="AF13225">
        <v>14</v>
      </c>
      <c r="AG13225">
        <v>2</v>
      </c>
      <c r="AH13225">
        <v>2</v>
      </c>
      <c r="AI13225">
        <v>3</v>
      </c>
    </row>
    <row r="13226" spans="1:35" x14ac:dyDescent="0.3">
      <c r="A13226">
        <v>60</v>
      </c>
      <c r="B13226" t="s">
        <v>35</v>
      </c>
      <c r="C13226" t="s">
        <v>36</v>
      </c>
      <c r="D13226">
        <v>271</v>
      </c>
      <c r="E13226" t="s">
        <v>50</v>
      </c>
      <c r="F13226">
        <v>12</v>
      </c>
      <c r="G13226">
        <v>5</v>
      </c>
      <c r="H13226" t="s">
        <v>45</v>
      </c>
      <c r="I13226">
        <v>1</v>
      </c>
      <c r="J13226">
        <v>4549</v>
      </c>
      <c r="K13226">
        <v>3</v>
      </c>
      <c r="L13226" t="s">
        <v>39</v>
      </c>
      <c r="M13226">
        <v>199</v>
      </c>
      <c r="N13226">
        <v>1</v>
      </c>
      <c r="O13226">
        <v>1</v>
      </c>
      <c r="P13226" t="s">
        <v>56</v>
      </c>
      <c r="Q13226">
        <v>1</v>
      </c>
      <c r="R13226" t="s">
        <v>52</v>
      </c>
      <c r="S13226">
        <v>40408</v>
      </c>
      <c r="T13226">
        <v>888976</v>
      </c>
      <c r="U13226">
        <v>4</v>
      </c>
      <c r="V13226" t="s">
        <v>42</v>
      </c>
      <c r="W13226" t="s">
        <v>35</v>
      </c>
      <c r="X13226">
        <v>16</v>
      </c>
      <c r="Y13226">
        <v>2</v>
      </c>
      <c r="Z13226">
        <v>1</v>
      </c>
      <c r="AA13226">
        <v>80</v>
      </c>
      <c r="AB13226">
        <v>2</v>
      </c>
      <c r="AC13226">
        <v>21</v>
      </c>
      <c r="AD13226">
        <v>3</v>
      </c>
      <c r="AE13226">
        <v>3</v>
      </c>
      <c r="AF13226">
        <v>15</v>
      </c>
      <c r="AG13226">
        <v>2</v>
      </c>
      <c r="AH13226">
        <v>6</v>
      </c>
      <c r="AI13226">
        <v>13</v>
      </c>
    </row>
    <row r="13227" spans="1:35" x14ac:dyDescent="0.3">
      <c r="A13227">
        <v>21</v>
      </c>
      <c r="B13227" t="s">
        <v>35</v>
      </c>
      <c r="C13227" t="s">
        <v>65</v>
      </c>
      <c r="D13227">
        <v>1202</v>
      </c>
      <c r="E13227" t="s">
        <v>46</v>
      </c>
      <c r="F13227">
        <v>33</v>
      </c>
      <c r="G13227">
        <v>2</v>
      </c>
      <c r="H13227" t="s">
        <v>45</v>
      </c>
      <c r="I13227">
        <v>1</v>
      </c>
      <c r="J13227">
        <v>5214</v>
      </c>
      <c r="K13227">
        <v>3</v>
      </c>
      <c r="L13227" t="s">
        <v>39</v>
      </c>
      <c r="M13227">
        <v>48</v>
      </c>
      <c r="N13227">
        <v>3</v>
      </c>
      <c r="O13227">
        <v>1</v>
      </c>
      <c r="P13227" t="s">
        <v>53</v>
      </c>
      <c r="Q13227">
        <v>1</v>
      </c>
      <c r="R13227" t="s">
        <v>52</v>
      </c>
      <c r="S13227">
        <v>37929</v>
      </c>
      <c r="T13227">
        <v>341361</v>
      </c>
      <c r="U13227">
        <v>7</v>
      </c>
      <c r="V13227" t="s">
        <v>42</v>
      </c>
      <c r="W13227" t="s">
        <v>35</v>
      </c>
      <c r="X13227">
        <v>0</v>
      </c>
      <c r="Y13227">
        <v>2</v>
      </c>
      <c r="Z13227">
        <v>4</v>
      </c>
      <c r="AA13227">
        <v>80</v>
      </c>
      <c r="AB13227">
        <v>2</v>
      </c>
      <c r="AC13227">
        <v>37</v>
      </c>
      <c r="AD13227">
        <v>1</v>
      </c>
      <c r="AE13227">
        <v>3</v>
      </c>
      <c r="AF13227">
        <v>15</v>
      </c>
      <c r="AG13227">
        <v>2</v>
      </c>
      <c r="AH13227">
        <v>13</v>
      </c>
      <c r="AI13227">
        <v>3</v>
      </c>
    </row>
    <row r="13228" spans="1:35" x14ac:dyDescent="0.3">
      <c r="A13228">
        <v>59</v>
      </c>
      <c r="B13228" t="s">
        <v>35</v>
      </c>
      <c r="C13228" t="s">
        <v>64</v>
      </c>
      <c r="D13228">
        <v>1066</v>
      </c>
      <c r="E13228" t="s">
        <v>59</v>
      </c>
      <c r="F13228">
        <v>10</v>
      </c>
      <c r="G13228">
        <v>2</v>
      </c>
      <c r="H13228" t="s">
        <v>55</v>
      </c>
      <c r="I13228">
        <v>1</v>
      </c>
      <c r="J13228">
        <v>21780</v>
      </c>
      <c r="K13228">
        <v>2</v>
      </c>
      <c r="L13228" t="s">
        <v>48</v>
      </c>
      <c r="M13228">
        <v>47</v>
      </c>
      <c r="N13228">
        <v>3</v>
      </c>
      <c r="O13228">
        <v>1</v>
      </c>
      <c r="P13228" t="s">
        <v>51</v>
      </c>
      <c r="Q13228">
        <v>4</v>
      </c>
      <c r="R13228" t="s">
        <v>52</v>
      </c>
      <c r="S13228">
        <v>35868</v>
      </c>
      <c r="T13228">
        <v>1040172</v>
      </c>
      <c r="U13228">
        <v>2</v>
      </c>
      <c r="V13228" t="s">
        <v>42</v>
      </c>
      <c r="W13228" t="s">
        <v>35</v>
      </c>
      <c r="X13228">
        <v>46</v>
      </c>
      <c r="Y13228">
        <v>4</v>
      </c>
      <c r="Z13228">
        <v>3</v>
      </c>
      <c r="AA13228">
        <v>80</v>
      </c>
      <c r="AB13228">
        <v>1</v>
      </c>
      <c r="AC13228">
        <v>15</v>
      </c>
      <c r="AD13228">
        <v>1</v>
      </c>
      <c r="AE13228">
        <v>4</v>
      </c>
      <c r="AF13228">
        <v>14</v>
      </c>
      <c r="AG13228">
        <v>2</v>
      </c>
      <c r="AH13228">
        <v>12</v>
      </c>
      <c r="AI13228">
        <v>8</v>
      </c>
    </row>
    <row r="13229" spans="1:35" x14ac:dyDescent="0.3">
      <c r="A13229">
        <v>25</v>
      </c>
      <c r="B13229" t="s">
        <v>43</v>
      </c>
      <c r="C13229" t="s">
        <v>64</v>
      </c>
      <c r="D13229">
        <v>718</v>
      </c>
      <c r="E13229" t="s">
        <v>44</v>
      </c>
      <c r="F13229">
        <v>35</v>
      </c>
      <c r="G13229">
        <v>4</v>
      </c>
      <c r="H13229" t="s">
        <v>62</v>
      </c>
      <c r="I13229">
        <v>1</v>
      </c>
      <c r="J13229">
        <v>23686</v>
      </c>
      <c r="K13229">
        <v>2</v>
      </c>
      <c r="L13229" t="s">
        <v>39</v>
      </c>
      <c r="M13229">
        <v>198</v>
      </c>
      <c r="N13229">
        <v>3</v>
      </c>
      <c r="O13229">
        <v>1</v>
      </c>
      <c r="P13229" t="s">
        <v>40</v>
      </c>
      <c r="Q13229">
        <v>4</v>
      </c>
      <c r="R13229" t="s">
        <v>52</v>
      </c>
      <c r="S13229">
        <v>34587</v>
      </c>
      <c r="T13229">
        <v>172935</v>
      </c>
      <c r="U13229">
        <v>6</v>
      </c>
      <c r="V13229" t="s">
        <v>42</v>
      </c>
      <c r="W13229" t="s">
        <v>43</v>
      </c>
      <c r="X13229">
        <v>43</v>
      </c>
      <c r="Y13229">
        <v>2</v>
      </c>
      <c r="Z13229">
        <v>4</v>
      </c>
      <c r="AA13229">
        <v>80</v>
      </c>
      <c r="AB13229">
        <v>1</v>
      </c>
      <c r="AC13229">
        <v>25</v>
      </c>
      <c r="AD13229">
        <v>4</v>
      </c>
      <c r="AE13229">
        <v>3</v>
      </c>
      <c r="AF13229">
        <v>24</v>
      </c>
      <c r="AG13229">
        <v>2</v>
      </c>
      <c r="AH13229">
        <v>14</v>
      </c>
      <c r="AI13229">
        <v>17</v>
      </c>
    </row>
    <row r="13230" spans="1:35" x14ac:dyDescent="0.3">
      <c r="A13230">
        <v>27</v>
      </c>
      <c r="B13230" t="s">
        <v>43</v>
      </c>
      <c r="C13230" t="s">
        <v>64</v>
      </c>
      <c r="D13230">
        <v>574</v>
      </c>
      <c r="E13230" t="s">
        <v>46</v>
      </c>
      <c r="F13230">
        <v>41</v>
      </c>
      <c r="G13230">
        <v>2</v>
      </c>
      <c r="H13230" t="s">
        <v>60</v>
      </c>
      <c r="I13230">
        <v>1</v>
      </c>
      <c r="J13230">
        <v>6296</v>
      </c>
      <c r="K13230">
        <v>2</v>
      </c>
      <c r="L13230" t="s">
        <v>39</v>
      </c>
      <c r="M13230">
        <v>95</v>
      </c>
      <c r="N13230">
        <v>2</v>
      </c>
      <c r="O13230">
        <v>1</v>
      </c>
      <c r="P13230" t="s">
        <v>61</v>
      </c>
      <c r="Q13230">
        <v>2</v>
      </c>
      <c r="R13230" t="s">
        <v>52</v>
      </c>
      <c r="S13230">
        <v>34766</v>
      </c>
      <c r="T13230">
        <v>278128</v>
      </c>
      <c r="U13230">
        <v>3</v>
      </c>
      <c r="V13230" t="s">
        <v>42</v>
      </c>
      <c r="W13230" t="s">
        <v>35</v>
      </c>
      <c r="X13230">
        <v>35</v>
      </c>
      <c r="Y13230">
        <v>4</v>
      </c>
      <c r="Z13230">
        <v>4</v>
      </c>
      <c r="AA13230">
        <v>80</v>
      </c>
      <c r="AB13230">
        <v>3</v>
      </c>
      <c r="AC13230">
        <v>32</v>
      </c>
      <c r="AD13230">
        <v>3</v>
      </c>
      <c r="AE13230">
        <v>1</v>
      </c>
      <c r="AF13230">
        <v>22</v>
      </c>
      <c r="AG13230">
        <v>2</v>
      </c>
      <c r="AH13230">
        <v>5</v>
      </c>
      <c r="AI13230">
        <v>12</v>
      </c>
    </row>
    <row r="13231" spans="1:35" x14ac:dyDescent="0.3">
      <c r="A13231">
        <v>22</v>
      </c>
      <c r="B13231" t="s">
        <v>35</v>
      </c>
      <c r="C13231" t="s">
        <v>65</v>
      </c>
      <c r="D13231">
        <v>579</v>
      </c>
      <c r="E13231" t="s">
        <v>37</v>
      </c>
      <c r="F13231">
        <v>42</v>
      </c>
      <c r="G13231">
        <v>3</v>
      </c>
      <c r="H13231" t="s">
        <v>60</v>
      </c>
      <c r="I13231">
        <v>1</v>
      </c>
      <c r="J13231">
        <v>7201</v>
      </c>
      <c r="K13231">
        <v>3</v>
      </c>
      <c r="L13231" t="s">
        <v>39</v>
      </c>
      <c r="M13231">
        <v>151</v>
      </c>
      <c r="N13231">
        <v>1</v>
      </c>
      <c r="O13231">
        <v>1</v>
      </c>
      <c r="P13231" t="s">
        <v>49</v>
      </c>
      <c r="Q13231">
        <v>4</v>
      </c>
      <c r="R13231" t="s">
        <v>52</v>
      </c>
      <c r="S13231">
        <v>7888</v>
      </c>
      <c r="T13231">
        <v>110432</v>
      </c>
      <c r="U13231">
        <v>1</v>
      </c>
      <c r="V13231" t="s">
        <v>42</v>
      </c>
      <c r="W13231" t="s">
        <v>43</v>
      </c>
      <c r="X13231">
        <v>10</v>
      </c>
      <c r="Y13231">
        <v>2</v>
      </c>
      <c r="Z13231">
        <v>2</v>
      </c>
      <c r="AA13231">
        <v>80</v>
      </c>
      <c r="AB13231">
        <v>4</v>
      </c>
      <c r="AC13231">
        <v>35</v>
      </c>
      <c r="AD13231">
        <v>5</v>
      </c>
      <c r="AE13231">
        <v>2</v>
      </c>
      <c r="AF13231">
        <v>33</v>
      </c>
      <c r="AG13231">
        <v>2</v>
      </c>
      <c r="AH13231">
        <v>22</v>
      </c>
      <c r="AI13231">
        <v>22</v>
      </c>
    </row>
    <row r="13232" spans="1:35" x14ac:dyDescent="0.3">
      <c r="A13232">
        <v>42</v>
      </c>
      <c r="B13232" t="s">
        <v>43</v>
      </c>
      <c r="C13232" t="s">
        <v>64</v>
      </c>
      <c r="D13232">
        <v>456</v>
      </c>
      <c r="E13232" t="s">
        <v>50</v>
      </c>
      <c r="F13232">
        <v>8</v>
      </c>
      <c r="G13232">
        <v>3</v>
      </c>
      <c r="H13232" t="s">
        <v>62</v>
      </c>
      <c r="I13232">
        <v>1</v>
      </c>
      <c r="J13232">
        <v>32992</v>
      </c>
      <c r="K13232">
        <v>2</v>
      </c>
      <c r="L13232" t="s">
        <v>48</v>
      </c>
      <c r="M13232">
        <v>165</v>
      </c>
      <c r="N13232">
        <v>4</v>
      </c>
      <c r="O13232">
        <v>1</v>
      </c>
      <c r="P13232" t="s">
        <v>57</v>
      </c>
      <c r="Q13232">
        <v>1</v>
      </c>
      <c r="R13232" t="s">
        <v>52</v>
      </c>
      <c r="S13232">
        <v>34538</v>
      </c>
      <c r="T13232">
        <v>932526</v>
      </c>
      <c r="U13232">
        <v>1</v>
      </c>
      <c r="V13232" t="s">
        <v>42</v>
      </c>
      <c r="W13232" t="s">
        <v>43</v>
      </c>
      <c r="X13232">
        <v>8</v>
      </c>
      <c r="Y13232">
        <v>1</v>
      </c>
      <c r="Z13232">
        <v>3</v>
      </c>
      <c r="AA13232">
        <v>80</v>
      </c>
      <c r="AB13232">
        <v>1</v>
      </c>
      <c r="AC13232">
        <v>20</v>
      </c>
      <c r="AD13232">
        <v>5</v>
      </c>
      <c r="AE13232">
        <v>3</v>
      </c>
      <c r="AF13232">
        <v>20</v>
      </c>
      <c r="AG13232">
        <v>2</v>
      </c>
      <c r="AH13232">
        <v>16</v>
      </c>
      <c r="AI13232">
        <v>5</v>
      </c>
    </row>
    <row r="13233" spans="1:35" x14ac:dyDescent="0.3">
      <c r="A13233">
        <v>30</v>
      </c>
      <c r="B13233" t="s">
        <v>43</v>
      </c>
      <c r="C13233" t="s">
        <v>65</v>
      </c>
      <c r="D13233">
        <v>1412</v>
      </c>
      <c r="E13233" t="s">
        <v>54</v>
      </c>
      <c r="F13233">
        <v>43</v>
      </c>
      <c r="G13233">
        <v>1</v>
      </c>
      <c r="H13233" t="s">
        <v>62</v>
      </c>
      <c r="I13233">
        <v>1</v>
      </c>
      <c r="J13233">
        <v>9115</v>
      </c>
      <c r="K13233">
        <v>2</v>
      </c>
      <c r="L13233" t="s">
        <v>48</v>
      </c>
      <c r="M13233">
        <v>80</v>
      </c>
      <c r="N13233">
        <v>4</v>
      </c>
      <c r="O13233">
        <v>1</v>
      </c>
      <c r="P13233" t="s">
        <v>53</v>
      </c>
      <c r="Q13233">
        <v>4</v>
      </c>
      <c r="R13233" t="s">
        <v>52</v>
      </c>
      <c r="S13233">
        <v>43689</v>
      </c>
      <c r="T13233">
        <v>480579</v>
      </c>
      <c r="U13233">
        <v>6</v>
      </c>
      <c r="V13233" t="s">
        <v>42</v>
      </c>
      <c r="W13233" t="s">
        <v>35</v>
      </c>
      <c r="X13233">
        <v>18</v>
      </c>
      <c r="Y13233">
        <v>1</v>
      </c>
      <c r="Z13233">
        <v>1</v>
      </c>
      <c r="AA13233">
        <v>80</v>
      </c>
      <c r="AB13233">
        <v>2</v>
      </c>
      <c r="AC13233">
        <v>26</v>
      </c>
      <c r="AD13233">
        <v>3</v>
      </c>
      <c r="AE13233">
        <v>1</v>
      </c>
      <c r="AF13233">
        <v>20</v>
      </c>
      <c r="AG13233">
        <v>2</v>
      </c>
      <c r="AH13233">
        <v>4</v>
      </c>
      <c r="AI13233">
        <v>2</v>
      </c>
    </row>
    <row r="13234" spans="1:35" x14ac:dyDescent="0.3">
      <c r="A13234">
        <v>51</v>
      </c>
      <c r="B13234" t="s">
        <v>43</v>
      </c>
      <c r="C13234" t="s">
        <v>65</v>
      </c>
      <c r="D13234">
        <v>937</v>
      </c>
      <c r="E13234" t="s">
        <v>59</v>
      </c>
      <c r="F13234">
        <v>7</v>
      </c>
      <c r="G13234">
        <v>5</v>
      </c>
      <c r="H13234" t="s">
        <v>62</v>
      </c>
      <c r="I13234">
        <v>1</v>
      </c>
      <c r="J13234">
        <v>39976</v>
      </c>
      <c r="K13234">
        <v>4</v>
      </c>
      <c r="L13234" t="s">
        <v>39</v>
      </c>
      <c r="M13234">
        <v>67</v>
      </c>
      <c r="N13234">
        <v>4</v>
      </c>
      <c r="O13234">
        <v>1</v>
      </c>
      <c r="P13234" t="s">
        <v>51</v>
      </c>
      <c r="Q13234">
        <v>1</v>
      </c>
      <c r="R13234" t="s">
        <v>52</v>
      </c>
      <c r="S13234">
        <v>33183</v>
      </c>
      <c r="T13234">
        <v>995490</v>
      </c>
      <c r="U13234">
        <v>3</v>
      </c>
      <c r="V13234" t="s">
        <v>42</v>
      </c>
      <c r="W13234" t="s">
        <v>35</v>
      </c>
      <c r="X13234">
        <v>45</v>
      </c>
      <c r="Y13234">
        <v>2</v>
      </c>
      <c r="Z13234">
        <v>3</v>
      </c>
      <c r="AA13234">
        <v>80</v>
      </c>
      <c r="AB13234">
        <v>1</v>
      </c>
      <c r="AC13234">
        <v>20</v>
      </c>
      <c r="AD13234">
        <v>5</v>
      </c>
      <c r="AE13234">
        <v>3</v>
      </c>
      <c r="AF13234">
        <v>20</v>
      </c>
      <c r="AG13234">
        <v>2</v>
      </c>
      <c r="AH13234">
        <v>13</v>
      </c>
      <c r="AI13234">
        <v>18</v>
      </c>
    </row>
    <row r="13235" spans="1:35" x14ac:dyDescent="0.3">
      <c r="A13235">
        <v>32</v>
      </c>
      <c r="B13235" t="s">
        <v>43</v>
      </c>
      <c r="C13235" t="s">
        <v>65</v>
      </c>
      <c r="D13235">
        <v>844</v>
      </c>
      <c r="E13235" t="s">
        <v>50</v>
      </c>
      <c r="F13235">
        <v>25</v>
      </c>
      <c r="G13235">
        <v>1</v>
      </c>
      <c r="H13235" t="s">
        <v>38</v>
      </c>
      <c r="I13235">
        <v>1</v>
      </c>
      <c r="J13235">
        <v>9978</v>
      </c>
      <c r="K13235">
        <v>2</v>
      </c>
      <c r="L13235" t="s">
        <v>39</v>
      </c>
      <c r="M13235">
        <v>39</v>
      </c>
      <c r="N13235">
        <v>4</v>
      </c>
      <c r="O13235">
        <v>1</v>
      </c>
      <c r="P13235" t="s">
        <v>46</v>
      </c>
      <c r="Q13235">
        <v>3</v>
      </c>
      <c r="R13235" t="s">
        <v>52</v>
      </c>
      <c r="S13235">
        <v>26127</v>
      </c>
      <c r="T13235">
        <v>287397</v>
      </c>
      <c r="U13235">
        <v>8</v>
      </c>
      <c r="V13235" t="s">
        <v>42</v>
      </c>
      <c r="W13235" t="s">
        <v>43</v>
      </c>
      <c r="X13235">
        <v>1</v>
      </c>
      <c r="Y13235">
        <v>2</v>
      </c>
      <c r="Z13235">
        <v>1</v>
      </c>
      <c r="AA13235">
        <v>80</v>
      </c>
      <c r="AB13235">
        <v>2</v>
      </c>
      <c r="AC13235">
        <v>22</v>
      </c>
      <c r="AD13235">
        <v>5</v>
      </c>
      <c r="AE13235">
        <v>1</v>
      </c>
      <c r="AF13235">
        <v>15</v>
      </c>
      <c r="AG13235">
        <v>2</v>
      </c>
      <c r="AH13235">
        <v>4</v>
      </c>
      <c r="AI13235">
        <v>7</v>
      </c>
    </row>
    <row r="13236" spans="1:35" x14ac:dyDescent="0.3">
      <c r="A13236">
        <v>34</v>
      </c>
      <c r="B13236" t="s">
        <v>35</v>
      </c>
      <c r="C13236" t="s">
        <v>36</v>
      </c>
      <c r="D13236">
        <v>1349</v>
      </c>
      <c r="E13236" t="s">
        <v>44</v>
      </c>
      <c r="F13236">
        <v>2</v>
      </c>
      <c r="G13236">
        <v>3</v>
      </c>
      <c r="H13236" t="s">
        <v>60</v>
      </c>
      <c r="I13236">
        <v>1</v>
      </c>
      <c r="J13236">
        <v>10476</v>
      </c>
      <c r="K13236">
        <v>3</v>
      </c>
      <c r="L13236" t="s">
        <v>39</v>
      </c>
      <c r="M13236">
        <v>155</v>
      </c>
      <c r="N13236">
        <v>3</v>
      </c>
      <c r="O13236">
        <v>1</v>
      </c>
      <c r="P13236" t="s">
        <v>51</v>
      </c>
      <c r="Q13236">
        <v>4</v>
      </c>
      <c r="R13236" t="s">
        <v>52</v>
      </c>
      <c r="S13236">
        <v>16100</v>
      </c>
      <c r="T13236">
        <v>370300</v>
      </c>
      <c r="U13236">
        <v>6</v>
      </c>
      <c r="V13236" t="s">
        <v>42</v>
      </c>
      <c r="W13236" t="s">
        <v>35</v>
      </c>
      <c r="X13236">
        <v>25</v>
      </c>
      <c r="Y13236">
        <v>2</v>
      </c>
      <c r="Z13236">
        <v>3</v>
      </c>
      <c r="AA13236">
        <v>80</v>
      </c>
      <c r="AB13236">
        <v>3</v>
      </c>
      <c r="AC13236">
        <v>18</v>
      </c>
      <c r="AD13236">
        <v>4</v>
      </c>
      <c r="AE13236">
        <v>2</v>
      </c>
      <c r="AF13236">
        <v>17</v>
      </c>
      <c r="AG13236">
        <v>2</v>
      </c>
      <c r="AH13236">
        <v>5</v>
      </c>
      <c r="AI13236">
        <v>6</v>
      </c>
    </row>
    <row r="13237" spans="1:35" x14ac:dyDescent="0.3">
      <c r="A13237">
        <v>33</v>
      </c>
      <c r="B13237" t="s">
        <v>35</v>
      </c>
      <c r="C13237" t="s">
        <v>64</v>
      </c>
      <c r="D13237">
        <v>814</v>
      </c>
      <c r="E13237" t="s">
        <v>59</v>
      </c>
      <c r="F13237">
        <v>34</v>
      </c>
      <c r="G13237">
        <v>1</v>
      </c>
      <c r="H13237" t="s">
        <v>62</v>
      </c>
      <c r="I13237">
        <v>1</v>
      </c>
      <c r="J13237">
        <v>44357</v>
      </c>
      <c r="K13237">
        <v>4</v>
      </c>
      <c r="L13237" t="s">
        <v>48</v>
      </c>
      <c r="M13237">
        <v>153</v>
      </c>
      <c r="N13237">
        <v>2</v>
      </c>
      <c r="O13237">
        <v>1</v>
      </c>
      <c r="P13237" t="s">
        <v>51</v>
      </c>
      <c r="Q13237">
        <v>2</v>
      </c>
      <c r="R13237" t="s">
        <v>52</v>
      </c>
      <c r="S13237">
        <v>34340</v>
      </c>
      <c r="T13237">
        <v>961520</v>
      </c>
      <c r="U13237">
        <v>2</v>
      </c>
      <c r="V13237" t="s">
        <v>42</v>
      </c>
      <c r="W13237" t="s">
        <v>43</v>
      </c>
      <c r="X13237">
        <v>26</v>
      </c>
      <c r="Y13237">
        <v>3</v>
      </c>
      <c r="Z13237">
        <v>1</v>
      </c>
      <c r="AA13237">
        <v>80</v>
      </c>
      <c r="AB13237">
        <v>1</v>
      </c>
      <c r="AC13237">
        <v>14</v>
      </c>
      <c r="AD13237">
        <v>1</v>
      </c>
      <c r="AE13237">
        <v>2</v>
      </c>
      <c r="AF13237">
        <v>14</v>
      </c>
      <c r="AG13237">
        <v>2</v>
      </c>
      <c r="AH13237">
        <v>3</v>
      </c>
      <c r="AI13237">
        <v>3</v>
      </c>
    </row>
    <row r="13238" spans="1:35" x14ac:dyDescent="0.3">
      <c r="A13238">
        <v>49</v>
      </c>
      <c r="B13238" t="s">
        <v>43</v>
      </c>
      <c r="C13238" t="s">
        <v>64</v>
      </c>
      <c r="D13238">
        <v>1205</v>
      </c>
      <c r="E13238" t="s">
        <v>59</v>
      </c>
      <c r="F13238">
        <v>37</v>
      </c>
      <c r="G13238">
        <v>4</v>
      </c>
      <c r="H13238" t="s">
        <v>62</v>
      </c>
      <c r="I13238">
        <v>1</v>
      </c>
      <c r="J13238">
        <v>45300</v>
      </c>
      <c r="K13238">
        <v>3</v>
      </c>
      <c r="L13238" t="s">
        <v>39</v>
      </c>
      <c r="M13238">
        <v>112</v>
      </c>
      <c r="N13238">
        <v>4</v>
      </c>
      <c r="O13238">
        <v>1</v>
      </c>
      <c r="P13238" t="s">
        <v>51</v>
      </c>
      <c r="Q13238">
        <v>2</v>
      </c>
      <c r="R13238" t="s">
        <v>52</v>
      </c>
      <c r="S13238">
        <v>37217</v>
      </c>
      <c r="T13238">
        <v>186085</v>
      </c>
      <c r="U13238">
        <v>7</v>
      </c>
      <c r="V13238" t="s">
        <v>42</v>
      </c>
      <c r="W13238" t="s">
        <v>43</v>
      </c>
      <c r="X13238">
        <v>26</v>
      </c>
      <c r="Y13238">
        <v>4</v>
      </c>
      <c r="Z13238">
        <v>2</v>
      </c>
      <c r="AA13238">
        <v>80</v>
      </c>
      <c r="AB13238">
        <v>1</v>
      </c>
      <c r="AC13238">
        <v>18</v>
      </c>
      <c r="AD13238">
        <v>6</v>
      </c>
      <c r="AE13238">
        <v>1</v>
      </c>
      <c r="AF13238">
        <v>14</v>
      </c>
      <c r="AG13238">
        <v>2</v>
      </c>
      <c r="AH13238">
        <v>14</v>
      </c>
      <c r="AI13238">
        <v>4</v>
      </c>
    </row>
    <row r="13239" spans="1:35" x14ac:dyDescent="0.3">
      <c r="A13239">
        <v>57</v>
      </c>
      <c r="B13239" t="s">
        <v>43</v>
      </c>
      <c r="C13239" t="s">
        <v>65</v>
      </c>
      <c r="D13239">
        <v>437</v>
      </c>
      <c r="E13239" t="s">
        <v>44</v>
      </c>
      <c r="F13239">
        <v>49</v>
      </c>
      <c r="G13239">
        <v>3</v>
      </c>
      <c r="H13239" t="s">
        <v>60</v>
      </c>
      <c r="I13239">
        <v>1</v>
      </c>
      <c r="J13239">
        <v>45829</v>
      </c>
      <c r="K13239">
        <v>4</v>
      </c>
      <c r="L13239" t="s">
        <v>48</v>
      </c>
      <c r="M13239">
        <v>132</v>
      </c>
      <c r="N13239">
        <v>1</v>
      </c>
      <c r="O13239">
        <v>1</v>
      </c>
      <c r="P13239" t="s">
        <v>61</v>
      </c>
      <c r="Q13239">
        <v>4</v>
      </c>
      <c r="R13239" t="s">
        <v>52</v>
      </c>
      <c r="S13239">
        <v>13978</v>
      </c>
      <c r="T13239">
        <v>97846</v>
      </c>
      <c r="U13239">
        <v>3</v>
      </c>
      <c r="V13239" t="s">
        <v>42</v>
      </c>
      <c r="W13239" t="s">
        <v>43</v>
      </c>
      <c r="X13239">
        <v>2</v>
      </c>
      <c r="Y13239">
        <v>1</v>
      </c>
      <c r="Z13239">
        <v>1</v>
      </c>
      <c r="AA13239">
        <v>80</v>
      </c>
      <c r="AB13239">
        <v>1</v>
      </c>
      <c r="AC13239">
        <v>39</v>
      </c>
      <c r="AD13239">
        <v>2</v>
      </c>
      <c r="AE13239">
        <v>4</v>
      </c>
      <c r="AF13239">
        <v>22</v>
      </c>
      <c r="AG13239">
        <v>2</v>
      </c>
      <c r="AH13239">
        <v>4</v>
      </c>
      <c r="AI13239">
        <v>22</v>
      </c>
    </row>
    <row r="13240" spans="1:35" x14ac:dyDescent="0.3">
      <c r="A13240">
        <v>46</v>
      </c>
      <c r="B13240" t="s">
        <v>43</v>
      </c>
      <c r="C13240" t="s">
        <v>36</v>
      </c>
      <c r="D13240">
        <v>1105</v>
      </c>
      <c r="E13240" t="s">
        <v>44</v>
      </c>
      <c r="F13240">
        <v>10</v>
      </c>
      <c r="G13240">
        <v>2</v>
      </c>
      <c r="H13240" t="s">
        <v>62</v>
      </c>
      <c r="I13240">
        <v>1</v>
      </c>
      <c r="J13240">
        <v>11463</v>
      </c>
      <c r="K13240">
        <v>3</v>
      </c>
      <c r="L13240" t="s">
        <v>48</v>
      </c>
      <c r="M13240">
        <v>110</v>
      </c>
      <c r="N13240">
        <v>3</v>
      </c>
      <c r="O13240">
        <v>1</v>
      </c>
      <c r="P13240" t="s">
        <v>56</v>
      </c>
      <c r="Q13240">
        <v>1</v>
      </c>
      <c r="R13240" t="s">
        <v>52</v>
      </c>
      <c r="S13240">
        <v>21437</v>
      </c>
      <c r="T13240">
        <v>128622</v>
      </c>
      <c r="U13240">
        <v>8</v>
      </c>
      <c r="V13240" t="s">
        <v>42</v>
      </c>
      <c r="W13240" t="s">
        <v>43</v>
      </c>
      <c r="X13240">
        <v>49</v>
      </c>
      <c r="Y13240">
        <v>3</v>
      </c>
      <c r="Z13240">
        <v>4</v>
      </c>
      <c r="AA13240">
        <v>80</v>
      </c>
      <c r="AB13240">
        <v>3</v>
      </c>
      <c r="AC13240">
        <v>21</v>
      </c>
      <c r="AD13240">
        <v>1</v>
      </c>
      <c r="AE13240">
        <v>2</v>
      </c>
      <c r="AF13240">
        <v>16</v>
      </c>
      <c r="AG13240">
        <v>2</v>
      </c>
      <c r="AH13240">
        <v>15</v>
      </c>
      <c r="AI13240">
        <v>5</v>
      </c>
    </row>
    <row r="13241" spans="1:35" x14ac:dyDescent="0.3">
      <c r="A13241">
        <v>52</v>
      </c>
      <c r="B13241" t="s">
        <v>35</v>
      </c>
      <c r="C13241" t="s">
        <v>36</v>
      </c>
      <c r="D13241">
        <v>301</v>
      </c>
      <c r="E13241" t="s">
        <v>37</v>
      </c>
      <c r="F13241">
        <v>22</v>
      </c>
      <c r="G13241">
        <v>2</v>
      </c>
      <c r="H13241" t="s">
        <v>55</v>
      </c>
      <c r="I13241">
        <v>1</v>
      </c>
      <c r="J13241">
        <v>47170</v>
      </c>
      <c r="K13241">
        <v>3</v>
      </c>
      <c r="L13241" t="s">
        <v>48</v>
      </c>
      <c r="M13241">
        <v>184</v>
      </c>
      <c r="N13241">
        <v>4</v>
      </c>
      <c r="O13241">
        <v>1</v>
      </c>
      <c r="P13241" t="s">
        <v>61</v>
      </c>
      <c r="Q13241">
        <v>4</v>
      </c>
      <c r="R13241" t="s">
        <v>52</v>
      </c>
      <c r="S13241">
        <v>3771</v>
      </c>
      <c r="T13241">
        <v>18855</v>
      </c>
      <c r="U13241">
        <v>4</v>
      </c>
      <c r="V13241" t="s">
        <v>42</v>
      </c>
      <c r="W13241" t="s">
        <v>35</v>
      </c>
      <c r="X13241">
        <v>19</v>
      </c>
      <c r="Y13241">
        <v>4</v>
      </c>
      <c r="Z13241">
        <v>3</v>
      </c>
      <c r="AA13241">
        <v>80</v>
      </c>
      <c r="AB13241">
        <v>1</v>
      </c>
      <c r="AC13241">
        <v>22</v>
      </c>
      <c r="AD13241">
        <v>3</v>
      </c>
      <c r="AE13241">
        <v>2</v>
      </c>
      <c r="AF13241">
        <v>19</v>
      </c>
      <c r="AG13241">
        <v>2</v>
      </c>
      <c r="AH13241">
        <v>17</v>
      </c>
      <c r="AI13241">
        <v>1</v>
      </c>
    </row>
    <row r="13242" spans="1:35" x14ac:dyDescent="0.3">
      <c r="A13242">
        <v>33</v>
      </c>
      <c r="B13242" t="s">
        <v>43</v>
      </c>
      <c r="C13242" t="s">
        <v>36</v>
      </c>
      <c r="D13242">
        <v>662</v>
      </c>
      <c r="E13242" t="s">
        <v>50</v>
      </c>
      <c r="F13242">
        <v>15</v>
      </c>
      <c r="G13242">
        <v>3</v>
      </c>
      <c r="H13242" t="s">
        <v>45</v>
      </c>
      <c r="I13242">
        <v>1</v>
      </c>
      <c r="J13242">
        <v>12148</v>
      </c>
      <c r="K13242">
        <v>1</v>
      </c>
      <c r="L13242" t="s">
        <v>48</v>
      </c>
      <c r="M13242">
        <v>159</v>
      </c>
      <c r="N13242">
        <v>3</v>
      </c>
      <c r="O13242">
        <v>1</v>
      </c>
      <c r="P13242" t="s">
        <v>58</v>
      </c>
      <c r="Q13242">
        <v>1</v>
      </c>
      <c r="R13242" t="s">
        <v>52</v>
      </c>
      <c r="S13242">
        <v>43285</v>
      </c>
      <c r="T13242">
        <v>1255265</v>
      </c>
      <c r="U13242">
        <v>0</v>
      </c>
      <c r="V13242" t="s">
        <v>42</v>
      </c>
      <c r="W13242" t="s">
        <v>43</v>
      </c>
      <c r="X13242">
        <v>16</v>
      </c>
      <c r="Y13242">
        <v>3</v>
      </c>
      <c r="Z13242">
        <v>2</v>
      </c>
      <c r="AA13242">
        <v>80</v>
      </c>
      <c r="AB13242">
        <v>2</v>
      </c>
      <c r="AC13242">
        <v>26</v>
      </c>
      <c r="AD13242">
        <v>2</v>
      </c>
      <c r="AE13242">
        <v>2</v>
      </c>
      <c r="AF13242">
        <v>14</v>
      </c>
      <c r="AG13242">
        <v>2</v>
      </c>
      <c r="AH13242">
        <v>3</v>
      </c>
      <c r="AI13242">
        <v>13</v>
      </c>
    </row>
    <row r="13243" spans="1:35" x14ac:dyDescent="0.3">
      <c r="A13243">
        <v>20</v>
      </c>
      <c r="B13243" t="s">
        <v>43</v>
      </c>
      <c r="C13243" t="s">
        <v>64</v>
      </c>
      <c r="D13243">
        <v>381</v>
      </c>
      <c r="E13243" t="s">
        <v>50</v>
      </c>
      <c r="F13243">
        <v>49</v>
      </c>
      <c r="G13243">
        <v>1</v>
      </c>
      <c r="H13243" t="s">
        <v>62</v>
      </c>
      <c r="I13243">
        <v>1</v>
      </c>
      <c r="J13243">
        <v>12348</v>
      </c>
      <c r="K13243">
        <v>1</v>
      </c>
      <c r="L13243" t="s">
        <v>48</v>
      </c>
      <c r="M13243">
        <v>184</v>
      </c>
      <c r="N13243">
        <v>4</v>
      </c>
      <c r="O13243">
        <v>1</v>
      </c>
      <c r="P13243" t="s">
        <v>56</v>
      </c>
      <c r="Q13243">
        <v>2</v>
      </c>
      <c r="R13243" t="s">
        <v>52</v>
      </c>
      <c r="S13243">
        <v>23170</v>
      </c>
      <c r="T13243">
        <v>509740</v>
      </c>
      <c r="U13243">
        <v>4</v>
      </c>
      <c r="V13243" t="s">
        <v>42</v>
      </c>
      <c r="W13243" t="s">
        <v>35</v>
      </c>
      <c r="X13243">
        <v>30</v>
      </c>
      <c r="Y13243">
        <v>3</v>
      </c>
      <c r="Z13243">
        <v>2</v>
      </c>
      <c r="AA13243">
        <v>80</v>
      </c>
      <c r="AB13243">
        <v>2</v>
      </c>
      <c r="AC13243">
        <v>33</v>
      </c>
      <c r="AD13243">
        <v>5</v>
      </c>
      <c r="AE13243">
        <v>3</v>
      </c>
      <c r="AF13243">
        <v>20</v>
      </c>
      <c r="AG13243">
        <v>2</v>
      </c>
      <c r="AH13243">
        <v>6</v>
      </c>
      <c r="AI13243">
        <v>3</v>
      </c>
    </row>
    <row r="13244" spans="1:35" x14ac:dyDescent="0.3">
      <c r="A13244">
        <v>24</v>
      </c>
      <c r="B13244" t="s">
        <v>35</v>
      </c>
      <c r="C13244" t="s">
        <v>65</v>
      </c>
      <c r="D13244">
        <v>853</v>
      </c>
      <c r="E13244" t="s">
        <v>59</v>
      </c>
      <c r="F13244">
        <v>34</v>
      </c>
      <c r="G13244">
        <v>2</v>
      </c>
      <c r="H13244" t="s">
        <v>55</v>
      </c>
      <c r="I13244">
        <v>1</v>
      </c>
      <c r="J13244">
        <v>12385</v>
      </c>
      <c r="K13244">
        <v>4</v>
      </c>
      <c r="L13244" t="s">
        <v>39</v>
      </c>
      <c r="M13244">
        <v>38</v>
      </c>
      <c r="N13244">
        <v>1</v>
      </c>
      <c r="O13244">
        <v>1</v>
      </c>
      <c r="P13244" t="s">
        <v>58</v>
      </c>
      <c r="Q13244">
        <v>1</v>
      </c>
      <c r="R13244" t="s">
        <v>52</v>
      </c>
      <c r="S13244">
        <v>48827</v>
      </c>
      <c r="T13244">
        <v>1269502</v>
      </c>
      <c r="U13244">
        <v>3</v>
      </c>
      <c r="V13244" t="s">
        <v>42</v>
      </c>
      <c r="W13244" t="s">
        <v>43</v>
      </c>
      <c r="X13244">
        <v>7</v>
      </c>
      <c r="Y13244">
        <v>4</v>
      </c>
      <c r="Z13244">
        <v>4</v>
      </c>
      <c r="AA13244">
        <v>80</v>
      </c>
      <c r="AB13244">
        <v>3</v>
      </c>
      <c r="AC13244">
        <v>21</v>
      </c>
      <c r="AD13244">
        <v>4</v>
      </c>
      <c r="AE13244">
        <v>4</v>
      </c>
      <c r="AF13244">
        <v>18</v>
      </c>
      <c r="AG13244">
        <v>2</v>
      </c>
      <c r="AH13244">
        <v>8</v>
      </c>
      <c r="AI13244">
        <v>17</v>
      </c>
    </row>
    <row r="13245" spans="1:35" x14ac:dyDescent="0.3">
      <c r="A13245">
        <v>48</v>
      </c>
      <c r="B13245" t="s">
        <v>43</v>
      </c>
      <c r="C13245" t="s">
        <v>64</v>
      </c>
      <c r="D13245">
        <v>1297</v>
      </c>
      <c r="E13245" t="s">
        <v>50</v>
      </c>
      <c r="F13245">
        <v>22</v>
      </c>
      <c r="G13245">
        <v>1</v>
      </c>
      <c r="H13245" t="s">
        <v>46</v>
      </c>
      <c r="I13245">
        <v>1</v>
      </c>
      <c r="J13245">
        <v>13370</v>
      </c>
      <c r="K13245">
        <v>1</v>
      </c>
      <c r="L13245" t="s">
        <v>48</v>
      </c>
      <c r="M13245">
        <v>121</v>
      </c>
      <c r="N13245">
        <v>1</v>
      </c>
      <c r="O13245">
        <v>1</v>
      </c>
      <c r="P13245" t="s">
        <v>58</v>
      </c>
      <c r="Q13245">
        <v>2</v>
      </c>
      <c r="R13245" t="s">
        <v>52</v>
      </c>
      <c r="S13245">
        <v>18163</v>
      </c>
      <c r="T13245">
        <v>363260</v>
      </c>
      <c r="U13245">
        <v>4</v>
      </c>
      <c r="V13245" t="s">
        <v>42</v>
      </c>
      <c r="W13245" t="s">
        <v>35</v>
      </c>
      <c r="X13245">
        <v>5</v>
      </c>
      <c r="Y13245">
        <v>4</v>
      </c>
      <c r="Z13245">
        <v>2</v>
      </c>
      <c r="AA13245">
        <v>80</v>
      </c>
      <c r="AB13245">
        <v>3</v>
      </c>
      <c r="AC13245">
        <v>37</v>
      </c>
      <c r="AD13245">
        <v>3</v>
      </c>
      <c r="AE13245">
        <v>1</v>
      </c>
      <c r="AF13245">
        <v>24</v>
      </c>
      <c r="AG13245">
        <v>2</v>
      </c>
      <c r="AH13245">
        <v>19</v>
      </c>
      <c r="AI13245">
        <v>19</v>
      </c>
    </row>
    <row r="13246" spans="1:35" x14ac:dyDescent="0.3">
      <c r="A13246">
        <v>37</v>
      </c>
      <c r="B13246" t="s">
        <v>43</v>
      </c>
      <c r="C13246" t="s">
        <v>36</v>
      </c>
      <c r="D13246">
        <v>453</v>
      </c>
      <c r="E13246" t="s">
        <v>46</v>
      </c>
      <c r="F13246">
        <v>1</v>
      </c>
      <c r="G13246">
        <v>3</v>
      </c>
      <c r="H13246" t="s">
        <v>55</v>
      </c>
      <c r="I13246">
        <v>1</v>
      </c>
      <c r="J13246">
        <v>14748</v>
      </c>
      <c r="K13246">
        <v>4</v>
      </c>
      <c r="L13246" t="s">
        <v>48</v>
      </c>
      <c r="M13246">
        <v>125</v>
      </c>
      <c r="N13246">
        <v>3</v>
      </c>
      <c r="O13246">
        <v>1</v>
      </c>
      <c r="P13246" t="s">
        <v>56</v>
      </c>
      <c r="Q13246">
        <v>4</v>
      </c>
      <c r="R13246" t="s">
        <v>52</v>
      </c>
      <c r="S13246">
        <v>38471</v>
      </c>
      <c r="T13246">
        <v>1077188</v>
      </c>
      <c r="U13246">
        <v>4</v>
      </c>
      <c r="V13246" t="s">
        <v>42</v>
      </c>
      <c r="W13246" t="s">
        <v>43</v>
      </c>
      <c r="X13246">
        <v>42</v>
      </c>
      <c r="Y13246">
        <v>3</v>
      </c>
      <c r="Z13246">
        <v>1</v>
      </c>
      <c r="AA13246">
        <v>80</v>
      </c>
      <c r="AB13246">
        <v>4</v>
      </c>
      <c r="AC13246">
        <v>28</v>
      </c>
      <c r="AD13246">
        <v>2</v>
      </c>
      <c r="AE13246">
        <v>2</v>
      </c>
      <c r="AF13246">
        <v>20</v>
      </c>
      <c r="AG13246">
        <v>2</v>
      </c>
      <c r="AH13246">
        <v>5</v>
      </c>
      <c r="AI13246">
        <v>6</v>
      </c>
    </row>
    <row r="13247" spans="1:35" x14ac:dyDescent="0.3">
      <c r="A13247">
        <v>37</v>
      </c>
      <c r="B13247" t="s">
        <v>35</v>
      </c>
      <c r="C13247" t="s">
        <v>64</v>
      </c>
      <c r="D13247">
        <v>255</v>
      </c>
      <c r="E13247" t="s">
        <v>37</v>
      </c>
      <c r="F13247">
        <v>25</v>
      </c>
      <c r="G13247">
        <v>1</v>
      </c>
      <c r="H13247" t="s">
        <v>55</v>
      </c>
      <c r="I13247">
        <v>1</v>
      </c>
      <c r="J13247">
        <v>15312</v>
      </c>
      <c r="K13247">
        <v>2</v>
      </c>
      <c r="L13247" t="s">
        <v>48</v>
      </c>
      <c r="M13247">
        <v>111</v>
      </c>
      <c r="N13247">
        <v>3</v>
      </c>
      <c r="O13247">
        <v>1</v>
      </c>
      <c r="P13247" t="s">
        <v>51</v>
      </c>
      <c r="Q13247">
        <v>1</v>
      </c>
      <c r="R13247" t="s">
        <v>52</v>
      </c>
      <c r="S13247">
        <v>13272</v>
      </c>
      <c r="T13247">
        <v>384888</v>
      </c>
      <c r="U13247">
        <v>5</v>
      </c>
      <c r="V13247" t="s">
        <v>42</v>
      </c>
      <c r="W13247" t="s">
        <v>43</v>
      </c>
      <c r="X13247">
        <v>27</v>
      </c>
      <c r="Y13247">
        <v>3</v>
      </c>
      <c r="Z13247">
        <v>1</v>
      </c>
      <c r="AA13247">
        <v>80</v>
      </c>
      <c r="AB13247">
        <v>4</v>
      </c>
      <c r="AC13247">
        <v>30</v>
      </c>
      <c r="AD13247">
        <v>5</v>
      </c>
      <c r="AE13247">
        <v>3</v>
      </c>
      <c r="AF13247">
        <v>20</v>
      </c>
      <c r="AG13247">
        <v>2</v>
      </c>
      <c r="AH13247">
        <v>18</v>
      </c>
      <c r="AI13247">
        <v>2</v>
      </c>
    </row>
    <row r="13248" spans="1:35" x14ac:dyDescent="0.3">
      <c r="A13248">
        <v>18</v>
      </c>
      <c r="B13248" t="s">
        <v>35</v>
      </c>
      <c r="C13248" t="s">
        <v>65</v>
      </c>
      <c r="D13248">
        <v>1196</v>
      </c>
      <c r="E13248" t="s">
        <v>59</v>
      </c>
      <c r="F13248">
        <v>32</v>
      </c>
      <c r="G13248">
        <v>2</v>
      </c>
      <c r="H13248" t="s">
        <v>55</v>
      </c>
      <c r="I13248">
        <v>1</v>
      </c>
      <c r="J13248">
        <v>16075</v>
      </c>
      <c r="K13248">
        <v>1</v>
      </c>
      <c r="L13248" t="s">
        <v>39</v>
      </c>
      <c r="M13248">
        <v>139</v>
      </c>
      <c r="N13248">
        <v>1</v>
      </c>
      <c r="O13248">
        <v>1</v>
      </c>
      <c r="P13248" t="s">
        <v>40</v>
      </c>
      <c r="Q13248">
        <v>4</v>
      </c>
      <c r="R13248" t="s">
        <v>52</v>
      </c>
      <c r="S13248">
        <v>26087</v>
      </c>
      <c r="T13248">
        <v>104348</v>
      </c>
      <c r="U13248">
        <v>3</v>
      </c>
      <c r="V13248" t="s">
        <v>42</v>
      </c>
      <c r="W13248" t="s">
        <v>43</v>
      </c>
      <c r="X13248">
        <v>32</v>
      </c>
      <c r="Y13248">
        <v>4</v>
      </c>
      <c r="Z13248">
        <v>1</v>
      </c>
      <c r="AA13248">
        <v>80</v>
      </c>
      <c r="AB13248">
        <v>2</v>
      </c>
      <c r="AC13248">
        <v>21</v>
      </c>
      <c r="AD13248">
        <v>1</v>
      </c>
      <c r="AE13248">
        <v>4</v>
      </c>
      <c r="AF13248">
        <v>20</v>
      </c>
      <c r="AG13248">
        <v>2</v>
      </c>
      <c r="AH13248">
        <v>13</v>
      </c>
      <c r="AI13248">
        <v>6</v>
      </c>
    </row>
    <row r="13249" spans="1:35" x14ac:dyDescent="0.3">
      <c r="A13249">
        <v>19</v>
      </c>
      <c r="B13249" t="s">
        <v>35</v>
      </c>
      <c r="C13249" t="s">
        <v>64</v>
      </c>
      <c r="D13249">
        <v>1044</v>
      </c>
      <c r="E13249" t="s">
        <v>46</v>
      </c>
      <c r="F13249">
        <v>22</v>
      </c>
      <c r="G13249">
        <v>4</v>
      </c>
      <c r="H13249" t="s">
        <v>55</v>
      </c>
      <c r="I13249">
        <v>1</v>
      </c>
      <c r="J13249">
        <v>16090</v>
      </c>
      <c r="K13249">
        <v>2</v>
      </c>
      <c r="L13249" t="s">
        <v>48</v>
      </c>
      <c r="M13249">
        <v>56</v>
      </c>
      <c r="N13249">
        <v>4</v>
      </c>
      <c r="O13249">
        <v>1</v>
      </c>
      <c r="P13249" t="s">
        <v>58</v>
      </c>
      <c r="Q13249">
        <v>3</v>
      </c>
      <c r="R13249" t="s">
        <v>52</v>
      </c>
      <c r="S13249">
        <v>44176</v>
      </c>
      <c r="T13249">
        <v>1104400</v>
      </c>
      <c r="U13249">
        <v>7</v>
      </c>
      <c r="V13249" t="s">
        <v>42</v>
      </c>
      <c r="W13249" t="s">
        <v>43</v>
      </c>
      <c r="X13249">
        <v>49</v>
      </c>
      <c r="Y13249">
        <v>4</v>
      </c>
      <c r="Z13249">
        <v>1</v>
      </c>
      <c r="AA13249">
        <v>80</v>
      </c>
      <c r="AB13249">
        <v>3</v>
      </c>
      <c r="AC13249">
        <v>26</v>
      </c>
      <c r="AD13249">
        <v>3</v>
      </c>
      <c r="AE13249">
        <v>3</v>
      </c>
      <c r="AF13249">
        <v>20</v>
      </c>
      <c r="AG13249">
        <v>2</v>
      </c>
      <c r="AH13249">
        <v>11</v>
      </c>
      <c r="AI13249">
        <v>18</v>
      </c>
    </row>
    <row r="13250" spans="1:35" x14ac:dyDescent="0.3">
      <c r="A13250">
        <v>56</v>
      </c>
      <c r="B13250" t="s">
        <v>43</v>
      </c>
      <c r="C13250" t="s">
        <v>64</v>
      </c>
      <c r="D13250">
        <v>100</v>
      </c>
      <c r="E13250" t="s">
        <v>46</v>
      </c>
      <c r="F13250">
        <v>48</v>
      </c>
      <c r="G13250">
        <v>1</v>
      </c>
      <c r="H13250" t="s">
        <v>60</v>
      </c>
      <c r="I13250">
        <v>1</v>
      </c>
      <c r="J13250">
        <v>17385</v>
      </c>
      <c r="K13250">
        <v>1</v>
      </c>
      <c r="L13250" t="s">
        <v>39</v>
      </c>
      <c r="M13250">
        <v>51</v>
      </c>
      <c r="N13250">
        <v>4</v>
      </c>
      <c r="O13250">
        <v>1</v>
      </c>
      <c r="P13250" t="s">
        <v>53</v>
      </c>
      <c r="Q13250">
        <v>3</v>
      </c>
      <c r="R13250" t="s">
        <v>52</v>
      </c>
      <c r="S13250">
        <v>50080</v>
      </c>
      <c r="T13250">
        <v>951520</v>
      </c>
      <c r="U13250">
        <v>0</v>
      </c>
      <c r="V13250" t="s">
        <v>42</v>
      </c>
      <c r="W13250" t="s">
        <v>43</v>
      </c>
      <c r="X13250">
        <v>23</v>
      </c>
      <c r="Y13250">
        <v>3</v>
      </c>
      <c r="Z13250">
        <v>3</v>
      </c>
      <c r="AA13250">
        <v>80</v>
      </c>
      <c r="AB13250">
        <v>2</v>
      </c>
      <c r="AC13250">
        <v>31</v>
      </c>
      <c r="AD13250">
        <v>6</v>
      </c>
      <c r="AE13250">
        <v>1</v>
      </c>
      <c r="AF13250">
        <v>23</v>
      </c>
      <c r="AG13250">
        <v>2</v>
      </c>
      <c r="AH13250">
        <v>16</v>
      </c>
      <c r="AI13250">
        <v>22</v>
      </c>
    </row>
    <row r="13251" spans="1:35" x14ac:dyDescent="0.3">
      <c r="A13251">
        <v>23</v>
      </c>
      <c r="B13251" t="s">
        <v>43</v>
      </c>
      <c r="C13251" t="s">
        <v>65</v>
      </c>
      <c r="D13251">
        <v>574</v>
      </c>
      <c r="E13251" t="s">
        <v>46</v>
      </c>
      <c r="F13251">
        <v>5</v>
      </c>
      <c r="G13251">
        <v>2</v>
      </c>
      <c r="H13251" t="s">
        <v>45</v>
      </c>
      <c r="I13251">
        <v>1</v>
      </c>
      <c r="J13251">
        <v>17429</v>
      </c>
      <c r="K13251">
        <v>2</v>
      </c>
      <c r="L13251" t="s">
        <v>39</v>
      </c>
      <c r="M13251">
        <v>177</v>
      </c>
      <c r="N13251">
        <v>2</v>
      </c>
      <c r="O13251">
        <v>1</v>
      </c>
      <c r="P13251" t="s">
        <v>57</v>
      </c>
      <c r="Q13251">
        <v>4</v>
      </c>
      <c r="R13251" t="s">
        <v>52</v>
      </c>
      <c r="S13251">
        <v>3203</v>
      </c>
      <c r="T13251">
        <v>54451</v>
      </c>
      <c r="U13251">
        <v>1</v>
      </c>
      <c r="V13251" t="s">
        <v>42</v>
      </c>
      <c r="W13251" t="s">
        <v>43</v>
      </c>
      <c r="X13251">
        <v>9</v>
      </c>
      <c r="Y13251">
        <v>2</v>
      </c>
      <c r="Z13251">
        <v>1</v>
      </c>
      <c r="AA13251">
        <v>80</v>
      </c>
      <c r="AB13251">
        <v>2</v>
      </c>
      <c r="AC13251">
        <v>29</v>
      </c>
      <c r="AD13251">
        <v>2</v>
      </c>
      <c r="AE13251">
        <v>3</v>
      </c>
      <c r="AF13251">
        <v>22</v>
      </c>
      <c r="AG13251">
        <v>2</v>
      </c>
      <c r="AH13251">
        <v>14</v>
      </c>
      <c r="AI13251">
        <v>3</v>
      </c>
    </row>
    <row r="13252" spans="1:35" x14ac:dyDescent="0.3">
      <c r="A13252">
        <v>33</v>
      </c>
      <c r="B13252" t="s">
        <v>35</v>
      </c>
      <c r="C13252" t="s">
        <v>36</v>
      </c>
      <c r="D13252">
        <v>446</v>
      </c>
      <c r="E13252" t="s">
        <v>50</v>
      </c>
      <c r="F13252">
        <v>49</v>
      </c>
      <c r="G13252">
        <v>1</v>
      </c>
      <c r="H13252" t="s">
        <v>46</v>
      </c>
      <c r="I13252">
        <v>1</v>
      </c>
      <c r="J13252">
        <v>18430</v>
      </c>
      <c r="K13252">
        <v>2</v>
      </c>
      <c r="L13252" t="s">
        <v>48</v>
      </c>
      <c r="M13252">
        <v>56</v>
      </c>
      <c r="N13252">
        <v>4</v>
      </c>
      <c r="O13252">
        <v>1</v>
      </c>
      <c r="P13252" t="s">
        <v>46</v>
      </c>
      <c r="Q13252">
        <v>2</v>
      </c>
      <c r="R13252" t="s">
        <v>52</v>
      </c>
      <c r="S13252">
        <v>24820</v>
      </c>
      <c r="T13252">
        <v>620500</v>
      </c>
      <c r="U13252">
        <v>0</v>
      </c>
      <c r="V13252" t="s">
        <v>42</v>
      </c>
      <c r="W13252" t="s">
        <v>35</v>
      </c>
      <c r="X13252">
        <v>41</v>
      </c>
      <c r="Y13252">
        <v>4</v>
      </c>
      <c r="Z13252">
        <v>3</v>
      </c>
      <c r="AA13252">
        <v>80</v>
      </c>
      <c r="AB13252">
        <v>2</v>
      </c>
      <c r="AC13252">
        <v>23</v>
      </c>
      <c r="AD13252">
        <v>5</v>
      </c>
      <c r="AE13252">
        <v>2</v>
      </c>
      <c r="AF13252">
        <v>20</v>
      </c>
      <c r="AG13252">
        <v>2</v>
      </c>
      <c r="AH13252">
        <v>19</v>
      </c>
      <c r="AI13252">
        <v>12</v>
      </c>
    </row>
    <row r="13253" spans="1:35" x14ac:dyDescent="0.3">
      <c r="A13253">
        <v>26</v>
      </c>
      <c r="B13253" t="s">
        <v>43</v>
      </c>
      <c r="C13253" t="s">
        <v>36</v>
      </c>
      <c r="D13253">
        <v>761</v>
      </c>
      <c r="E13253" t="s">
        <v>59</v>
      </c>
      <c r="F13253">
        <v>15</v>
      </c>
      <c r="G13253">
        <v>4</v>
      </c>
      <c r="H13253" t="s">
        <v>62</v>
      </c>
      <c r="I13253">
        <v>1</v>
      </c>
      <c r="J13253">
        <v>17985</v>
      </c>
      <c r="K13253">
        <v>2</v>
      </c>
      <c r="L13253" t="s">
        <v>39</v>
      </c>
      <c r="M13253">
        <v>165</v>
      </c>
      <c r="N13253">
        <v>4</v>
      </c>
      <c r="O13253">
        <v>1</v>
      </c>
      <c r="P13253" t="s">
        <v>56</v>
      </c>
      <c r="Q13253">
        <v>2</v>
      </c>
      <c r="R13253" t="s">
        <v>52</v>
      </c>
      <c r="S13253">
        <v>25593</v>
      </c>
      <c r="T13253">
        <v>153558</v>
      </c>
      <c r="U13253">
        <v>5</v>
      </c>
      <c r="V13253" t="s">
        <v>42</v>
      </c>
      <c r="W13253" t="s">
        <v>35</v>
      </c>
      <c r="X13253">
        <v>10</v>
      </c>
      <c r="Y13253">
        <v>2</v>
      </c>
      <c r="Z13253">
        <v>1</v>
      </c>
      <c r="AA13253">
        <v>80</v>
      </c>
      <c r="AB13253">
        <v>4</v>
      </c>
      <c r="AC13253">
        <v>16</v>
      </c>
      <c r="AD13253">
        <v>6</v>
      </c>
      <c r="AE13253">
        <v>3</v>
      </c>
      <c r="AF13253">
        <v>15</v>
      </c>
      <c r="AG13253">
        <v>2</v>
      </c>
      <c r="AH13253">
        <v>8</v>
      </c>
      <c r="AI13253">
        <v>15</v>
      </c>
    </row>
    <row r="13254" spans="1:35" x14ac:dyDescent="0.3">
      <c r="A13254">
        <v>47</v>
      </c>
      <c r="B13254" t="s">
        <v>43</v>
      </c>
      <c r="C13254" t="s">
        <v>65</v>
      </c>
      <c r="D13254">
        <v>238</v>
      </c>
      <c r="E13254" t="s">
        <v>46</v>
      </c>
      <c r="F13254">
        <v>5</v>
      </c>
      <c r="G13254">
        <v>2</v>
      </c>
      <c r="H13254" t="s">
        <v>38</v>
      </c>
      <c r="I13254">
        <v>1</v>
      </c>
      <c r="J13254">
        <v>17986</v>
      </c>
      <c r="K13254">
        <v>2</v>
      </c>
      <c r="L13254" t="s">
        <v>39</v>
      </c>
      <c r="M13254">
        <v>142</v>
      </c>
      <c r="N13254">
        <v>2</v>
      </c>
      <c r="O13254">
        <v>1</v>
      </c>
      <c r="P13254" t="s">
        <v>53</v>
      </c>
      <c r="Q13254">
        <v>3</v>
      </c>
      <c r="R13254" t="s">
        <v>52</v>
      </c>
      <c r="S13254">
        <v>40540</v>
      </c>
      <c r="T13254">
        <v>608100</v>
      </c>
      <c r="U13254">
        <v>8</v>
      </c>
      <c r="V13254" t="s">
        <v>42</v>
      </c>
      <c r="W13254" t="s">
        <v>43</v>
      </c>
      <c r="X13254">
        <v>29</v>
      </c>
      <c r="Y13254">
        <v>2</v>
      </c>
      <c r="Z13254">
        <v>1</v>
      </c>
      <c r="AA13254">
        <v>80</v>
      </c>
      <c r="AB13254">
        <v>4</v>
      </c>
      <c r="AC13254">
        <v>26</v>
      </c>
      <c r="AD13254">
        <v>4</v>
      </c>
      <c r="AE13254">
        <v>1</v>
      </c>
      <c r="AF13254">
        <v>26</v>
      </c>
      <c r="AG13254">
        <v>2</v>
      </c>
      <c r="AH13254">
        <v>2</v>
      </c>
      <c r="AI13254">
        <v>18</v>
      </c>
    </row>
    <row r="13255" spans="1:35" x14ac:dyDescent="0.3">
      <c r="A13255">
        <v>60</v>
      </c>
      <c r="B13255" t="s">
        <v>43</v>
      </c>
      <c r="C13255" t="s">
        <v>36</v>
      </c>
      <c r="D13255">
        <v>829</v>
      </c>
      <c r="E13255" t="s">
        <v>37</v>
      </c>
      <c r="F13255">
        <v>30</v>
      </c>
      <c r="G13255">
        <v>1</v>
      </c>
      <c r="H13255" t="s">
        <v>45</v>
      </c>
      <c r="I13255">
        <v>1</v>
      </c>
      <c r="J13255">
        <v>18833</v>
      </c>
      <c r="K13255">
        <v>1</v>
      </c>
      <c r="L13255" t="s">
        <v>48</v>
      </c>
      <c r="M13255">
        <v>92</v>
      </c>
      <c r="N13255">
        <v>1</v>
      </c>
      <c r="O13255">
        <v>1</v>
      </c>
      <c r="P13255" t="s">
        <v>53</v>
      </c>
      <c r="Q13255">
        <v>1</v>
      </c>
      <c r="R13255" t="s">
        <v>52</v>
      </c>
      <c r="S13255">
        <v>24813</v>
      </c>
      <c r="T13255">
        <v>248130</v>
      </c>
      <c r="U13255">
        <v>0</v>
      </c>
      <c r="V13255" t="s">
        <v>42</v>
      </c>
      <c r="W13255" t="s">
        <v>35</v>
      </c>
      <c r="X13255">
        <v>22</v>
      </c>
      <c r="Y13255">
        <v>2</v>
      </c>
      <c r="Z13255">
        <v>3</v>
      </c>
      <c r="AA13255">
        <v>80</v>
      </c>
      <c r="AB13255">
        <v>3</v>
      </c>
      <c r="AC13255">
        <v>37</v>
      </c>
      <c r="AD13255">
        <v>2</v>
      </c>
      <c r="AE13255">
        <v>4</v>
      </c>
      <c r="AF13255">
        <v>18</v>
      </c>
      <c r="AG13255">
        <v>2</v>
      </c>
      <c r="AH13255">
        <v>13</v>
      </c>
      <c r="AI13255">
        <v>5</v>
      </c>
    </row>
    <row r="13256" spans="1:35" x14ac:dyDescent="0.3">
      <c r="A13256">
        <v>22</v>
      </c>
      <c r="B13256" t="s">
        <v>35</v>
      </c>
      <c r="C13256" t="s">
        <v>64</v>
      </c>
      <c r="D13256">
        <v>1276</v>
      </c>
      <c r="E13256" t="s">
        <v>59</v>
      </c>
      <c r="F13256">
        <v>38</v>
      </c>
      <c r="G13256">
        <v>3</v>
      </c>
      <c r="H13256" t="s">
        <v>46</v>
      </c>
      <c r="I13256">
        <v>1</v>
      </c>
      <c r="J13256">
        <v>18874</v>
      </c>
      <c r="K13256">
        <v>1</v>
      </c>
      <c r="L13256" t="s">
        <v>48</v>
      </c>
      <c r="M13256">
        <v>195</v>
      </c>
      <c r="N13256">
        <v>4</v>
      </c>
      <c r="O13256">
        <v>1</v>
      </c>
      <c r="P13256" t="s">
        <v>61</v>
      </c>
      <c r="Q13256">
        <v>1</v>
      </c>
      <c r="R13256" t="s">
        <v>52</v>
      </c>
      <c r="S13256">
        <v>6272</v>
      </c>
      <c r="T13256">
        <v>181888</v>
      </c>
      <c r="U13256">
        <v>7</v>
      </c>
      <c r="V13256" t="s">
        <v>42</v>
      </c>
      <c r="W13256" t="s">
        <v>43</v>
      </c>
      <c r="X13256">
        <v>43</v>
      </c>
      <c r="Y13256">
        <v>2</v>
      </c>
      <c r="Z13256">
        <v>4</v>
      </c>
      <c r="AA13256">
        <v>80</v>
      </c>
      <c r="AB13256">
        <v>3</v>
      </c>
      <c r="AC13256">
        <v>27</v>
      </c>
      <c r="AD13256">
        <v>1</v>
      </c>
      <c r="AE13256">
        <v>4</v>
      </c>
      <c r="AF13256">
        <v>26</v>
      </c>
      <c r="AG13256">
        <v>2</v>
      </c>
      <c r="AH13256">
        <v>20</v>
      </c>
      <c r="AI13256">
        <v>18</v>
      </c>
    </row>
    <row r="13257" spans="1:35" x14ac:dyDescent="0.3">
      <c r="A13257">
        <v>25</v>
      </c>
      <c r="B13257" t="s">
        <v>35</v>
      </c>
      <c r="C13257" t="s">
        <v>36</v>
      </c>
      <c r="D13257">
        <v>265</v>
      </c>
      <c r="E13257" t="s">
        <v>44</v>
      </c>
      <c r="F13257">
        <v>34</v>
      </c>
      <c r="G13257">
        <v>1</v>
      </c>
      <c r="H13257" t="s">
        <v>46</v>
      </c>
      <c r="I13257">
        <v>1</v>
      </c>
      <c r="J13257">
        <v>26346</v>
      </c>
      <c r="K13257">
        <v>2</v>
      </c>
      <c r="L13257" t="s">
        <v>48</v>
      </c>
      <c r="M13257">
        <v>117</v>
      </c>
      <c r="N13257">
        <v>4</v>
      </c>
      <c r="O13257">
        <v>1</v>
      </c>
      <c r="P13257" t="s">
        <v>46</v>
      </c>
      <c r="Q13257">
        <v>1</v>
      </c>
      <c r="R13257" t="s">
        <v>52</v>
      </c>
      <c r="S13257">
        <v>7053</v>
      </c>
      <c r="T13257">
        <v>169272</v>
      </c>
      <c r="U13257">
        <v>5</v>
      </c>
      <c r="V13257" t="s">
        <v>42</v>
      </c>
      <c r="W13257" t="s">
        <v>35</v>
      </c>
      <c r="X13257">
        <v>5</v>
      </c>
      <c r="Y13257">
        <v>4</v>
      </c>
      <c r="Z13257">
        <v>2</v>
      </c>
      <c r="AA13257">
        <v>80</v>
      </c>
      <c r="AB13257">
        <v>2</v>
      </c>
      <c r="AC13257">
        <v>28</v>
      </c>
      <c r="AD13257">
        <v>6</v>
      </c>
      <c r="AE13257">
        <v>3</v>
      </c>
      <c r="AF13257">
        <v>23</v>
      </c>
      <c r="AG13257">
        <v>2</v>
      </c>
      <c r="AH13257">
        <v>22</v>
      </c>
      <c r="AI13257">
        <v>15</v>
      </c>
    </row>
    <row r="13258" spans="1:35" x14ac:dyDescent="0.3">
      <c r="A13258">
        <v>21</v>
      </c>
      <c r="B13258" t="s">
        <v>35</v>
      </c>
      <c r="C13258" t="s">
        <v>36</v>
      </c>
      <c r="D13258">
        <v>1044</v>
      </c>
      <c r="E13258" t="s">
        <v>37</v>
      </c>
      <c r="F13258">
        <v>34</v>
      </c>
      <c r="G13258">
        <v>4</v>
      </c>
      <c r="H13258" t="s">
        <v>38</v>
      </c>
      <c r="I13258">
        <v>1</v>
      </c>
      <c r="J13258">
        <v>30811</v>
      </c>
      <c r="K13258">
        <v>3</v>
      </c>
      <c r="L13258" t="s">
        <v>39</v>
      </c>
      <c r="M13258">
        <v>159</v>
      </c>
      <c r="N13258">
        <v>1</v>
      </c>
      <c r="O13258">
        <v>1</v>
      </c>
      <c r="P13258" t="s">
        <v>51</v>
      </c>
      <c r="Q13258">
        <v>2</v>
      </c>
      <c r="R13258" t="s">
        <v>52</v>
      </c>
      <c r="S13258">
        <v>19237</v>
      </c>
      <c r="T13258">
        <v>500162</v>
      </c>
      <c r="U13258">
        <v>0</v>
      </c>
      <c r="V13258" t="s">
        <v>42</v>
      </c>
      <c r="W13258" t="s">
        <v>43</v>
      </c>
      <c r="X13258">
        <v>47</v>
      </c>
      <c r="Y13258">
        <v>2</v>
      </c>
      <c r="Z13258">
        <v>2</v>
      </c>
      <c r="AA13258">
        <v>80</v>
      </c>
      <c r="AB13258">
        <v>2</v>
      </c>
      <c r="AC13258">
        <v>39</v>
      </c>
      <c r="AD13258">
        <v>1</v>
      </c>
      <c r="AE13258">
        <v>4</v>
      </c>
      <c r="AF13258">
        <v>15</v>
      </c>
      <c r="AG13258">
        <v>2</v>
      </c>
      <c r="AH13258">
        <v>11</v>
      </c>
      <c r="AI13258">
        <v>13</v>
      </c>
    </row>
    <row r="13259" spans="1:35" x14ac:dyDescent="0.3">
      <c r="A13259">
        <v>41</v>
      </c>
      <c r="B13259" t="s">
        <v>43</v>
      </c>
      <c r="C13259" t="s">
        <v>65</v>
      </c>
      <c r="D13259">
        <v>921</v>
      </c>
      <c r="E13259" t="s">
        <v>54</v>
      </c>
      <c r="F13259">
        <v>6</v>
      </c>
      <c r="G13259">
        <v>3</v>
      </c>
      <c r="H13259" t="s">
        <v>60</v>
      </c>
      <c r="I13259">
        <v>1</v>
      </c>
      <c r="J13259">
        <v>31803</v>
      </c>
      <c r="K13259">
        <v>2</v>
      </c>
      <c r="L13259" t="s">
        <v>39</v>
      </c>
      <c r="M13259">
        <v>179</v>
      </c>
      <c r="N13259">
        <v>1</v>
      </c>
      <c r="O13259">
        <v>1</v>
      </c>
      <c r="P13259" t="s">
        <v>49</v>
      </c>
      <c r="Q13259">
        <v>1</v>
      </c>
      <c r="R13259" t="s">
        <v>52</v>
      </c>
      <c r="S13259">
        <v>14388</v>
      </c>
      <c r="T13259">
        <v>374088</v>
      </c>
      <c r="U13259">
        <v>8</v>
      </c>
      <c r="V13259" t="s">
        <v>42</v>
      </c>
      <c r="W13259" t="s">
        <v>35</v>
      </c>
      <c r="X13259">
        <v>5</v>
      </c>
      <c r="Y13259">
        <v>3</v>
      </c>
      <c r="Z13259">
        <v>1</v>
      </c>
      <c r="AA13259">
        <v>80</v>
      </c>
      <c r="AB13259">
        <v>2</v>
      </c>
      <c r="AC13259">
        <v>35</v>
      </c>
      <c r="AD13259">
        <v>4</v>
      </c>
      <c r="AE13259">
        <v>2</v>
      </c>
      <c r="AF13259">
        <v>18</v>
      </c>
      <c r="AG13259">
        <v>2</v>
      </c>
      <c r="AH13259">
        <v>7</v>
      </c>
      <c r="AI13259">
        <v>13</v>
      </c>
    </row>
    <row r="13260" spans="1:35" x14ac:dyDescent="0.3">
      <c r="A13260">
        <v>50</v>
      </c>
      <c r="B13260" t="s">
        <v>43</v>
      </c>
      <c r="C13260" t="s">
        <v>65</v>
      </c>
      <c r="D13260">
        <v>675</v>
      </c>
      <c r="E13260" t="s">
        <v>44</v>
      </c>
      <c r="F13260">
        <v>1</v>
      </c>
      <c r="G13260">
        <v>4</v>
      </c>
      <c r="H13260" t="s">
        <v>45</v>
      </c>
      <c r="I13260">
        <v>1</v>
      </c>
      <c r="J13260">
        <v>20443</v>
      </c>
      <c r="K13260">
        <v>1</v>
      </c>
      <c r="L13260" t="s">
        <v>39</v>
      </c>
      <c r="M13260">
        <v>174</v>
      </c>
      <c r="N13260">
        <v>1</v>
      </c>
      <c r="O13260">
        <v>1</v>
      </c>
      <c r="P13260" t="s">
        <v>49</v>
      </c>
      <c r="Q13260">
        <v>3</v>
      </c>
      <c r="R13260" t="s">
        <v>52</v>
      </c>
      <c r="S13260">
        <v>48417</v>
      </c>
      <c r="T13260">
        <v>1210425</v>
      </c>
      <c r="U13260">
        <v>0</v>
      </c>
      <c r="V13260" t="s">
        <v>42</v>
      </c>
      <c r="W13260" t="s">
        <v>35</v>
      </c>
      <c r="X13260">
        <v>37</v>
      </c>
      <c r="Y13260">
        <v>4</v>
      </c>
      <c r="Z13260">
        <v>2</v>
      </c>
      <c r="AA13260">
        <v>80</v>
      </c>
      <c r="AB13260">
        <v>3</v>
      </c>
      <c r="AC13260">
        <v>40</v>
      </c>
      <c r="AD13260">
        <v>6</v>
      </c>
      <c r="AE13260">
        <v>2</v>
      </c>
      <c r="AF13260">
        <v>34</v>
      </c>
      <c r="AG13260">
        <v>2</v>
      </c>
      <c r="AH13260">
        <v>26</v>
      </c>
      <c r="AI13260">
        <v>1</v>
      </c>
    </row>
    <row r="13261" spans="1:35" x14ac:dyDescent="0.3">
      <c r="A13261">
        <v>43</v>
      </c>
      <c r="B13261" t="s">
        <v>35</v>
      </c>
      <c r="C13261" t="s">
        <v>64</v>
      </c>
      <c r="D13261">
        <v>920</v>
      </c>
      <c r="E13261" t="s">
        <v>50</v>
      </c>
      <c r="F13261">
        <v>6</v>
      </c>
      <c r="G13261">
        <v>3</v>
      </c>
      <c r="H13261" t="s">
        <v>62</v>
      </c>
      <c r="I13261">
        <v>1</v>
      </c>
      <c r="J13261">
        <v>31930</v>
      </c>
      <c r="K13261">
        <v>3</v>
      </c>
      <c r="L13261" t="s">
        <v>39</v>
      </c>
      <c r="M13261">
        <v>182</v>
      </c>
      <c r="N13261">
        <v>2</v>
      </c>
      <c r="O13261">
        <v>1</v>
      </c>
      <c r="P13261" t="s">
        <v>46</v>
      </c>
      <c r="Q13261">
        <v>4</v>
      </c>
      <c r="R13261" t="s">
        <v>52</v>
      </c>
      <c r="S13261">
        <v>27943</v>
      </c>
      <c r="T13261">
        <v>614746</v>
      </c>
      <c r="U13261">
        <v>1</v>
      </c>
      <c r="V13261" t="s">
        <v>42</v>
      </c>
      <c r="W13261" t="s">
        <v>35</v>
      </c>
      <c r="X13261">
        <v>27</v>
      </c>
      <c r="Y13261">
        <v>3</v>
      </c>
      <c r="Z13261">
        <v>4</v>
      </c>
      <c r="AA13261">
        <v>80</v>
      </c>
      <c r="AB13261">
        <v>2</v>
      </c>
      <c r="AC13261">
        <v>20</v>
      </c>
      <c r="AD13261">
        <v>1</v>
      </c>
      <c r="AE13261">
        <v>4</v>
      </c>
      <c r="AF13261">
        <v>17</v>
      </c>
      <c r="AG13261">
        <v>2</v>
      </c>
      <c r="AH13261">
        <v>16</v>
      </c>
      <c r="AI13261">
        <v>14</v>
      </c>
    </row>
    <row r="13262" spans="1:35" x14ac:dyDescent="0.3">
      <c r="A13262">
        <v>55</v>
      </c>
      <c r="B13262" t="s">
        <v>43</v>
      </c>
      <c r="C13262" t="s">
        <v>65</v>
      </c>
      <c r="D13262">
        <v>519</v>
      </c>
      <c r="E13262" t="s">
        <v>44</v>
      </c>
      <c r="F13262">
        <v>40</v>
      </c>
      <c r="G13262">
        <v>1</v>
      </c>
      <c r="H13262" t="s">
        <v>60</v>
      </c>
      <c r="I13262">
        <v>1</v>
      </c>
      <c r="J13262">
        <v>35061</v>
      </c>
      <c r="K13262">
        <v>3</v>
      </c>
      <c r="L13262" t="s">
        <v>39</v>
      </c>
      <c r="M13262">
        <v>46</v>
      </c>
      <c r="N13262">
        <v>2</v>
      </c>
      <c r="O13262">
        <v>1</v>
      </c>
      <c r="P13262" t="s">
        <v>49</v>
      </c>
      <c r="Q13262">
        <v>4</v>
      </c>
      <c r="R13262" t="s">
        <v>52</v>
      </c>
      <c r="S13262">
        <v>45786</v>
      </c>
      <c r="T13262">
        <v>869934</v>
      </c>
      <c r="U13262">
        <v>1</v>
      </c>
      <c r="V13262" t="s">
        <v>42</v>
      </c>
      <c r="W13262" t="s">
        <v>35</v>
      </c>
      <c r="X13262">
        <v>15</v>
      </c>
      <c r="Y13262">
        <v>1</v>
      </c>
      <c r="Z13262">
        <v>2</v>
      </c>
      <c r="AA13262">
        <v>80</v>
      </c>
      <c r="AB13262">
        <v>2</v>
      </c>
      <c r="AC13262">
        <v>36</v>
      </c>
      <c r="AD13262">
        <v>6</v>
      </c>
      <c r="AE13262">
        <v>1</v>
      </c>
      <c r="AF13262">
        <v>26</v>
      </c>
      <c r="AG13262">
        <v>2</v>
      </c>
      <c r="AH13262">
        <v>23</v>
      </c>
      <c r="AI13262">
        <v>14</v>
      </c>
    </row>
    <row r="13263" spans="1:35" x14ac:dyDescent="0.3">
      <c r="A13263">
        <v>59</v>
      </c>
      <c r="B13263" t="s">
        <v>43</v>
      </c>
      <c r="C13263" t="s">
        <v>65</v>
      </c>
      <c r="D13263">
        <v>480</v>
      </c>
      <c r="E13263" t="s">
        <v>59</v>
      </c>
      <c r="F13263">
        <v>18</v>
      </c>
      <c r="G13263">
        <v>4</v>
      </c>
      <c r="H13263" t="s">
        <v>45</v>
      </c>
      <c r="I13263">
        <v>1</v>
      </c>
      <c r="J13263">
        <v>21889</v>
      </c>
      <c r="K13263">
        <v>1</v>
      </c>
      <c r="L13263" t="s">
        <v>48</v>
      </c>
      <c r="M13263">
        <v>158</v>
      </c>
      <c r="N13263">
        <v>2</v>
      </c>
      <c r="O13263">
        <v>1</v>
      </c>
      <c r="P13263" t="s">
        <v>56</v>
      </c>
      <c r="Q13263">
        <v>2</v>
      </c>
      <c r="R13263" t="s">
        <v>52</v>
      </c>
      <c r="S13263">
        <v>45286</v>
      </c>
      <c r="T13263">
        <v>45286</v>
      </c>
      <c r="U13263">
        <v>1</v>
      </c>
      <c r="V13263" t="s">
        <v>42</v>
      </c>
      <c r="W13263" t="s">
        <v>35</v>
      </c>
      <c r="X13263">
        <v>26</v>
      </c>
      <c r="Y13263">
        <v>1</v>
      </c>
      <c r="Z13263">
        <v>4</v>
      </c>
      <c r="AA13263">
        <v>80</v>
      </c>
      <c r="AB13263">
        <v>3</v>
      </c>
      <c r="AC13263">
        <v>33</v>
      </c>
      <c r="AD13263">
        <v>1</v>
      </c>
      <c r="AE13263">
        <v>2</v>
      </c>
      <c r="AF13263">
        <v>20</v>
      </c>
      <c r="AG13263">
        <v>2</v>
      </c>
      <c r="AH13263">
        <v>11</v>
      </c>
      <c r="AI13263">
        <v>3</v>
      </c>
    </row>
    <row r="13264" spans="1:35" x14ac:dyDescent="0.3">
      <c r="A13264">
        <v>23</v>
      </c>
      <c r="B13264" t="s">
        <v>35</v>
      </c>
      <c r="C13264" t="s">
        <v>64</v>
      </c>
      <c r="D13264">
        <v>376</v>
      </c>
      <c r="E13264" t="s">
        <v>37</v>
      </c>
      <c r="F13264">
        <v>1</v>
      </c>
      <c r="G13264">
        <v>3</v>
      </c>
      <c r="H13264" t="s">
        <v>62</v>
      </c>
      <c r="I13264">
        <v>1</v>
      </c>
      <c r="J13264">
        <v>41828</v>
      </c>
      <c r="K13264">
        <v>4</v>
      </c>
      <c r="L13264" t="s">
        <v>48</v>
      </c>
      <c r="M13264">
        <v>186</v>
      </c>
      <c r="N13264">
        <v>4</v>
      </c>
      <c r="O13264">
        <v>1</v>
      </c>
      <c r="P13264" t="s">
        <v>40</v>
      </c>
      <c r="Q13264">
        <v>4</v>
      </c>
      <c r="R13264" t="s">
        <v>52</v>
      </c>
      <c r="S13264">
        <v>46847</v>
      </c>
      <c r="T13264">
        <v>702705</v>
      </c>
      <c r="U13264">
        <v>0</v>
      </c>
      <c r="V13264" t="s">
        <v>42</v>
      </c>
      <c r="W13264" t="s">
        <v>35</v>
      </c>
      <c r="X13264">
        <v>14</v>
      </c>
      <c r="Y13264">
        <v>3</v>
      </c>
      <c r="Z13264">
        <v>3</v>
      </c>
      <c r="AA13264">
        <v>80</v>
      </c>
      <c r="AB13264">
        <v>2</v>
      </c>
      <c r="AC13264">
        <v>21</v>
      </c>
      <c r="AD13264">
        <v>3</v>
      </c>
      <c r="AE13264">
        <v>1</v>
      </c>
      <c r="AF13264">
        <v>19</v>
      </c>
      <c r="AG13264">
        <v>2</v>
      </c>
      <c r="AH13264">
        <v>14</v>
      </c>
      <c r="AI13264">
        <v>18</v>
      </c>
    </row>
    <row r="13265" spans="1:35" x14ac:dyDescent="0.3">
      <c r="A13265">
        <v>23</v>
      </c>
      <c r="B13265" t="s">
        <v>43</v>
      </c>
      <c r="C13265" t="s">
        <v>36</v>
      </c>
      <c r="D13265">
        <v>1398</v>
      </c>
      <c r="E13265" t="s">
        <v>54</v>
      </c>
      <c r="F13265">
        <v>6</v>
      </c>
      <c r="G13265">
        <v>2</v>
      </c>
      <c r="H13265" t="s">
        <v>38</v>
      </c>
      <c r="I13265">
        <v>1</v>
      </c>
      <c r="J13265">
        <v>43381</v>
      </c>
      <c r="K13265">
        <v>4</v>
      </c>
      <c r="L13265" t="s">
        <v>48</v>
      </c>
      <c r="M13265">
        <v>53</v>
      </c>
      <c r="N13265">
        <v>1</v>
      </c>
      <c r="O13265">
        <v>1</v>
      </c>
      <c r="P13265" t="s">
        <v>58</v>
      </c>
      <c r="Q13265">
        <v>1</v>
      </c>
      <c r="R13265" t="s">
        <v>52</v>
      </c>
      <c r="S13265">
        <v>9950</v>
      </c>
      <c r="T13265">
        <v>218900</v>
      </c>
      <c r="U13265">
        <v>8</v>
      </c>
      <c r="V13265" t="s">
        <v>42</v>
      </c>
      <c r="W13265" t="s">
        <v>43</v>
      </c>
      <c r="X13265">
        <v>23</v>
      </c>
      <c r="Y13265">
        <v>3</v>
      </c>
      <c r="Z13265">
        <v>3</v>
      </c>
      <c r="AA13265">
        <v>80</v>
      </c>
      <c r="AB13265">
        <v>2</v>
      </c>
      <c r="AC13265">
        <v>39</v>
      </c>
      <c r="AD13265">
        <v>3</v>
      </c>
      <c r="AE13265">
        <v>3</v>
      </c>
      <c r="AF13265">
        <v>30</v>
      </c>
      <c r="AG13265">
        <v>2</v>
      </c>
      <c r="AH13265">
        <v>10</v>
      </c>
      <c r="AI13265">
        <v>29</v>
      </c>
    </row>
    <row r="13266" spans="1:35" x14ac:dyDescent="0.3">
      <c r="A13266">
        <v>52</v>
      </c>
      <c r="B13266" t="s">
        <v>35</v>
      </c>
      <c r="C13266" t="s">
        <v>36</v>
      </c>
      <c r="D13266">
        <v>1189</v>
      </c>
      <c r="E13266" t="s">
        <v>44</v>
      </c>
      <c r="F13266">
        <v>7</v>
      </c>
      <c r="G13266">
        <v>5</v>
      </c>
      <c r="H13266" t="s">
        <v>45</v>
      </c>
      <c r="I13266">
        <v>1</v>
      </c>
      <c r="J13266">
        <v>48221</v>
      </c>
      <c r="K13266">
        <v>1</v>
      </c>
      <c r="L13266" t="s">
        <v>48</v>
      </c>
      <c r="M13266">
        <v>68</v>
      </c>
      <c r="N13266">
        <v>1</v>
      </c>
      <c r="O13266">
        <v>1</v>
      </c>
      <c r="P13266" t="s">
        <v>51</v>
      </c>
      <c r="Q13266">
        <v>3</v>
      </c>
      <c r="R13266" t="s">
        <v>52</v>
      </c>
      <c r="S13266">
        <v>26422</v>
      </c>
      <c r="T13266">
        <v>237798</v>
      </c>
      <c r="U13266">
        <v>0</v>
      </c>
      <c r="V13266" t="s">
        <v>42</v>
      </c>
      <c r="W13266" t="s">
        <v>35</v>
      </c>
      <c r="X13266">
        <v>22</v>
      </c>
      <c r="Y13266">
        <v>1</v>
      </c>
      <c r="Z13266">
        <v>4</v>
      </c>
      <c r="AA13266">
        <v>80</v>
      </c>
      <c r="AB13266">
        <v>2</v>
      </c>
      <c r="AC13266">
        <v>20</v>
      </c>
      <c r="AD13266">
        <v>1</v>
      </c>
      <c r="AE13266">
        <v>3</v>
      </c>
      <c r="AF13266">
        <v>17</v>
      </c>
      <c r="AG13266">
        <v>2</v>
      </c>
      <c r="AH13266">
        <v>4</v>
      </c>
      <c r="AI13266">
        <v>17</v>
      </c>
    </row>
    <row r="13267" spans="1:35" x14ac:dyDescent="0.3">
      <c r="A13267">
        <v>32</v>
      </c>
      <c r="B13267" t="s">
        <v>35</v>
      </c>
      <c r="C13267" t="s">
        <v>64</v>
      </c>
      <c r="D13267">
        <v>1318</v>
      </c>
      <c r="E13267" t="s">
        <v>50</v>
      </c>
      <c r="F13267">
        <v>10</v>
      </c>
      <c r="G13267">
        <v>3</v>
      </c>
      <c r="H13267" t="s">
        <v>60</v>
      </c>
      <c r="I13267">
        <v>1</v>
      </c>
      <c r="J13267">
        <v>24634</v>
      </c>
      <c r="K13267">
        <v>4</v>
      </c>
      <c r="L13267" t="s">
        <v>39</v>
      </c>
      <c r="M13267">
        <v>81</v>
      </c>
      <c r="N13267">
        <v>1</v>
      </c>
      <c r="O13267">
        <v>1</v>
      </c>
      <c r="P13267" t="s">
        <v>40</v>
      </c>
      <c r="Q13267">
        <v>4</v>
      </c>
      <c r="R13267" t="s">
        <v>52</v>
      </c>
      <c r="S13267">
        <v>26259</v>
      </c>
      <c r="T13267">
        <v>761511</v>
      </c>
      <c r="U13267">
        <v>1</v>
      </c>
      <c r="V13267" t="s">
        <v>42</v>
      </c>
      <c r="W13267" t="s">
        <v>43</v>
      </c>
      <c r="X13267">
        <v>23</v>
      </c>
      <c r="Y13267">
        <v>3</v>
      </c>
      <c r="Z13267">
        <v>4</v>
      </c>
      <c r="AA13267">
        <v>80</v>
      </c>
      <c r="AB13267">
        <v>3</v>
      </c>
      <c r="AC13267">
        <v>33</v>
      </c>
      <c r="AD13267">
        <v>4</v>
      </c>
      <c r="AE13267">
        <v>2</v>
      </c>
      <c r="AF13267">
        <v>32</v>
      </c>
      <c r="AG13267">
        <v>2</v>
      </c>
      <c r="AH13267">
        <v>31</v>
      </c>
      <c r="AI13267">
        <v>19</v>
      </c>
    </row>
    <row r="13268" spans="1:35" x14ac:dyDescent="0.3">
      <c r="A13268">
        <v>35</v>
      </c>
      <c r="B13268" t="s">
        <v>43</v>
      </c>
      <c r="C13268" t="s">
        <v>64</v>
      </c>
      <c r="D13268">
        <v>374</v>
      </c>
      <c r="E13268" t="s">
        <v>54</v>
      </c>
      <c r="F13268">
        <v>50</v>
      </c>
      <c r="G13268">
        <v>2</v>
      </c>
      <c r="H13268" t="s">
        <v>62</v>
      </c>
      <c r="I13268">
        <v>1</v>
      </c>
      <c r="J13268">
        <v>49628</v>
      </c>
      <c r="K13268">
        <v>4</v>
      </c>
      <c r="L13268" t="s">
        <v>39</v>
      </c>
      <c r="M13268">
        <v>92</v>
      </c>
      <c r="N13268">
        <v>1</v>
      </c>
      <c r="O13268">
        <v>1</v>
      </c>
      <c r="P13268" t="s">
        <v>57</v>
      </c>
      <c r="Q13268">
        <v>1</v>
      </c>
      <c r="R13268" t="s">
        <v>52</v>
      </c>
      <c r="S13268">
        <v>6299</v>
      </c>
      <c r="T13268">
        <v>132279</v>
      </c>
      <c r="U13268">
        <v>7</v>
      </c>
      <c r="V13268" t="s">
        <v>42</v>
      </c>
      <c r="W13268" t="s">
        <v>43</v>
      </c>
      <c r="X13268">
        <v>20</v>
      </c>
      <c r="Y13268">
        <v>3</v>
      </c>
      <c r="Z13268">
        <v>1</v>
      </c>
      <c r="AA13268">
        <v>80</v>
      </c>
      <c r="AB13268">
        <v>2</v>
      </c>
      <c r="AC13268">
        <v>38</v>
      </c>
      <c r="AD13268">
        <v>5</v>
      </c>
      <c r="AE13268">
        <v>3</v>
      </c>
      <c r="AF13268">
        <v>26</v>
      </c>
      <c r="AG13268">
        <v>2</v>
      </c>
      <c r="AH13268">
        <v>11</v>
      </c>
      <c r="AI13268">
        <v>10</v>
      </c>
    </row>
    <row r="13269" spans="1:35" x14ac:dyDescent="0.3">
      <c r="A13269">
        <v>45</v>
      </c>
      <c r="B13269" t="s">
        <v>35</v>
      </c>
      <c r="C13269" t="s">
        <v>36</v>
      </c>
      <c r="D13269">
        <v>165</v>
      </c>
      <c r="E13269" t="s">
        <v>44</v>
      </c>
      <c r="F13269">
        <v>49</v>
      </c>
      <c r="G13269">
        <v>5</v>
      </c>
      <c r="H13269" t="s">
        <v>38</v>
      </c>
      <c r="I13269">
        <v>1</v>
      </c>
      <c r="J13269">
        <v>26990</v>
      </c>
      <c r="K13269">
        <v>1</v>
      </c>
      <c r="L13269" t="s">
        <v>39</v>
      </c>
      <c r="M13269">
        <v>191</v>
      </c>
      <c r="N13269">
        <v>2</v>
      </c>
      <c r="O13269">
        <v>1</v>
      </c>
      <c r="P13269" t="s">
        <v>46</v>
      </c>
      <c r="Q13269">
        <v>4</v>
      </c>
      <c r="R13269" t="s">
        <v>52</v>
      </c>
      <c r="S13269">
        <v>36346</v>
      </c>
      <c r="T13269">
        <v>36346</v>
      </c>
      <c r="U13269">
        <v>7</v>
      </c>
      <c r="V13269" t="s">
        <v>42</v>
      </c>
      <c r="W13269" t="s">
        <v>35</v>
      </c>
      <c r="X13269">
        <v>10</v>
      </c>
      <c r="Y13269">
        <v>4</v>
      </c>
      <c r="Z13269">
        <v>3</v>
      </c>
      <c r="AA13269">
        <v>80</v>
      </c>
      <c r="AB13269">
        <v>4</v>
      </c>
      <c r="AC13269">
        <v>25</v>
      </c>
      <c r="AD13269">
        <v>3</v>
      </c>
      <c r="AE13269">
        <v>1</v>
      </c>
      <c r="AF13269">
        <v>17</v>
      </c>
      <c r="AG13269">
        <v>2</v>
      </c>
      <c r="AH13269">
        <v>5</v>
      </c>
      <c r="AI13269">
        <v>9</v>
      </c>
    </row>
    <row r="13270" spans="1:35" x14ac:dyDescent="0.3">
      <c r="A13270">
        <v>36</v>
      </c>
      <c r="B13270" t="s">
        <v>35</v>
      </c>
      <c r="C13270" t="s">
        <v>65</v>
      </c>
      <c r="D13270">
        <v>192</v>
      </c>
      <c r="E13270" t="s">
        <v>50</v>
      </c>
      <c r="F13270">
        <v>34</v>
      </c>
      <c r="G13270">
        <v>1</v>
      </c>
      <c r="H13270" t="s">
        <v>55</v>
      </c>
      <c r="I13270">
        <v>1</v>
      </c>
      <c r="J13270">
        <v>29201</v>
      </c>
      <c r="K13270">
        <v>3</v>
      </c>
      <c r="L13270" t="s">
        <v>39</v>
      </c>
      <c r="M13270">
        <v>33</v>
      </c>
      <c r="N13270">
        <v>2</v>
      </c>
      <c r="O13270">
        <v>1</v>
      </c>
      <c r="P13270" t="s">
        <v>51</v>
      </c>
      <c r="Q13270">
        <v>2</v>
      </c>
      <c r="R13270" t="s">
        <v>52</v>
      </c>
      <c r="S13270">
        <v>4956</v>
      </c>
      <c r="T13270">
        <v>109032</v>
      </c>
      <c r="U13270">
        <v>1</v>
      </c>
      <c r="V13270" t="s">
        <v>42</v>
      </c>
      <c r="W13270" t="s">
        <v>43</v>
      </c>
      <c r="X13270">
        <v>24</v>
      </c>
      <c r="Y13270">
        <v>1</v>
      </c>
      <c r="Z13270">
        <v>3</v>
      </c>
      <c r="AA13270">
        <v>80</v>
      </c>
      <c r="AB13270">
        <v>3</v>
      </c>
      <c r="AC13270">
        <v>31</v>
      </c>
      <c r="AD13270">
        <v>5</v>
      </c>
      <c r="AE13270">
        <v>3</v>
      </c>
      <c r="AF13270">
        <v>14</v>
      </c>
      <c r="AG13270">
        <v>2</v>
      </c>
      <c r="AH13270">
        <v>11</v>
      </c>
      <c r="AI13270">
        <v>9</v>
      </c>
    </row>
    <row r="13271" spans="1:35" x14ac:dyDescent="0.3">
      <c r="A13271">
        <v>31</v>
      </c>
      <c r="B13271" t="s">
        <v>35</v>
      </c>
      <c r="C13271" t="s">
        <v>65</v>
      </c>
      <c r="D13271">
        <v>818</v>
      </c>
      <c r="E13271" t="s">
        <v>59</v>
      </c>
      <c r="F13271">
        <v>15</v>
      </c>
      <c r="G13271">
        <v>4</v>
      </c>
      <c r="H13271" t="s">
        <v>38</v>
      </c>
      <c r="I13271">
        <v>1</v>
      </c>
      <c r="J13271">
        <v>34158</v>
      </c>
      <c r="K13271">
        <v>2</v>
      </c>
      <c r="L13271" t="s">
        <v>39</v>
      </c>
      <c r="M13271">
        <v>67</v>
      </c>
      <c r="N13271">
        <v>1</v>
      </c>
      <c r="O13271">
        <v>1</v>
      </c>
      <c r="P13271" t="s">
        <v>63</v>
      </c>
      <c r="Q13271">
        <v>1</v>
      </c>
      <c r="R13271" t="s">
        <v>52</v>
      </c>
      <c r="S13271">
        <v>10129</v>
      </c>
      <c r="T13271">
        <v>202580</v>
      </c>
      <c r="U13271">
        <v>6</v>
      </c>
      <c r="V13271" t="s">
        <v>42</v>
      </c>
      <c r="W13271" t="s">
        <v>43</v>
      </c>
      <c r="X13271">
        <v>49</v>
      </c>
      <c r="Y13271">
        <v>3</v>
      </c>
      <c r="Z13271">
        <v>1</v>
      </c>
      <c r="AA13271">
        <v>80</v>
      </c>
      <c r="AB13271">
        <v>3</v>
      </c>
      <c r="AC13271">
        <v>34</v>
      </c>
      <c r="AD13271">
        <v>5</v>
      </c>
      <c r="AE13271">
        <v>3</v>
      </c>
      <c r="AF13271">
        <v>32</v>
      </c>
      <c r="AG13271">
        <v>2</v>
      </c>
      <c r="AH13271">
        <v>12</v>
      </c>
      <c r="AI13271">
        <v>13</v>
      </c>
    </row>
    <row r="13272" spans="1:35" x14ac:dyDescent="0.3">
      <c r="A13272">
        <v>27</v>
      </c>
      <c r="B13272" t="s">
        <v>35</v>
      </c>
      <c r="C13272" t="s">
        <v>64</v>
      </c>
      <c r="D13272">
        <v>383</v>
      </c>
      <c r="E13272" t="s">
        <v>46</v>
      </c>
      <c r="F13272">
        <v>9</v>
      </c>
      <c r="G13272">
        <v>4</v>
      </c>
      <c r="H13272" t="s">
        <v>60</v>
      </c>
      <c r="I13272">
        <v>1</v>
      </c>
      <c r="J13272">
        <v>35915</v>
      </c>
      <c r="K13272">
        <v>3</v>
      </c>
      <c r="L13272" t="s">
        <v>39</v>
      </c>
      <c r="M13272">
        <v>91</v>
      </c>
      <c r="N13272">
        <v>1</v>
      </c>
      <c r="O13272">
        <v>1</v>
      </c>
      <c r="P13272" t="s">
        <v>46</v>
      </c>
      <c r="Q13272">
        <v>3</v>
      </c>
      <c r="R13272" t="s">
        <v>52</v>
      </c>
      <c r="S13272">
        <v>28998</v>
      </c>
      <c r="T13272">
        <v>173988</v>
      </c>
      <c r="U13272">
        <v>3</v>
      </c>
      <c r="V13272" t="s">
        <v>42</v>
      </c>
      <c r="W13272" t="s">
        <v>35</v>
      </c>
      <c r="X13272">
        <v>25</v>
      </c>
      <c r="Y13272">
        <v>1</v>
      </c>
      <c r="Z13272">
        <v>3</v>
      </c>
      <c r="AA13272">
        <v>80</v>
      </c>
      <c r="AB13272">
        <v>3</v>
      </c>
      <c r="AC13272">
        <v>37</v>
      </c>
      <c r="AD13272">
        <v>3</v>
      </c>
      <c r="AE13272">
        <v>2</v>
      </c>
      <c r="AF13272">
        <v>32</v>
      </c>
      <c r="AG13272">
        <v>2</v>
      </c>
      <c r="AH13272">
        <v>19</v>
      </c>
      <c r="AI13272">
        <v>28</v>
      </c>
    </row>
    <row r="13273" spans="1:35" x14ac:dyDescent="0.3">
      <c r="A13273">
        <v>41</v>
      </c>
      <c r="B13273" t="s">
        <v>35</v>
      </c>
      <c r="C13273" t="s">
        <v>64</v>
      </c>
      <c r="D13273">
        <v>657</v>
      </c>
      <c r="E13273" t="s">
        <v>46</v>
      </c>
      <c r="F13273">
        <v>23</v>
      </c>
      <c r="G13273">
        <v>1</v>
      </c>
      <c r="H13273" t="s">
        <v>38</v>
      </c>
      <c r="I13273">
        <v>1</v>
      </c>
      <c r="J13273">
        <v>36718</v>
      </c>
      <c r="K13273">
        <v>3</v>
      </c>
      <c r="L13273" t="s">
        <v>39</v>
      </c>
      <c r="M13273">
        <v>161</v>
      </c>
      <c r="N13273">
        <v>3</v>
      </c>
      <c r="O13273">
        <v>1</v>
      </c>
      <c r="P13273" t="s">
        <v>61</v>
      </c>
      <c r="Q13273">
        <v>2</v>
      </c>
      <c r="R13273" t="s">
        <v>52</v>
      </c>
      <c r="S13273">
        <v>14381</v>
      </c>
      <c r="T13273">
        <v>431430</v>
      </c>
      <c r="U13273">
        <v>8</v>
      </c>
      <c r="V13273" t="s">
        <v>42</v>
      </c>
      <c r="W13273" t="s">
        <v>43</v>
      </c>
      <c r="X13273">
        <v>37</v>
      </c>
      <c r="Y13273">
        <v>3</v>
      </c>
      <c r="Z13273">
        <v>3</v>
      </c>
      <c r="AA13273">
        <v>80</v>
      </c>
      <c r="AB13273">
        <v>3</v>
      </c>
      <c r="AC13273">
        <v>25</v>
      </c>
      <c r="AD13273">
        <v>1</v>
      </c>
      <c r="AE13273">
        <v>1</v>
      </c>
      <c r="AF13273">
        <v>24</v>
      </c>
      <c r="AG13273">
        <v>2</v>
      </c>
      <c r="AH13273">
        <v>7</v>
      </c>
      <c r="AI13273">
        <v>23</v>
      </c>
    </row>
    <row r="13274" spans="1:35" x14ac:dyDescent="0.3">
      <c r="A13274">
        <v>56</v>
      </c>
      <c r="B13274" t="s">
        <v>43</v>
      </c>
      <c r="C13274" t="s">
        <v>64</v>
      </c>
      <c r="D13274">
        <v>208</v>
      </c>
      <c r="E13274" t="s">
        <v>54</v>
      </c>
      <c r="F13274">
        <v>41</v>
      </c>
      <c r="G13274">
        <v>3</v>
      </c>
      <c r="H13274" t="s">
        <v>46</v>
      </c>
      <c r="I13274">
        <v>1</v>
      </c>
      <c r="J13274">
        <v>48247</v>
      </c>
      <c r="K13274">
        <v>2</v>
      </c>
      <c r="L13274" t="s">
        <v>48</v>
      </c>
      <c r="M13274">
        <v>42</v>
      </c>
      <c r="N13274">
        <v>3</v>
      </c>
      <c r="O13274">
        <v>1</v>
      </c>
      <c r="P13274" t="s">
        <v>56</v>
      </c>
      <c r="Q13274">
        <v>4</v>
      </c>
      <c r="R13274" t="s">
        <v>52</v>
      </c>
      <c r="S13274">
        <v>32586</v>
      </c>
      <c r="T13274">
        <v>195516</v>
      </c>
      <c r="U13274">
        <v>8</v>
      </c>
      <c r="V13274" t="s">
        <v>42</v>
      </c>
      <c r="W13274" t="s">
        <v>43</v>
      </c>
      <c r="X13274">
        <v>19</v>
      </c>
      <c r="Y13274">
        <v>1</v>
      </c>
      <c r="Z13274">
        <v>2</v>
      </c>
      <c r="AA13274">
        <v>80</v>
      </c>
      <c r="AB13274">
        <v>3</v>
      </c>
      <c r="AC13274">
        <v>15</v>
      </c>
      <c r="AD13274">
        <v>1</v>
      </c>
      <c r="AE13274">
        <v>3</v>
      </c>
      <c r="AF13274">
        <v>15</v>
      </c>
      <c r="AG13274">
        <v>2</v>
      </c>
      <c r="AH13274">
        <v>13</v>
      </c>
      <c r="AI13274">
        <v>5</v>
      </c>
    </row>
    <row r="13275" spans="1:35" x14ac:dyDescent="0.3">
      <c r="A13275">
        <v>33</v>
      </c>
      <c r="B13275" t="s">
        <v>35</v>
      </c>
      <c r="C13275" t="s">
        <v>65</v>
      </c>
      <c r="D13275">
        <v>448</v>
      </c>
      <c r="E13275" t="s">
        <v>50</v>
      </c>
      <c r="F13275">
        <v>32</v>
      </c>
      <c r="G13275">
        <v>4</v>
      </c>
      <c r="H13275" t="s">
        <v>46</v>
      </c>
      <c r="I13275">
        <v>1</v>
      </c>
      <c r="J13275">
        <v>48315</v>
      </c>
      <c r="K13275">
        <v>1</v>
      </c>
      <c r="L13275" t="s">
        <v>39</v>
      </c>
      <c r="M13275">
        <v>105</v>
      </c>
      <c r="N13275">
        <v>2</v>
      </c>
      <c r="O13275">
        <v>1</v>
      </c>
      <c r="P13275" t="s">
        <v>63</v>
      </c>
      <c r="Q13275">
        <v>3</v>
      </c>
      <c r="R13275" t="s">
        <v>52</v>
      </c>
      <c r="S13275">
        <v>33066</v>
      </c>
      <c r="T13275">
        <v>165330</v>
      </c>
      <c r="U13275">
        <v>8</v>
      </c>
      <c r="V13275" t="s">
        <v>42</v>
      </c>
      <c r="W13275" t="s">
        <v>35</v>
      </c>
      <c r="X13275">
        <v>16</v>
      </c>
      <c r="Y13275">
        <v>1</v>
      </c>
      <c r="Z13275">
        <v>3</v>
      </c>
      <c r="AA13275">
        <v>80</v>
      </c>
      <c r="AB13275">
        <v>3</v>
      </c>
      <c r="AC13275">
        <v>29</v>
      </c>
      <c r="AD13275">
        <v>2</v>
      </c>
      <c r="AE13275">
        <v>1</v>
      </c>
      <c r="AF13275">
        <v>15</v>
      </c>
      <c r="AG13275">
        <v>2</v>
      </c>
      <c r="AH13275">
        <v>4</v>
      </c>
      <c r="AI13275">
        <v>3</v>
      </c>
    </row>
    <row r="13276" spans="1:35" x14ac:dyDescent="0.3">
      <c r="A13276">
        <v>39</v>
      </c>
      <c r="B13276" t="s">
        <v>43</v>
      </c>
      <c r="C13276" t="s">
        <v>65</v>
      </c>
      <c r="D13276">
        <v>295</v>
      </c>
      <c r="E13276" t="s">
        <v>46</v>
      </c>
      <c r="F13276">
        <v>41</v>
      </c>
      <c r="G13276">
        <v>1</v>
      </c>
      <c r="H13276" t="s">
        <v>45</v>
      </c>
      <c r="I13276">
        <v>1</v>
      </c>
      <c r="J13276">
        <v>49138</v>
      </c>
      <c r="K13276">
        <v>1</v>
      </c>
      <c r="L13276" t="s">
        <v>39</v>
      </c>
      <c r="M13276">
        <v>123</v>
      </c>
      <c r="N13276">
        <v>2</v>
      </c>
      <c r="O13276">
        <v>1</v>
      </c>
      <c r="P13276" t="s">
        <v>46</v>
      </c>
      <c r="Q13276">
        <v>1</v>
      </c>
      <c r="R13276" t="s">
        <v>52</v>
      </c>
      <c r="S13276">
        <v>10081</v>
      </c>
      <c r="T13276">
        <v>90729</v>
      </c>
      <c r="U13276">
        <v>6</v>
      </c>
      <c r="V13276" t="s">
        <v>42</v>
      </c>
      <c r="W13276" t="s">
        <v>35</v>
      </c>
      <c r="X13276">
        <v>46</v>
      </c>
      <c r="Y13276">
        <v>2</v>
      </c>
      <c r="Z13276">
        <v>4</v>
      </c>
      <c r="AA13276">
        <v>80</v>
      </c>
      <c r="AB13276">
        <v>3</v>
      </c>
      <c r="AC13276">
        <v>33</v>
      </c>
      <c r="AD13276">
        <v>5</v>
      </c>
      <c r="AE13276">
        <v>1</v>
      </c>
      <c r="AF13276">
        <v>24</v>
      </c>
      <c r="AG13276">
        <v>2</v>
      </c>
      <c r="AH13276">
        <v>12</v>
      </c>
      <c r="AI13276">
        <v>21</v>
      </c>
    </row>
    <row r="13277" spans="1:35" x14ac:dyDescent="0.3">
      <c r="A13277">
        <v>25</v>
      </c>
      <c r="B13277" t="s">
        <v>43</v>
      </c>
      <c r="C13277" t="s">
        <v>64</v>
      </c>
      <c r="D13277">
        <v>946</v>
      </c>
      <c r="E13277" t="s">
        <v>37</v>
      </c>
      <c r="F13277">
        <v>26</v>
      </c>
      <c r="G13277">
        <v>2</v>
      </c>
      <c r="H13277" t="s">
        <v>46</v>
      </c>
      <c r="I13277">
        <v>1</v>
      </c>
      <c r="J13277">
        <v>38230</v>
      </c>
      <c r="K13277">
        <v>4</v>
      </c>
      <c r="L13277" t="s">
        <v>48</v>
      </c>
      <c r="M13277">
        <v>82</v>
      </c>
      <c r="N13277">
        <v>2</v>
      </c>
      <c r="O13277">
        <v>1</v>
      </c>
      <c r="P13277" t="s">
        <v>58</v>
      </c>
      <c r="Q13277">
        <v>1</v>
      </c>
      <c r="R13277" t="s">
        <v>52</v>
      </c>
      <c r="S13277">
        <v>44519</v>
      </c>
      <c r="T13277">
        <v>445190</v>
      </c>
      <c r="U13277">
        <v>8</v>
      </c>
      <c r="V13277" t="s">
        <v>42</v>
      </c>
      <c r="W13277" t="s">
        <v>43</v>
      </c>
      <c r="X13277">
        <v>40</v>
      </c>
      <c r="Y13277">
        <v>1</v>
      </c>
      <c r="Z13277">
        <v>3</v>
      </c>
      <c r="AA13277">
        <v>80</v>
      </c>
      <c r="AB13277">
        <v>4</v>
      </c>
      <c r="AC13277">
        <v>37</v>
      </c>
      <c r="AD13277">
        <v>1</v>
      </c>
      <c r="AE13277">
        <v>4</v>
      </c>
      <c r="AF13277">
        <v>26</v>
      </c>
      <c r="AG13277">
        <v>2</v>
      </c>
      <c r="AH13277">
        <v>24</v>
      </c>
      <c r="AI13277">
        <v>12</v>
      </c>
    </row>
    <row r="13278" spans="1:35" x14ac:dyDescent="0.3">
      <c r="A13278">
        <v>44</v>
      </c>
      <c r="B13278" t="s">
        <v>43</v>
      </c>
      <c r="C13278" t="s">
        <v>65</v>
      </c>
      <c r="D13278">
        <v>112</v>
      </c>
      <c r="E13278" t="s">
        <v>50</v>
      </c>
      <c r="F13278">
        <v>37</v>
      </c>
      <c r="G13278">
        <v>2</v>
      </c>
      <c r="H13278" t="s">
        <v>46</v>
      </c>
      <c r="I13278">
        <v>1</v>
      </c>
      <c r="J13278">
        <v>42918</v>
      </c>
      <c r="K13278">
        <v>3</v>
      </c>
      <c r="L13278" t="s">
        <v>48</v>
      </c>
      <c r="M13278">
        <v>61</v>
      </c>
      <c r="N13278">
        <v>2</v>
      </c>
      <c r="O13278">
        <v>1</v>
      </c>
      <c r="P13278" t="s">
        <v>46</v>
      </c>
      <c r="Q13278">
        <v>2</v>
      </c>
      <c r="R13278" t="s">
        <v>52</v>
      </c>
      <c r="S13278">
        <v>21265</v>
      </c>
      <c r="T13278">
        <v>616685</v>
      </c>
      <c r="U13278">
        <v>3</v>
      </c>
      <c r="V13278" t="s">
        <v>42</v>
      </c>
      <c r="W13278" t="s">
        <v>43</v>
      </c>
      <c r="X13278">
        <v>25</v>
      </c>
      <c r="Y13278">
        <v>2</v>
      </c>
      <c r="Z13278">
        <v>3</v>
      </c>
      <c r="AA13278">
        <v>80</v>
      </c>
      <c r="AB13278">
        <v>4</v>
      </c>
      <c r="AC13278">
        <v>24</v>
      </c>
      <c r="AD13278">
        <v>6</v>
      </c>
      <c r="AE13278">
        <v>3</v>
      </c>
      <c r="AF13278">
        <v>15</v>
      </c>
      <c r="AG13278">
        <v>2</v>
      </c>
      <c r="AH13278">
        <v>7</v>
      </c>
      <c r="AI13278">
        <v>4</v>
      </c>
    </row>
    <row r="13279" spans="1:35" x14ac:dyDescent="0.3">
      <c r="A13279">
        <v>23</v>
      </c>
      <c r="B13279" t="s">
        <v>35</v>
      </c>
      <c r="C13279" t="s">
        <v>64</v>
      </c>
      <c r="D13279">
        <v>1051</v>
      </c>
      <c r="E13279" t="s">
        <v>46</v>
      </c>
      <c r="F13279">
        <v>37</v>
      </c>
      <c r="G13279">
        <v>1</v>
      </c>
      <c r="H13279" t="s">
        <v>45</v>
      </c>
      <c r="I13279">
        <v>1</v>
      </c>
      <c r="J13279">
        <v>45342</v>
      </c>
      <c r="K13279">
        <v>1</v>
      </c>
      <c r="L13279" t="s">
        <v>39</v>
      </c>
      <c r="M13279">
        <v>54</v>
      </c>
      <c r="N13279">
        <v>4</v>
      </c>
      <c r="O13279">
        <v>1</v>
      </c>
      <c r="P13279" t="s">
        <v>49</v>
      </c>
      <c r="Q13279">
        <v>1</v>
      </c>
      <c r="R13279" t="s">
        <v>52</v>
      </c>
      <c r="S13279">
        <v>19333</v>
      </c>
      <c r="T13279">
        <v>77332</v>
      </c>
      <c r="U13279">
        <v>2</v>
      </c>
      <c r="V13279" t="s">
        <v>42</v>
      </c>
      <c r="W13279" t="s">
        <v>35</v>
      </c>
      <c r="X13279">
        <v>26</v>
      </c>
      <c r="Y13279">
        <v>1</v>
      </c>
      <c r="Z13279">
        <v>4</v>
      </c>
      <c r="AA13279">
        <v>80</v>
      </c>
      <c r="AB13279">
        <v>4</v>
      </c>
      <c r="AC13279">
        <v>19</v>
      </c>
      <c r="AD13279">
        <v>2</v>
      </c>
      <c r="AE13279">
        <v>3</v>
      </c>
      <c r="AF13279">
        <v>17</v>
      </c>
      <c r="AG13279">
        <v>2</v>
      </c>
      <c r="AH13279">
        <v>9</v>
      </c>
      <c r="AI13279">
        <v>8</v>
      </c>
    </row>
    <row r="13280" spans="1:35" x14ac:dyDescent="0.3">
      <c r="A13280">
        <v>38</v>
      </c>
      <c r="B13280" t="s">
        <v>43</v>
      </c>
      <c r="C13280" t="s">
        <v>36</v>
      </c>
      <c r="D13280">
        <v>1023</v>
      </c>
      <c r="E13280" t="s">
        <v>54</v>
      </c>
      <c r="F13280">
        <v>6</v>
      </c>
      <c r="G13280">
        <v>5</v>
      </c>
      <c r="H13280" t="s">
        <v>55</v>
      </c>
      <c r="I13280">
        <v>1</v>
      </c>
      <c r="J13280">
        <v>46216</v>
      </c>
      <c r="K13280">
        <v>4</v>
      </c>
      <c r="L13280" t="s">
        <v>48</v>
      </c>
      <c r="M13280">
        <v>70</v>
      </c>
      <c r="N13280">
        <v>2</v>
      </c>
      <c r="O13280">
        <v>1</v>
      </c>
      <c r="P13280" t="s">
        <v>49</v>
      </c>
      <c r="Q13280">
        <v>2</v>
      </c>
      <c r="R13280" t="s">
        <v>52</v>
      </c>
      <c r="S13280">
        <v>25848</v>
      </c>
      <c r="T13280">
        <v>594504</v>
      </c>
      <c r="U13280">
        <v>1</v>
      </c>
      <c r="V13280" t="s">
        <v>42</v>
      </c>
      <c r="W13280" t="s">
        <v>43</v>
      </c>
      <c r="X13280">
        <v>45</v>
      </c>
      <c r="Y13280">
        <v>2</v>
      </c>
      <c r="Z13280">
        <v>2</v>
      </c>
      <c r="AA13280">
        <v>80</v>
      </c>
      <c r="AB13280">
        <v>4</v>
      </c>
      <c r="AC13280">
        <v>40</v>
      </c>
      <c r="AD13280">
        <v>1</v>
      </c>
      <c r="AE13280">
        <v>4</v>
      </c>
      <c r="AF13280">
        <v>32</v>
      </c>
      <c r="AG13280">
        <v>2</v>
      </c>
      <c r="AH13280">
        <v>10</v>
      </c>
      <c r="AI13280">
        <v>1</v>
      </c>
    </row>
    <row r="13281" spans="1:35" x14ac:dyDescent="0.3">
      <c r="A13281">
        <v>43</v>
      </c>
      <c r="B13281" t="s">
        <v>35</v>
      </c>
      <c r="C13281" t="s">
        <v>64</v>
      </c>
      <c r="D13281">
        <v>1181</v>
      </c>
      <c r="E13281" t="s">
        <v>46</v>
      </c>
      <c r="F13281">
        <v>18</v>
      </c>
      <c r="G13281">
        <v>2</v>
      </c>
      <c r="H13281" t="s">
        <v>46</v>
      </c>
      <c r="I13281">
        <v>1</v>
      </c>
      <c r="J13281">
        <v>48089</v>
      </c>
      <c r="K13281">
        <v>2</v>
      </c>
      <c r="L13281" t="s">
        <v>39</v>
      </c>
      <c r="M13281">
        <v>93</v>
      </c>
      <c r="N13281">
        <v>1</v>
      </c>
      <c r="O13281">
        <v>1</v>
      </c>
      <c r="P13281" t="s">
        <v>51</v>
      </c>
      <c r="Q13281">
        <v>2</v>
      </c>
      <c r="R13281" t="s">
        <v>52</v>
      </c>
      <c r="S13281">
        <v>29402</v>
      </c>
      <c r="T13281">
        <v>470432</v>
      </c>
      <c r="U13281">
        <v>4</v>
      </c>
      <c r="V13281" t="s">
        <v>42</v>
      </c>
      <c r="W13281" t="s">
        <v>35</v>
      </c>
      <c r="X13281">
        <v>12</v>
      </c>
      <c r="Y13281">
        <v>3</v>
      </c>
      <c r="Z13281">
        <v>1</v>
      </c>
      <c r="AA13281">
        <v>80</v>
      </c>
      <c r="AB13281">
        <v>4</v>
      </c>
      <c r="AC13281">
        <v>22</v>
      </c>
      <c r="AD13281">
        <v>5</v>
      </c>
      <c r="AE13281">
        <v>4</v>
      </c>
      <c r="AF13281">
        <v>15</v>
      </c>
      <c r="AG13281">
        <v>2</v>
      </c>
      <c r="AH13281">
        <v>4</v>
      </c>
      <c r="AI13281">
        <v>2</v>
      </c>
    </row>
    <row r="13282" spans="1:35" x14ac:dyDescent="0.3">
      <c r="A13282">
        <v>36</v>
      </c>
      <c r="B13282" t="s">
        <v>43</v>
      </c>
      <c r="C13282" t="s">
        <v>65</v>
      </c>
      <c r="D13282">
        <v>1435</v>
      </c>
      <c r="E13282" t="s">
        <v>54</v>
      </c>
      <c r="F13282">
        <v>7</v>
      </c>
      <c r="G13282">
        <v>3</v>
      </c>
      <c r="H13282" t="s">
        <v>38</v>
      </c>
      <c r="I13282">
        <v>1</v>
      </c>
      <c r="J13282">
        <v>977</v>
      </c>
      <c r="K13282">
        <v>2</v>
      </c>
      <c r="L13282" t="s">
        <v>48</v>
      </c>
      <c r="M13282">
        <v>31</v>
      </c>
      <c r="N13282">
        <v>2</v>
      </c>
      <c r="O13282">
        <v>4</v>
      </c>
      <c r="P13282" t="s">
        <v>51</v>
      </c>
      <c r="Q13282">
        <v>1</v>
      </c>
      <c r="R13282" t="s">
        <v>52</v>
      </c>
      <c r="S13282">
        <v>36980</v>
      </c>
      <c r="T13282">
        <v>813560</v>
      </c>
      <c r="U13282">
        <v>3</v>
      </c>
      <c r="V13282" t="s">
        <v>42</v>
      </c>
      <c r="W13282" t="s">
        <v>35</v>
      </c>
      <c r="X13282">
        <v>19</v>
      </c>
      <c r="Y13282">
        <v>3</v>
      </c>
      <c r="Z13282">
        <v>3</v>
      </c>
      <c r="AA13282">
        <v>80</v>
      </c>
      <c r="AB13282">
        <v>1</v>
      </c>
      <c r="AC13282">
        <v>22</v>
      </c>
      <c r="AD13282">
        <v>3</v>
      </c>
      <c r="AE13282">
        <v>3</v>
      </c>
      <c r="AF13282">
        <v>13</v>
      </c>
      <c r="AG13282">
        <v>2</v>
      </c>
      <c r="AH13282">
        <v>8</v>
      </c>
      <c r="AI13282">
        <v>6</v>
      </c>
    </row>
    <row r="13283" spans="1:35" x14ac:dyDescent="0.3">
      <c r="A13283">
        <v>19</v>
      </c>
      <c r="B13283" t="s">
        <v>43</v>
      </c>
      <c r="C13283" t="s">
        <v>64</v>
      </c>
      <c r="D13283">
        <v>908</v>
      </c>
      <c r="E13283" t="s">
        <v>54</v>
      </c>
      <c r="F13283">
        <v>8</v>
      </c>
      <c r="G13283">
        <v>4</v>
      </c>
      <c r="H13283" t="s">
        <v>60</v>
      </c>
      <c r="I13283">
        <v>1</v>
      </c>
      <c r="J13283">
        <v>1338</v>
      </c>
      <c r="K13283">
        <v>4</v>
      </c>
      <c r="L13283" t="s">
        <v>39</v>
      </c>
      <c r="M13283">
        <v>30</v>
      </c>
      <c r="N13283">
        <v>2</v>
      </c>
      <c r="O13283">
        <v>5</v>
      </c>
      <c r="P13283" t="s">
        <v>63</v>
      </c>
      <c r="Q13283">
        <v>2</v>
      </c>
      <c r="R13283" t="s">
        <v>52</v>
      </c>
      <c r="S13283">
        <v>24394</v>
      </c>
      <c r="T13283">
        <v>463486</v>
      </c>
      <c r="U13283">
        <v>4</v>
      </c>
      <c r="V13283" t="s">
        <v>42</v>
      </c>
      <c r="W13283" t="s">
        <v>43</v>
      </c>
      <c r="X13283">
        <v>19</v>
      </c>
      <c r="Y13283">
        <v>1</v>
      </c>
      <c r="Z13283">
        <v>1</v>
      </c>
      <c r="AA13283">
        <v>80</v>
      </c>
      <c r="AB13283">
        <v>1</v>
      </c>
      <c r="AC13283">
        <v>37</v>
      </c>
      <c r="AD13283">
        <v>2</v>
      </c>
      <c r="AE13283">
        <v>4</v>
      </c>
      <c r="AF13283">
        <v>13</v>
      </c>
      <c r="AG13283">
        <v>2</v>
      </c>
      <c r="AH13283">
        <v>1</v>
      </c>
      <c r="AI13283">
        <v>11</v>
      </c>
    </row>
    <row r="13284" spans="1:35" x14ac:dyDescent="0.3">
      <c r="A13284">
        <v>56</v>
      </c>
      <c r="B13284" t="s">
        <v>43</v>
      </c>
      <c r="C13284" t="s">
        <v>64</v>
      </c>
      <c r="D13284">
        <v>1079</v>
      </c>
      <c r="E13284" t="s">
        <v>46</v>
      </c>
      <c r="F13284">
        <v>19</v>
      </c>
      <c r="G13284">
        <v>4</v>
      </c>
      <c r="H13284" t="s">
        <v>38</v>
      </c>
      <c r="I13284">
        <v>1</v>
      </c>
      <c r="J13284">
        <v>697</v>
      </c>
      <c r="K13284">
        <v>1</v>
      </c>
      <c r="L13284" t="s">
        <v>39</v>
      </c>
      <c r="M13284">
        <v>57</v>
      </c>
      <c r="N13284">
        <v>3</v>
      </c>
      <c r="O13284">
        <v>2</v>
      </c>
      <c r="P13284" t="s">
        <v>53</v>
      </c>
      <c r="Q13284">
        <v>3</v>
      </c>
      <c r="R13284" t="s">
        <v>41</v>
      </c>
      <c r="S13284">
        <v>20217</v>
      </c>
      <c r="T13284">
        <v>303255</v>
      </c>
      <c r="U13284">
        <v>1</v>
      </c>
      <c r="V13284" t="s">
        <v>42</v>
      </c>
      <c r="W13284" t="s">
        <v>43</v>
      </c>
      <c r="X13284">
        <v>37</v>
      </c>
      <c r="Y13284">
        <v>1</v>
      </c>
      <c r="Z13284">
        <v>4</v>
      </c>
      <c r="AA13284">
        <v>80</v>
      </c>
      <c r="AB13284">
        <v>2</v>
      </c>
      <c r="AC13284">
        <v>14</v>
      </c>
      <c r="AD13284">
        <v>2</v>
      </c>
      <c r="AE13284">
        <v>2</v>
      </c>
      <c r="AF13284">
        <v>13</v>
      </c>
      <c r="AG13284">
        <v>2</v>
      </c>
      <c r="AH13284">
        <v>8</v>
      </c>
      <c r="AI13284">
        <v>9</v>
      </c>
    </row>
    <row r="13285" spans="1:35" x14ac:dyDescent="0.3">
      <c r="A13285">
        <v>23</v>
      </c>
      <c r="B13285" t="s">
        <v>35</v>
      </c>
      <c r="C13285" t="s">
        <v>36</v>
      </c>
      <c r="D13285">
        <v>219</v>
      </c>
      <c r="E13285" t="s">
        <v>54</v>
      </c>
      <c r="F13285">
        <v>10</v>
      </c>
      <c r="G13285">
        <v>1</v>
      </c>
      <c r="H13285" t="s">
        <v>38</v>
      </c>
      <c r="I13285">
        <v>1</v>
      </c>
      <c r="J13285">
        <v>3462</v>
      </c>
      <c r="K13285">
        <v>3</v>
      </c>
      <c r="L13285" t="s">
        <v>39</v>
      </c>
      <c r="M13285">
        <v>144</v>
      </c>
      <c r="N13285">
        <v>3</v>
      </c>
      <c r="O13285">
        <v>2</v>
      </c>
      <c r="P13285" t="s">
        <v>49</v>
      </c>
      <c r="Q13285">
        <v>4</v>
      </c>
      <c r="R13285" t="s">
        <v>52</v>
      </c>
      <c r="S13285">
        <v>13389</v>
      </c>
      <c r="T13285">
        <v>26778</v>
      </c>
      <c r="U13285">
        <v>2</v>
      </c>
      <c r="V13285" t="s">
        <v>42</v>
      </c>
      <c r="W13285" t="s">
        <v>43</v>
      </c>
      <c r="X13285">
        <v>36</v>
      </c>
      <c r="Y13285">
        <v>1</v>
      </c>
      <c r="Z13285">
        <v>2</v>
      </c>
      <c r="AA13285">
        <v>80</v>
      </c>
      <c r="AB13285">
        <v>1</v>
      </c>
      <c r="AC13285">
        <v>14</v>
      </c>
      <c r="AD13285">
        <v>4</v>
      </c>
      <c r="AE13285">
        <v>3</v>
      </c>
      <c r="AF13285">
        <v>13</v>
      </c>
      <c r="AG13285">
        <v>2</v>
      </c>
      <c r="AH13285">
        <v>7</v>
      </c>
      <c r="AI13285">
        <v>6</v>
      </c>
    </row>
    <row r="13286" spans="1:35" x14ac:dyDescent="0.3">
      <c r="A13286">
        <v>34</v>
      </c>
      <c r="B13286" t="s">
        <v>43</v>
      </c>
      <c r="C13286" t="s">
        <v>64</v>
      </c>
      <c r="D13286">
        <v>1297</v>
      </c>
      <c r="E13286" t="s">
        <v>59</v>
      </c>
      <c r="F13286">
        <v>46</v>
      </c>
      <c r="G13286">
        <v>3</v>
      </c>
      <c r="H13286" t="s">
        <v>38</v>
      </c>
      <c r="I13286">
        <v>1</v>
      </c>
      <c r="J13286">
        <v>3644</v>
      </c>
      <c r="K13286">
        <v>3</v>
      </c>
      <c r="L13286" t="s">
        <v>48</v>
      </c>
      <c r="M13286">
        <v>36</v>
      </c>
      <c r="N13286">
        <v>4</v>
      </c>
      <c r="O13286">
        <v>4</v>
      </c>
      <c r="P13286" t="s">
        <v>58</v>
      </c>
      <c r="Q13286">
        <v>3</v>
      </c>
      <c r="R13286" t="s">
        <v>52</v>
      </c>
      <c r="S13286">
        <v>32083</v>
      </c>
      <c r="T13286">
        <v>224581</v>
      </c>
      <c r="U13286">
        <v>8</v>
      </c>
      <c r="V13286" t="s">
        <v>42</v>
      </c>
      <c r="W13286" t="s">
        <v>35</v>
      </c>
      <c r="X13286">
        <v>34</v>
      </c>
      <c r="Y13286">
        <v>4</v>
      </c>
      <c r="Z13286">
        <v>4</v>
      </c>
      <c r="AA13286">
        <v>80</v>
      </c>
      <c r="AB13286">
        <v>1</v>
      </c>
      <c r="AC13286">
        <v>24</v>
      </c>
      <c r="AD13286">
        <v>3</v>
      </c>
      <c r="AE13286">
        <v>2</v>
      </c>
      <c r="AF13286">
        <v>13</v>
      </c>
      <c r="AG13286">
        <v>2</v>
      </c>
      <c r="AH13286">
        <v>7</v>
      </c>
      <c r="AI13286">
        <v>1</v>
      </c>
    </row>
    <row r="13287" spans="1:35" x14ac:dyDescent="0.3">
      <c r="A13287">
        <v>29</v>
      </c>
      <c r="B13287" t="s">
        <v>43</v>
      </c>
      <c r="C13287" t="s">
        <v>64</v>
      </c>
      <c r="D13287">
        <v>726</v>
      </c>
      <c r="E13287" t="s">
        <v>46</v>
      </c>
      <c r="F13287">
        <v>30</v>
      </c>
      <c r="G13287">
        <v>3</v>
      </c>
      <c r="H13287" t="s">
        <v>46</v>
      </c>
      <c r="I13287">
        <v>1</v>
      </c>
      <c r="J13287">
        <v>4622</v>
      </c>
      <c r="K13287">
        <v>2</v>
      </c>
      <c r="L13287" t="s">
        <v>39</v>
      </c>
      <c r="M13287">
        <v>103</v>
      </c>
      <c r="N13287">
        <v>3</v>
      </c>
      <c r="O13287">
        <v>5</v>
      </c>
      <c r="P13287" t="s">
        <v>58</v>
      </c>
      <c r="Q13287">
        <v>3</v>
      </c>
      <c r="R13287" t="s">
        <v>41</v>
      </c>
      <c r="S13287">
        <v>45694</v>
      </c>
      <c r="T13287">
        <v>1188044</v>
      </c>
      <c r="U13287">
        <v>8</v>
      </c>
      <c r="V13287" t="s">
        <v>42</v>
      </c>
      <c r="W13287" t="s">
        <v>35</v>
      </c>
      <c r="X13287">
        <v>42</v>
      </c>
      <c r="Y13287">
        <v>2</v>
      </c>
      <c r="Z13287">
        <v>1</v>
      </c>
      <c r="AA13287">
        <v>80</v>
      </c>
      <c r="AB13287">
        <v>1</v>
      </c>
      <c r="AC13287">
        <v>39</v>
      </c>
      <c r="AD13287">
        <v>1</v>
      </c>
      <c r="AE13287">
        <v>1</v>
      </c>
      <c r="AF13287">
        <v>13</v>
      </c>
      <c r="AG13287">
        <v>2</v>
      </c>
      <c r="AH13287">
        <v>7</v>
      </c>
      <c r="AI13287">
        <v>3</v>
      </c>
    </row>
    <row r="13288" spans="1:35" x14ac:dyDescent="0.3">
      <c r="A13288">
        <v>42</v>
      </c>
      <c r="B13288" t="s">
        <v>35</v>
      </c>
      <c r="C13288" t="s">
        <v>65</v>
      </c>
      <c r="D13288">
        <v>1177</v>
      </c>
      <c r="E13288" t="s">
        <v>59</v>
      </c>
      <c r="F13288">
        <v>8</v>
      </c>
      <c r="G13288">
        <v>5</v>
      </c>
      <c r="H13288" t="s">
        <v>62</v>
      </c>
      <c r="I13288">
        <v>1</v>
      </c>
      <c r="J13288">
        <v>4670</v>
      </c>
      <c r="K13288">
        <v>1</v>
      </c>
      <c r="L13288" t="s">
        <v>48</v>
      </c>
      <c r="M13288">
        <v>36</v>
      </c>
      <c r="N13288">
        <v>3</v>
      </c>
      <c r="O13288">
        <v>4</v>
      </c>
      <c r="P13288" t="s">
        <v>46</v>
      </c>
      <c r="Q13288">
        <v>2</v>
      </c>
      <c r="R13288" t="s">
        <v>41</v>
      </c>
      <c r="S13288">
        <v>44528</v>
      </c>
      <c r="T13288">
        <v>1246784</v>
      </c>
      <c r="U13288">
        <v>6</v>
      </c>
      <c r="V13288" t="s">
        <v>42</v>
      </c>
      <c r="W13288" t="s">
        <v>43</v>
      </c>
      <c r="X13288">
        <v>21</v>
      </c>
      <c r="Y13288">
        <v>1</v>
      </c>
      <c r="Z13288">
        <v>4</v>
      </c>
      <c r="AA13288">
        <v>80</v>
      </c>
      <c r="AB13288">
        <v>1</v>
      </c>
      <c r="AC13288">
        <v>20</v>
      </c>
      <c r="AD13288">
        <v>4</v>
      </c>
      <c r="AE13288">
        <v>3</v>
      </c>
      <c r="AF13288">
        <v>13</v>
      </c>
      <c r="AG13288">
        <v>2</v>
      </c>
      <c r="AH13288">
        <v>6</v>
      </c>
      <c r="AI13288">
        <v>4</v>
      </c>
    </row>
    <row r="13289" spans="1:35" x14ac:dyDescent="0.3">
      <c r="A13289">
        <v>56</v>
      </c>
      <c r="B13289" t="s">
        <v>43</v>
      </c>
      <c r="C13289" t="s">
        <v>64</v>
      </c>
      <c r="D13289">
        <v>1282</v>
      </c>
      <c r="E13289" t="s">
        <v>37</v>
      </c>
      <c r="F13289">
        <v>2</v>
      </c>
      <c r="G13289">
        <v>1</v>
      </c>
      <c r="H13289" t="s">
        <v>62</v>
      </c>
      <c r="I13289">
        <v>1</v>
      </c>
      <c r="J13289">
        <v>1284</v>
      </c>
      <c r="K13289">
        <v>1</v>
      </c>
      <c r="L13289" t="s">
        <v>39</v>
      </c>
      <c r="M13289">
        <v>79</v>
      </c>
      <c r="N13289">
        <v>2</v>
      </c>
      <c r="O13289">
        <v>4</v>
      </c>
      <c r="P13289" t="s">
        <v>53</v>
      </c>
      <c r="Q13289">
        <v>3</v>
      </c>
      <c r="R13289" t="s">
        <v>41</v>
      </c>
      <c r="S13289">
        <v>22337</v>
      </c>
      <c r="T13289">
        <v>335055</v>
      </c>
      <c r="U13289">
        <v>5</v>
      </c>
      <c r="V13289" t="s">
        <v>42</v>
      </c>
      <c r="W13289" t="s">
        <v>35</v>
      </c>
      <c r="X13289">
        <v>48</v>
      </c>
      <c r="Y13289">
        <v>3</v>
      </c>
      <c r="Z13289">
        <v>3</v>
      </c>
      <c r="AA13289">
        <v>80</v>
      </c>
      <c r="AB13289">
        <v>4</v>
      </c>
      <c r="AC13289">
        <v>32</v>
      </c>
      <c r="AD13289">
        <v>3</v>
      </c>
      <c r="AE13289">
        <v>1</v>
      </c>
      <c r="AF13289">
        <v>13</v>
      </c>
      <c r="AG13289">
        <v>2</v>
      </c>
      <c r="AH13289">
        <v>3</v>
      </c>
      <c r="AI13289">
        <v>10</v>
      </c>
    </row>
    <row r="13290" spans="1:35" x14ac:dyDescent="0.3">
      <c r="A13290">
        <v>34</v>
      </c>
      <c r="B13290" t="s">
        <v>35</v>
      </c>
      <c r="C13290" t="s">
        <v>64</v>
      </c>
      <c r="D13290">
        <v>1278</v>
      </c>
      <c r="E13290" t="s">
        <v>37</v>
      </c>
      <c r="F13290">
        <v>6</v>
      </c>
      <c r="G13290">
        <v>4</v>
      </c>
      <c r="H13290" t="s">
        <v>45</v>
      </c>
      <c r="I13290">
        <v>1</v>
      </c>
      <c r="J13290">
        <v>6611</v>
      </c>
      <c r="K13290">
        <v>3</v>
      </c>
      <c r="L13290" t="s">
        <v>39</v>
      </c>
      <c r="M13290">
        <v>165</v>
      </c>
      <c r="N13290">
        <v>1</v>
      </c>
      <c r="O13290">
        <v>3</v>
      </c>
      <c r="P13290" t="s">
        <v>57</v>
      </c>
      <c r="Q13290">
        <v>4</v>
      </c>
      <c r="R13290" t="s">
        <v>41</v>
      </c>
      <c r="S13290">
        <v>18883</v>
      </c>
      <c r="T13290">
        <v>358777</v>
      </c>
      <c r="U13290">
        <v>0</v>
      </c>
      <c r="V13290" t="s">
        <v>42</v>
      </c>
      <c r="W13290" t="s">
        <v>35</v>
      </c>
      <c r="X13290">
        <v>18</v>
      </c>
      <c r="Y13290">
        <v>1</v>
      </c>
      <c r="Z13290">
        <v>3</v>
      </c>
      <c r="AA13290">
        <v>80</v>
      </c>
      <c r="AB13290">
        <v>1</v>
      </c>
      <c r="AC13290">
        <v>29</v>
      </c>
      <c r="AD13290">
        <v>5</v>
      </c>
      <c r="AE13290">
        <v>4</v>
      </c>
      <c r="AF13290">
        <v>13</v>
      </c>
      <c r="AG13290">
        <v>2</v>
      </c>
      <c r="AH13290">
        <v>2</v>
      </c>
      <c r="AI13290">
        <v>5</v>
      </c>
    </row>
    <row r="13291" spans="1:35" x14ac:dyDescent="0.3">
      <c r="A13291">
        <v>28</v>
      </c>
      <c r="B13291" t="s">
        <v>43</v>
      </c>
      <c r="C13291" t="s">
        <v>65</v>
      </c>
      <c r="D13291">
        <v>893</v>
      </c>
      <c r="E13291" t="s">
        <v>50</v>
      </c>
      <c r="F13291">
        <v>30</v>
      </c>
      <c r="G13291">
        <v>4</v>
      </c>
      <c r="H13291" t="s">
        <v>38</v>
      </c>
      <c r="I13291">
        <v>1</v>
      </c>
      <c r="J13291">
        <v>6878</v>
      </c>
      <c r="K13291">
        <v>2</v>
      </c>
      <c r="L13291" t="s">
        <v>48</v>
      </c>
      <c r="M13291">
        <v>129</v>
      </c>
      <c r="N13291">
        <v>4</v>
      </c>
      <c r="O13291">
        <v>2</v>
      </c>
      <c r="P13291" t="s">
        <v>40</v>
      </c>
      <c r="Q13291">
        <v>4</v>
      </c>
      <c r="R13291" t="s">
        <v>52</v>
      </c>
      <c r="S13291">
        <v>45142</v>
      </c>
      <c r="T13291">
        <v>586846</v>
      </c>
      <c r="U13291">
        <v>5</v>
      </c>
      <c r="V13291" t="s">
        <v>42</v>
      </c>
      <c r="W13291" t="s">
        <v>35</v>
      </c>
      <c r="X13291">
        <v>20</v>
      </c>
      <c r="Y13291">
        <v>3</v>
      </c>
      <c r="Z13291">
        <v>4</v>
      </c>
      <c r="AA13291">
        <v>80</v>
      </c>
      <c r="AB13291">
        <v>1</v>
      </c>
      <c r="AC13291">
        <v>31</v>
      </c>
      <c r="AD13291">
        <v>5</v>
      </c>
      <c r="AE13291">
        <v>1</v>
      </c>
      <c r="AF13291">
        <v>13</v>
      </c>
      <c r="AG13291">
        <v>2</v>
      </c>
      <c r="AH13291">
        <v>7</v>
      </c>
      <c r="AI13291">
        <v>10</v>
      </c>
    </row>
    <row r="13292" spans="1:35" x14ac:dyDescent="0.3">
      <c r="A13292">
        <v>42</v>
      </c>
      <c r="B13292" t="s">
        <v>43</v>
      </c>
      <c r="C13292" t="s">
        <v>36</v>
      </c>
      <c r="D13292">
        <v>1317</v>
      </c>
      <c r="E13292" t="s">
        <v>50</v>
      </c>
      <c r="F13292">
        <v>18</v>
      </c>
      <c r="G13292">
        <v>1</v>
      </c>
      <c r="H13292" t="s">
        <v>46</v>
      </c>
      <c r="I13292">
        <v>1</v>
      </c>
      <c r="J13292">
        <v>1656</v>
      </c>
      <c r="K13292">
        <v>4</v>
      </c>
      <c r="L13292" t="s">
        <v>39</v>
      </c>
      <c r="M13292">
        <v>90</v>
      </c>
      <c r="N13292">
        <v>3</v>
      </c>
      <c r="O13292">
        <v>1</v>
      </c>
      <c r="P13292" t="s">
        <v>57</v>
      </c>
      <c r="Q13292">
        <v>4</v>
      </c>
      <c r="R13292" t="s">
        <v>41</v>
      </c>
      <c r="S13292">
        <v>31894</v>
      </c>
      <c r="T13292">
        <v>287046</v>
      </c>
      <c r="U13292">
        <v>7</v>
      </c>
      <c r="V13292" t="s">
        <v>42</v>
      </c>
      <c r="W13292" t="s">
        <v>43</v>
      </c>
      <c r="X13292">
        <v>36</v>
      </c>
      <c r="Y13292">
        <v>2</v>
      </c>
      <c r="Z13292">
        <v>4</v>
      </c>
      <c r="AA13292">
        <v>80</v>
      </c>
      <c r="AB13292">
        <v>4</v>
      </c>
      <c r="AC13292">
        <v>22</v>
      </c>
      <c r="AD13292">
        <v>5</v>
      </c>
      <c r="AE13292">
        <v>4</v>
      </c>
      <c r="AF13292">
        <v>13</v>
      </c>
      <c r="AG13292">
        <v>2</v>
      </c>
      <c r="AH13292">
        <v>9</v>
      </c>
      <c r="AI13292">
        <v>1</v>
      </c>
    </row>
    <row r="13293" spans="1:35" x14ac:dyDescent="0.3">
      <c r="A13293">
        <v>44</v>
      </c>
      <c r="B13293" t="s">
        <v>35</v>
      </c>
      <c r="C13293" t="s">
        <v>36</v>
      </c>
      <c r="D13293">
        <v>632</v>
      </c>
      <c r="E13293" t="s">
        <v>54</v>
      </c>
      <c r="F13293">
        <v>30</v>
      </c>
      <c r="G13293">
        <v>4</v>
      </c>
      <c r="H13293" t="s">
        <v>62</v>
      </c>
      <c r="I13293">
        <v>1</v>
      </c>
      <c r="J13293">
        <v>7461</v>
      </c>
      <c r="K13293">
        <v>3</v>
      </c>
      <c r="L13293" t="s">
        <v>48</v>
      </c>
      <c r="M13293">
        <v>98</v>
      </c>
      <c r="N13293">
        <v>4</v>
      </c>
      <c r="O13293">
        <v>5</v>
      </c>
      <c r="P13293" t="s">
        <v>49</v>
      </c>
      <c r="Q13293">
        <v>2</v>
      </c>
      <c r="R13293" t="s">
        <v>52</v>
      </c>
      <c r="S13293">
        <v>40400</v>
      </c>
      <c r="T13293">
        <v>565600</v>
      </c>
      <c r="U13293">
        <v>0</v>
      </c>
      <c r="V13293" t="s">
        <v>42</v>
      </c>
      <c r="W13293" t="s">
        <v>35</v>
      </c>
      <c r="X13293">
        <v>39</v>
      </c>
      <c r="Y13293">
        <v>3</v>
      </c>
      <c r="Z13293">
        <v>3</v>
      </c>
      <c r="AA13293">
        <v>80</v>
      </c>
      <c r="AB13293">
        <v>1</v>
      </c>
      <c r="AC13293">
        <v>26</v>
      </c>
      <c r="AD13293">
        <v>1</v>
      </c>
      <c r="AE13293">
        <v>2</v>
      </c>
      <c r="AF13293">
        <v>13</v>
      </c>
      <c r="AG13293">
        <v>2</v>
      </c>
      <c r="AH13293">
        <v>6</v>
      </c>
      <c r="AI13293">
        <v>9</v>
      </c>
    </row>
    <row r="13294" spans="1:35" x14ac:dyDescent="0.3">
      <c r="A13294">
        <v>52</v>
      </c>
      <c r="B13294" t="s">
        <v>35</v>
      </c>
      <c r="C13294" t="s">
        <v>36</v>
      </c>
      <c r="D13294">
        <v>1311</v>
      </c>
      <c r="E13294" t="s">
        <v>46</v>
      </c>
      <c r="F13294">
        <v>45</v>
      </c>
      <c r="G13294">
        <v>4</v>
      </c>
      <c r="H13294" t="s">
        <v>38</v>
      </c>
      <c r="I13294">
        <v>1</v>
      </c>
      <c r="J13294">
        <v>7576</v>
      </c>
      <c r="K13294">
        <v>2</v>
      </c>
      <c r="L13294" t="s">
        <v>39</v>
      </c>
      <c r="M13294">
        <v>56</v>
      </c>
      <c r="N13294">
        <v>1</v>
      </c>
      <c r="O13294">
        <v>2</v>
      </c>
      <c r="P13294" t="s">
        <v>61</v>
      </c>
      <c r="Q13294">
        <v>1</v>
      </c>
      <c r="R13294" t="s">
        <v>41</v>
      </c>
      <c r="S13294">
        <v>25033</v>
      </c>
      <c r="T13294">
        <v>200264</v>
      </c>
      <c r="U13294">
        <v>1</v>
      </c>
      <c r="V13294" t="s">
        <v>42</v>
      </c>
      <c r="W13294" t="s">
        <v>35</v>
      </c>
      <c r="X13294">
        <v>19</v>
      </c>
      <c r="Y13294">
        <v>1</v>
      </c>
      <c r="Z13294">
        <v>4</v>
      </c>
      <c r="AA13294">
        <v>80</v>
      </c>
      <c r="AB13294">
        <v>1</v>
      </c>
      <c r="AC13294">
        <v>21</v>
      </c>
      <c r="AD13294">
        <v>1</v>
      </c>
      <c r="AE13294">
        <v>1</v>
      </c>
      <c r="AF13294">
        <v>13</v>
      </c>
      <c r="AG13294">
        <v>2</v>
      </c>
      <c r="AH13294">
        <v>5</v>
      </c>
      <c r="AI13294">
        <v>2</v>
      </c>
    </row>
    <row r="13295" spans="1:35" x14ac:dyDescent="0.3">
      <c r="A13295">
        <v>52</v>
      </c>
      <c r="B13295" t="s">
        <v>35</v>
      </c>
      <c r="C13295" t="s">
        <v>65</v>
      </c>
      <c r="D13295">
        <v>578</v>
      </c>
      <c r="E13295" t="s">
        <v>59</v>
      </c>
      <c r="F13295">
        <v>3</v>
      </c>
      <c r="G13295">
        <v>5</v>
      </c>
      <c r="H13295" t="s">
        <v>45</v>
      </c>
      <c r="I13295">
        <v>1</v>
      </c>
      <c r="J13295">
        <v>2493</v>
      </c>
      <c r="K13295">
        <v>4</v>
      </c>
      <c r="L13295" t="s">
        <v>39</v>
      </c>
      <c r="M13295">
        <v>186</v>
      </c>
      <c r="N13295">
        <v>1</v>
      </c>
      <c r="O13295">
        <v>3</v>
      </c>
      <c r="P13295" t="s">
        <v>63</v>
      </c>
      <c r="Q13295">
        <v>3</v>
      </c>
      <c r="R13295" t="s">
        <v>47</v>
      </c>
      <c r="S13295">
        <v>3924</v>
      </c>
      <c r="T13295">
        <v>35316</v>
      </c>
      <c r="U13295">
        <v>1</v>
      </c>
      <c r="V13295" t="s">
        <v>42</v>
      </c>
      <c r="W13295" t="s">
        <v>43</v>
      </c>
      <c r="X13295">
        <v>30</v>
      </c>
      <c r="Y13295">
        <v>3</v>
      </c>
      <c r="Z13295">
        <v>1</v>
      </c>
      <c r="AA13295">
        <v>80</v>
      </c>
      <c r="AB13295">
        <v>3</v>
      </c>
      <c r="AC13295">
        <v>30</v>
      </c>
      <c r="AD13295">
        <v>3</v>
      </c>
      <c r="AE13295">
        <v>1</v>
      </c>
      <c r="AF13295">
        <v>13</v>
      </c>
      <c r="AG13295">
        <v>2</v>
      </c>
      <c r="AH13295">
        <v>10</v>
      </c>
      <c r="AI13295">
        <v>7</v>
      </c>
    </row>
    <row r="13296" spans="1:35" x14ac:dyDescent="0.3">
      <c r="A13296">
        <v>49</v>
      </c>
      <c r="B13296" t="s">
        <v>35</v>
      </c>
      <c r="C13296" t="s">
        <v>64</v>
      </c>
      <c r="D13296">
        <v>142</v>
      </c>
      <c r="E13296" t="s">
        <v>37</v>
      </c>
      <c r="F13296">
        <v>23</v>
      </c>
      <c r="G13296">
        <v>3</v>
      </c>
      <c r="H13296" t="s">
        <v>46</v>
      </c>
      <c r="I13296">
        <v>1</v>
      </c>
      <c r="J13296">
        <v>12746</v>
      </c>
      <c r="K13296">
        <v>4</v>
      </c>
      <c r="L13296" t="s">
        <v>48</v>
      </c>
      <c r="M13296">
        <v>180</v>
      </c>
      <c r="N13296">
        <v>4</v>
      </c>
      <c r="O13296">
        <v>4</v>
      </c>
      <c r="P13296" t="s">
        <v>63</v>
      </c>
      <c r="Q13296">
        <v>3</v>
      </c>
      <c r="R13296" t="s">
        <v>52</v>
      </c>
      <c r="S13296">
        <v>49782</v>
      </c>
      <c r="T13296">
        <v>746730</v>
      </c>
      <c r="U13296">
        <v>7</v>
      </c>
      <c r="V13296" t="s">
        <v>42</v>
      </c>
      <c r="W13296" t="s">
        <v>43</v>
      </c>
      <c r="X13296">
        <v>6</v>
      </c>
      <c r="Y13296">
        <v>1</v>
      </c>
      <c r="Z13296">
        <v>1</v>
      </c>
      <c r="AA13296">
        <v>80</v>
      </c>
      <c r="AB13296">
        <v>1</v>
      </c>
      <c r="AC13296">
        <v>18</v>
      </c>
      <c r="AD13296">
        <v>4</v>
      </c>
      <c r="AE13296">
        <v>1</v>
      </c>
      <c r="AF13296">
        <v>13</v>
      </c>
      <c r="AG13296">
        <v>2</v>
      </c>
      <c r="AH13296">
        <v>8</v>
      </c>
      <c r="AI13296">
        <v>4</v>
      </c>
    </row>
    <row r="13297" spans="1:35" x14ac:dyDescent="0.3">
      <c r="A13297">
        <v>20</v>
      </c>
      <c r="B13297" t="s">
        <v>35</v>
      </c>
      <c r="C13297" t="s">
        <v>65</v>
      </c>
      <c r="D13297">
        <v>759</v>
      </c>
      <c r="E13297" t="s">
        <v>54</v>
      </c>
      <c r="F13297">
        <v>30</v>
      </c>
      <c r="G13297">
        <v>4</v>
      </c>
      <c r="H13297" t="s">
        <v>46</v>
      </c>
      <c r="I13297">
        <v>1</v>
      </c>
      <c r="J13297">
        <v>13153</v>
      </c>
      <c r="K13297">
        <v>2</v>
      </c>
      <c r="L13297" t="s">
        <v>48</v>
      </c>
      <c r="M13297">
        <v>181</v>
      </c>
      <c r="N13297">
        <v>1</v>
      </c>
      <c r="O13297">
        <v>5</v>
      </c>
      <c r="P13297" t="s">
        <v>61</v>
      </c>
      <c r="Q13297">
        <v>3</v>
      </c>
      <c r="R13297" t="s">
        <v>52</v>
      </c>
      <c r="S13297">
        <v>16686</v>
      </c>
      <c r="T13297">
        <v>400464</v>
      </c>
      <c r="U13297">
        <v>4</v>
      </c>
      <c r="V13297" t="s">
        <v>42</v>
      </c>
      <c r="W13297" t="s">
        <v>43</v>
      </c>
      <c r="X13297">
        <v>19</v>
      </c>
      <c r="Y13297">
        <v>2</v>
      </c>
      <c r="Z13297">
        <v>3</v>
      </c>
      <c r="AA13297">
        <v>80</v>
      </c>
      <c r="AB13297">
        <v>1</v>
      </c>
      <c r="AC13297">
        <v>28</v>
      </c>
      <c r="AD13297">
        <v>4</v>
      </c>
      <c r="AE13297">
        <v>2</v>
      </c>
      <c r="AF13297">
        <v>13</v>
      </c>
      <c r="AG13297">
        <v>2</v>
      </c>
      <c r="AH13297">
        <v>6</v>
      </c>
      <c r="AI13297">
        <v>1</v>
      </c>
    </row>
    <row r="13298" spans="1:35" x14ac:dyDescent="0.3">
      <c r="A13298">
        <v>33</v>
      </c>
      <c r="B13298" t="s">
        <v>43</v>
      </c>
      <c r="C13298" t="s">
        <v>36</v>
      </c>
      <c r="D13298">
        <v>1435</v>
      </c>
      <c r="E13298" t="s">
        <v>46</v>
      </c>
      <c r="F13298">
        <v>22</v>
      </c>
      <c r="G13298">
        <v>1</v>
      </c>
      <c r="H13298" t="s">
        <v>46</v>
      </c>
      <c r="I13298">
        <v>1</v>
      </c>
      <c r="J13298">
        <v>13946</v>
      </c>
      <c r="K13298">
        <v>2</v>
      </c>
      <c r="L13298" t="s">
        <v>48</v>
      </c>
      <c r="M13298">
        <v>52</v>
      </c>
      <c r="N13298">
        <v>1</v>
      </c>
      <c r="O13298">
        <v>1</v>
      </c>
      <c r="P13298" t="s">
        <v>63</v>
      </c>
      <c r="Q13298">
        <v>3</v>
      </c>
      <c r="R13298" t="s">
        <v>47</v>
      </c>
      <c r="S13298">
        <v>9395</v>
      </c>
      <c r="T13298">
        <v>84555</v>
      </c>
      <c r="U13298">
        <v>2</v>
      </c>
      <c r="V13298" t="s">
        <v>42</v>
      </c>
      <c r="W13298" t="s">
        <v>35</v>
      </c>
      <c r="X13298">
        <v>41</v>
      </c>
      <c r="Y13298">
        <v>3</v>
      </c>
      <c r="Z13298">
        <v>4</v>
      </c>
      <c r="AA13298">
        <v>80</v>
      </c>
      <c r="AB13298">
        <v>1</v>
      </c>
      <c r="AC13298">
        <v>30</v>
      </c>
      <c r="AD13298">
        <v>3</v>
      </c>
      <c r="AE13298">
        <v>3</v>
      </c>
      <c r="AF13298">
        <v>13</v>
      </c>
      <c r="AG13298">
        <v>2</v>
      </c>
      <c r="AH13298">
        <v>5</v>
      </c>
      <c r="AI13298">
        <v>7</v>
      </c>
    </row>
    <row r="13299" spans="1:35" x14ac:dyDescent="0.3">
      <c r="A13299">
        <v>27</v>
      </c>
      <c r="B13299" t="s">
        <v>43</v>
      </c>
      <c r="C13299" t="s">
        <v>64</v>
      </c>
      <c r="D13299">
        <v>355</v>
      </c>
      <c r="E13299" t="s">
        <v>46</v>
      </c>
      <c r="F13299">
        <v>20</v>
      </c>
      <c r="G13299">
        <v>3</v>
      </c>
      <c r="H13299" t="s">
        <v>55</v>
      </c>
      <c r="I13299">
        <v>1</v>
      </c>
      <c r="J13299">
        <v>3618</v>
      </c>
      <c r="K13299">
        <v>4</v>
      </c>
      <c r="L13299" t="s">
        <v>39</v>
      </c>
      <c r="M13299">
        <v>106</v>
      </c>
      <c r="N13299">
        <v>1</v>
      </c>
      <c r="O13299">
        <v>5</v>
      </c>
      <c r="P13299" t="s">
        <v>49</v>
      </c>
      <c r="Q13299">
        <v>3</v>
      </c>
      <c r="R13299" t="s">
        <v>47</v>
      </c>
      <c r="S13299">
        <v>49968</v>
      </c>
      <c r="T13299">
        <v>1349136</v>
      </c>
      <c r="U13299">
        <v>6</v>
      </c>
      <c r="V13299" t="s">
        <v>42</v>
      </c>
      <c r="W13299" t="s">
        <v>35</v>
      </c>
      <c r="X13299">
        <v>16</v>
      </c>
      <c r="Y13299">
        <v>4</v>
      </c>
      <c r="Z13299">
        <v>3</v>
      </c>
      <c r="AA13299">
        <v>80</v>
      </c>
      <c r="AB13299">
        <v>3</v>
      </c>
      <c r="AC13299">
        <v>38</v>
      </c>
      <c r="AD13299">
        <v>6</v>
      </c>
      <c r="AE13299">
        <v>1</v>
      </c>
      <c r="AF13299">
        <v>13</v>
      </c>
      <c r="AG13299">
        <v>2</v>
      </c>
      <c r="AH13299">
        <v>8</v>
      </c>
      <c r="AI13299">
        <v>9</v>
      </c>
    </row>
    <row r="13300" spans="1:35" x14ac:dyDescent="0.3">
      <c r="A13300">
        <v>31</v>
      </c>
      <c r="B13300" t="s">
        <v>43</v>
      </c>
      <c r="C13300" t="s">
        <v>64</v>
      </c>
      <c r="D13300">
        <v>471</v>
      </c>
      <c r="E13300" t="s">
        <v>59</v>
      </c>
      <c r="F13300">
        <v>5</v>
      </c>
      <c r="G13300">
        <v>4</v>
      </c>
      <c r="H13300" t="s">
        <v>45</v>
      </c>
      <c r="I13300">
        <v>1</v>
      </c>
      <c r="J13300">
        <v>14833</v>
      </c>
      <c r="K13300">
        <v>4</v>
      </c>
      <c r="L13300" t="s">
        <v>48</v>
      </c>
      <c r="M13300">
        <v>73</v>
      </c>
      <c r="N13300">
        <v>2</v>
      </c>
      <c r="O13300">
        <v>3</v>
      </c>
      <c r="P13300" t="s">
        <v>57</v>
      </c>
      <c r="Q13300">
        <v>3</v>
      </c>
      <c r="R13300" t="s">
        <v>52</v>
      </c>
      <c r="S13300">
        <v>38788</v>
      </c>
      <c r="T13300">
        <v>1008488</v>
      </c>
      <c r="U13300">
        <v>2</v>
      </c>
      <c r="V13300" t="s">
        <v>42</v>
      </c>
      <c r="W13300" t="s">
        <v>43</v>
      </c>
      <c r="X13300">
        <v>18</v>
      </c>
      <c r="Y13300">
        <v>1</v>
      </c>
      <c r="Z13300">
        <v>3</v>
      </c>
      <c r="AA13300">
        <v>80</v>
      </c>
      <c r="AB13300">
        <v>1</v>
      </c>
      <c r="AC13300">
        <v>25</v>
      </c>
      <c r="AD13300">
        <v>3</v>
      </c>
      <c r="AE13300">
        <v>1</v>
      </c>
      <c r="AF13300">
        <v>13</v>
      </c>
      <c r="AG13300">
        <v>2</v>
      </c>
      <c r="AH13300">
        <v>4</v>
      </c>
      <c r="AI13300">
        <v>8</v>
      </c>
    </row>
    <row r="13301" spans="1:35" x14ac:dyDescent="0.3">
      <c r="A13301">
        <v>28</v>
      </c>
      <c r="B13301" t="s">
        <v>43</v>
      </c>
      <c r="C13301" t="s">
        <v>36</v>
      </c>
      <c r="D13301">
        <v>635</v>
      </c>
      <c r="E13301" t="s">
        <v>37</v>
      </c>
      <c r="F13301">
        <v>11</v>
      </c>
      <c r="G13301">
        <v>1</v>
      </c>
      <c r="H13301" t="s">
        <v>46</v>
      </c>
      <c r="I13301">
        <v>1</v>
      </c>
      <c r="J13301">
        <v>14852</v>
      </c>
      <c r="K13301">
        <v>1</v>
      </c>
      <c r="L13301" t="s">
        <v>48</v>
      </c>
      <c r="M13301">
        <v>104</v>
      </c>
      <c r="N13301">
        <v>1</v>
      </c>
      <c r="O13301">
        <v>2</v>
      </c>
      <c r="P13301" t="s">
        <v>53</v>
      </c>
      <c r="Q13301">
        <v>2</v>
      </c>
      <c r="R13301" t="s">
        <v>47</v>
      </c>
      <c r="S13301">
        <v>38971</v>
      </c>
      <c r="T13301">
        <v>1052217</v>
      </c>
      <c r="U13301">
        <v>1</v>
      </c>
      <c r="V13301" t="s">
        <v>42</v>
      </c>
      <c r="W13301" t="s">
        <v>43</v>
      </c>
      <c r="X13301">
        <v>17</v>
      </c>
      <c r="Y13301">
        <v>3</v>
      </c>
      <c r="Z13301">
        <v>1</v>
      </c>
      <c r="AA13301">
        <v>80</v>
      </c>
      <c r="AB13301">
        <v>1</v>
      </c>
      <c r="AC13301">
        <v>18</v>
      </c>
      <c r="AD13301">
        <v>3</v>
      </c>
      <c r="AE13301">
        <v>2</v>
      </c>
      <c r="AF13301">
        <v>13</v>
      </c>
      <c r="AG13301">
        <v>2</v>
      </c>
      <c r="AH13301">
        <v>8</v>
      </c>
      <c r="AI13301">
        <v>7</v>
      </c>
    </row>
    <row r="13302" spans="1:35" x14ac:dyDescent="0.3">
      <c r="A13302">
        <v>54</v>
      </c>
      <c r="B13302" t="s">
        <v>35</v>
      </c>
      <c r="C13302" t="s">
        <v>65</v>
      </c>
      <c r="D13302">
        <v>723</v>
      </c>
      <c r="E13302" t="s">
        <v>54</v>
      </c>
      <c r="F13302">
        <v>41</v>
      </c>
      <c r="G13302">
        <v>4</v>
      </c>
      <c r="H13302" t="s">
        <v>60</v>
      </c>
      <c r="I13302">
        <v>1</v>
      </c>
      <c r="J13302">
        <v>15103</v>
      </c>
      <c r="K13302">
        <v>3</v>
      </c>
      <c r="L13302" t="s">
        <v>39</v>
      </c>
      <c r="M13302">
        <v>55</v>
      </c>
      <c r="N13302">
        <v>2</v>
      </c>
      <c r="O13302">
        <v>4</v>
      </c>
      <c r="P13302" t="s">
        <v>46</v>
      </c>
      <c r="Q13302">
        <v>3</v>
      </c>
      <c r="R13302" t="s">
        <v>52</v>
      </c>
      <c r="S13302">
        <v>20542</v>
      </c>
      <c r="T13302">
        <v>534092</v>
      </c>
      <c r="U13302">
        <v>4</v>
      </c>
      <c r="V13302" t="s">
        <v>42</v>
      </c>
      <c r="W13302" t="s">
        <v>43</v>
      </c>
      <c r="X13302">
        <v>39</v>
      </c>
      <c r="Y13302">
        <v>1</v>
      </c>
      <c r="Z13302">
        <v>2</v>
      </c>
      <c r="AA13302">
        <v>80</v>
      </c>
      <c r="AB13302">
        <v>1</v>
      </c>
      <c r="AC13302">
        <v>18</v>
      </c>
      <c r="AD13302">
        <v>6</v>
      </c>
      <c r="AE13302">
        <v>2</v>
      </c>
      <c r="AF13302">
        <v>13</v>
      </c>
      <c r="AG13302">
        <v>2</v>
      </c>
      <c r="AH13302">
        <v>9</v>
      </c>
      <c r="AI13302">
        <v>12</v>
      </c>
    </row>
    <row r="13303" spans="1:35" x14ac:dyDescent="0.3">
      <c r="A13303">
        <v>59</v>
      </c>
      <c r="B13303" t="s">
        <v>35</v>
      </c>
      <c r="C13303" t="s">
        <v>36</v>
      </c>
      <c r="D13303">
        <v>444</v>
      </c>
      <c r="E13303" t="s">
        <v>44</v>
      </c>
      <c r="F13303">
        <v>7</v>
      </c>
      <c r="G13303">
        <v>4</v>
      </c>
      <c r="H13303" t="s">
        <v>46</v>
      </c>
      <c r="I13303">
        <v>1</v>
      </c>
      <c r="J13303">
        <v>15505</v>
      </c>
      <c r="K13303">
        <v>2</v>
      </c>
      <c r="L13303" t="s">
        <v>39</v>
      </c>
      <c r="M13303">
        <v>86</v>
      </c>
      <c r="N13303">
        <v>1</v>
      </c>
      <c r="O13303">
        <v>2</v>
      </c>
      <c r="P13303" t="s">
        <v>53</v>
      </c>
      <c r="Q13303">
        <v>1</v>
      </c>
      <c r="R13303" t="s">
        <v>52</v>
      </c>
      <c r="S13303">
        <v>25204</v>
      </c>
      <c r="T13303">
        <v>428468</v>
      </c>
      <c r="U13303">
        <v>4</v>
      </c>
      <c r="V13303" t="s">
        <v>42</v>
      </c>
      <c r="W13303" t="s">
        <v>35</v>
      </c>
      <c r="X13303">
        <v>19</v>
      </c>
      <c r="Y13303">
        <v>4</v>
      </c>
      <c r="Z13303">
        <v>4</v>
      </c>
      <c r="AA13303">
        <v>80</v>
      </c>
      <c r="AB13303">
        <v>1</v>
      </c>
      <c r="AC13303">
        <v>36</v>
      </c>
      <c r="AD13303">
        <v>1</v>
      </c>
      <c r="AE13303">
        <v>1</v>
      </c>
      <c r="AF13303">
        <v>13</v>
      </c>
      <c r="AG13303">
        <v>2</v>
      </c>
      <c r="AH13303">
        <v>7</v>
      </c>
      <c r="AI13303">
        <v>13</v>
      </c>
    </row>
    <row r="13304" spans="1:35" x14ac:dyDescent="0.3">
      <c r="A13304">
        <v>54</v>
      </c>
      <c r="B13304" t="s">
        <v>43</v>
      </c>
      <c r="C13304" t="s">
        <v>36</v>
      </c>
      <c r="D13304">
        <v>441</v>
      </c>
      <c r="E13304" t="s">
        <v>54</v>
      </c>
      <c r="F13304">
        <v>28</v>
      </c>
      <c r="G13304">
        <v>4</v>
      </c>
      <c r="H13304" t="s">
        <v>55</v>
      </c>
      <c r="I13304">
        <v>1</v>
      </c>
      <c r="J13304">
        <v>16838</v>
      </c>
      <c r="K13304">
        <v>2</v>
      </c>
      <c r="L13304" t="s">
        <v>48</v>
      </c>
      <c r="M13304">
        <v>158</v>
      </c>
      <c r="N13304">
        <v>1</v>
      </c>
      <c r="O13304">
        <v>5</v>
      </c>
      <c r="P13304" t="s">
        <v>63</v>
      </c>
      <c r="Q13304">
        <v>3</v>
      </c>
      <c r="R13304" t="s">
        <v>47</v>
      </c>
      <c r="S13304">
        <v>28420</v>
      </c>
      <c r="T13304">
        <v>142100</v>
      </c>
      <c r="U13304">
        <v>7</v>
      </c>
      <c r="V13304" t="s">
        <v>42</v>
      </c>
      <c r="W13304" t="s">
        <v>35</v>
      </c>
      <c r="X13304">
        <v>6</v>
      </c>
      <c r="Y13304">
        <v>1</v>
      </c>
      <c r="Z13304">
        <v>3</v>
      </c>
      <c r="AA13304">
        <v>80</v>
      </c>
      <c r="AB13304">
        <v>1</v>
      </c>
      <c r="AC13304">
        <v>14</v>
      </c>
      <c r="AD13304">
        <v>6</v>
      </c>
      <c r="AE13304">
        <v>1</v>
      </c>
      <c r="AF13304">
        <v>13</v>
      </c>
      <c r="AG13304">
        <v>2</v>
      </c>
      <c r="AH13304">
        <v>13</v>
      </c>
      <c r="AI13304">
        <v>11</v>
      </c>
    </row>
    <row r="13305" spans="1:35" x14ac:dyDescent="0.3">
      <c r="A13305">
        <v>37</v>
      </c>
      <c r="B13305" t="s">
        <v>35</v>
      </c>
      <c r="C13305" t="s">
        <v>65</v>
      </c>
      <c r="D13305">
        <v>452</v>
      </c>
      <c r="E13305" t="s">
        <v>59</v>
      </c>
      <c r="F13305">
        <v>22</v>
      </c>
      <c r="G13305">
        <v>2</v>
      </c>
      <c r="H13305" t="s">
        <v>60</v>
      </c>
      <c r="I13305">
        <v>1</v>
      </c>
      <c r="J13305">
        <v>16912</v>
      </c>
      <c r="K13305">
        <v>1</v>
      </c>
      <c r="L13305" t="s">
        <v>39</v>
      </c>
      <c r="M13305">
        <v>195</v>
      </c>
      <c r="N13305">
        <v>1</v>
      </c>
      <c r="O13305">
        <v>5</v>
      </c>
      <c r="P13305" t="s">
        <v>51</v>
      </c>
      <c r="Q13305">
        <v>4</v>
      </c>
      <c r="R13305" t="s">
        <v>52</v>
      </c>
      <c r="S13305">
        <v>37379</v>
      </c>
      <c r="T13305">
        <v>485927</v>
      </c>
      <c r="U13305">
        <v>4</v>
      </c>
      <c r="V13305" t="s">
        <v>42</v>
      </c>
      <c r="W13305" t="s">
        <v>43</v>
      </c>
      <c r="X13305">
        <v>7</v>
      </c>
      <c r="Y13305">
        <v>4</v>
      </c>
      <c r="Z13305">
        <v>1</v>
      </c>
      <c r="AA13305">
        <v>80</v>
      </c>
      <c r="AB13305">
        <v>1</v>
      </c>
      <c r="AC13305">
        <v>28</v>
      </c>
      <c r="AD13305">
        <v>2</v>
      </c>
      <c r="AE13305">
        <v>3</v>
      </c>
      <c r="AF13305">
        <v>13</v>
      </c>
      <c r="AG13305">
        <v>2</v>
      </c>
      <c r="AH13305">
        <v>2</v>
      </c>
      <c r="AI13305">
        <v>9</v>
      </c>
    </row>
    <row r="13306" spans="1:35" x14ac:dyDescent="0.3">
      <c r="A13306">
        <v>27</v>
      </c>
      <c r="B13306" t="s">
        <v>43</v>
      </c>
      <c r="C13306" t="s">
        <v>65</v>
      </c>
      <c r="D13306">
        <v>1327</v>
      </c>
      <c r="E13306" t="s">
        <v>37</v>
      </c>
      <c r="F13306">
        <v>3</v>
      </c>
      <c r="G13306">
        <v>2</v>
      </c>
      <c r="H13306" t="s">
        <v>46</v>
      </c>
      <c r="I13306">
        <v>1</v>
      </c>
      <c r="J13306">
        <v>19500</v>
      </c>
      <c r="K13306">
        <v>2</v>
      </c>
      <c r="L13306" t="s">
        <v>48</v>
      </c>
      <c r="M13306">
        <v>110</v>
      </c>
      <c r="N13306">
        <v>2</v>
      </c>
      <c r="O13306">
        <v>5</v>
      </c>
      <c r="P13306" t="s">
        <v>51</v>
      </c>
      <c r="Q13306">
        <v>1</v>
      </c>
      <c r="R13306" t="s">
        <v>52</v>
      </c>
      <c r="S13306">
        <v>19174</v>
      </c>
      <c r="T13306">
        <v>268436</v>
      </c>
      <c r="U13306">
        <v>8</v>
      </c>
      <c r="V13306" t="s">
        <v>42</v>
      </c>
      <c r="W13306" t="s">
        <v>43</v>
      </c>
      <c r="X13306">
        <v>36</v>
      </c>
      <c r="Y13306">
        <v>2</v>
      </c>
      <c r="Z13306">
        <v>3</v>
      </c>
      <c r="AA13306">
        <v>80</v>
      </c>
      <c r="AB13306">
        <v>1</v>
      </c>
      <c r="AC13306">
        <v>30</v>
      </c>
      <c r="AD13306">
        <v>3</v>
      </c>
      <c r="AE13306">
        <v>3</v>
      </c>
      <c r="AF13306">
        <v>13</v>
      </c>
      <c r="AG13306">
        <v>2</v>
      </c>
      <c r="AH13306">
        <v>5</v>
      </c>
      <c r="AI13306">
        <v>3</v>
      </c>
    </row>
    <row r="13307" spans="1:35" x14ac:dyDescent="0.3">
      <c r="A13307">
        <v>41</v>
      </c>
      <c r="B13307" t="s">
        <v>35</v>
      </c>
      <c r="C13307" t="s">
        <v>65</v>
      </c>
      <c r="D13307">
        <v>876</v>
      </c>
      <c r="E13307" t="s">
        <v>44</v>
      </c>
      <c r="F13307">
        <v>18</v>
      </c>
      <c r="G13307">
        <v>1</v>
      </c>
      <c r="H13307" t="s">
        <v>60</v>
      </c>
      <c r="I13307">
        <v>1</v>
      </c>
      <c r="J13307">
        <v>5259</v>
      </c>
      <c r="K13307">
        <v>2</v>
      </c>
      <c r="L13307" t="s">
        <v>39</v>
      </c>
      <c r="M13307">
        <v>183</v>
      </c>
      <c r="N13307">
        <v>1</v>
      </c>
      <c r="O13307">
        <v>4</v>
      </c>
      <c r="P13307" t="s">
        <v>46</v>
      </c>
      <c r="Q13307">
        <v>3</v>
      </c>
      <c r="R13307" t="s">
        <v>41</v>
      </c>
      <c r="S13307">
        <v>34755</v>
      </c>
      <c r="T13307">
        <v>695100</v>
      </c>
      <c r="U13307">
        <v>3</v>
      </c>
      <c r="V13307" t="s">
        <v>42</v>
      </c>
      <c r="W13307" t="s">
        <v>35</v>
      </c>
      <c r="X13307">
        <v>41</v>
      </c>
      <c r="Y13307">
        <v>4</v>
      </c>
      <c r="Z13307">
        <v>4</v>
      </c>
      <c r="AA13307">
        <v>80</v>
      </c>
      <c r="AB13307">
        <v>4</v>
      </c>
      <c r="AC13307">
        <v>29</v>
      </c>
      <c r="AD13307">
        <v>5</v>
      </c>
      <c r="AE13307">
        <v>2</v>
      </c>
      <c r="AF13307">
        <v>13</v>
      </c>
      <c r="AG13307">
        <v>2</v>
      </c>
      <c r="AH13307">
        <v>10</v>
      </c>
      <c r="AI13307">
        <v>4</v>
      </c>
    </row>
    <row r="13308" spans="1:35" x14ac:dyDescent="0.3">
      <c r="A13308">
        <v>19</v>
      </c>
      <c r="B13308" t="s">
        <v>35</v>
      </c>
      <c r="C13308" t="s">
        <v>64</v>
      </c>
      <c r="D13308">
        <v>1204</v>
      </c>
      <c r="E13308" t="s">
        <v>37</v>
      </c>
      <c r="F13308">
        <v>31</v>
      </c>
      <c r="G13308">
        <v>1</v>
      </c>
      <c r="H13308" t="s">
        <v>45</v>
      </c>
      <c r="I13308">
        <v>1</v>
      </c>
      <c r="J13308">
        <v>22990</v>
      </c>
      <c r="K13308">
        <v>3</v>
      </c>
      <c r="L13308" t="s">
        <v>48</v>
      </c>
      <c r="M13308">
        <v>171</v>
      </c>
      <c r="N13308">
        <v>4</v>
      </c>
      <c r="O13308">
        <v>5</v>
      </c>
      <c r="P13308" t="s">
        <v>61</v>
      </c>
      <c r="Q13308">
        <v>3</v>
      </c>
      <c r="R13308" t="s">
        <v>41</v>
      </c>
      <c r="S13308">
        <v>29976</v>
      </c>
      <c r="T13308">
        <v>659472</v>
      </c>
      <c r="U13308">
        <v>6</v>
      </c>
      <c r="V13308" t="s">
        <v>42</v>
      </c>
      <c r="W13308" t="s">
        <v>35</v>
      </c>
      <c r="X13308">
        <v>4</v>
      </c>
      <c r="Y13308">
        <v>2</v>
      </c>
      <c r="Z13308">
        <v>4</v>
      </c>
      <c r="AA13308">
        <v>80</v>
      </c>
      <c r="AB13308">
        <v>1</v>
      </c>
      <c r="AC13308">
        <v>15</v>
      </c>
      <c r="AD13308">
        <v>3</v>
      </c>
      <c r="AE13308">
        <v>3</v>
      </c>
      <c r="AF13308">
        <v>13</v>
      </c>
      <c r="AG13308">
        <v>2</v>
      </c>
      <c r="AH13308">
        <v>3</v>
      </c>
      <c r="AI13308">
        <v>3</v>
      </c>
    </row>
    <row r="13309" spans="1:35" x14ac:dyDescent="0.3">
      <c r="A13309">
        <v>36</v>
      </c>
      <c r="B13309" t="s">
        <v>43</v>
      </c>
      <c r="C13309" t="s">
        <v>64</v>
      </c>
      <c r="D13309">
        <v>874</v>
      </c>
      <c r="E13309" t="s">
        <v>37</v>
      </c>
      <c r="F13309">
        <v>11</v>
      </c>
      <c r="G13309">
        <v>2</v>
      </c>
      <c r="H13309" t="s">
        <v>60</v>
      </c>
      <c r="I13309">
        <v>1</v>
      </c>
      <c r="J13309">
        <v>5982</v>
      </c>
      <c r="K13309">
        <v>3</v>
      </c>
      <c r="L13309" t="s">
        <v>39</v>
      </c>
      <c r="M13309">
        <v>157</v>
      </c>
      <c r="N13309">
        <v>2</v>
      </c>
      <c r="O13309">
        <v>4</v>
      </c>
      <c r="P13309" t="s">
        <v>63</v>
      </c>
      <c r="Q13309">
        <v>4</v>
      </c>
      <c r="R13309" t="s">
        <v>41</v>
      </c>
      <c r="S13309">
        <v>4645</v>
      </c>
      <c r="T13309">
        <v>120770</v>
      </c>
      <c r="U13309">
        <v>3</v>
      </c>
      <c r="V13309" t="s">
        <v>42</v>
      </c>
      <c r="W13309" t="s">
        <v>43</v>
      </c>
      <c r="X13309">
        <v>32</v>
      </c>
      <c r="Y13309">
        <v>2</v>
      </c>
      <c r="Z13309">
        <v>3</v>
      </c>
      <c r="AA13309">
        <v>80</v>
      </c>
      <c r="AB13309">
        <v>3</v>
      </c>
      <c r="AC13309">
        <v>16</v>
      </c>
      <c r="AD13309">
        <v>4</v>
      </c>
      <c r="AE13309">
        <v>3</v>
      </c>
      <c r="AF13309">
        <v>13</v>
      </c>
      <c r="AG13309">
        <v>2</v>
      </c>
      <c r="AH13309">
        <v>6</v>
      </c>
      <c r="AI13309">
        <v>6</v>
      </c>
    </row>
    <row r="13310" spans="1:35" x14ac:dyDescent="0.3">
      <c r="A13310">
        <v>24</v>
      </c>
      <c r="B13310" t="s">
        <v>35</v>
      </c>
      <c r="C13310" t="s">
        <v>65</v>
      </c>
      <c r="D13310">
        <v>1427</v>
      </c>
      <c r="E13310" t="s">
        <v>59</v>
      </c>
      <c r="F13310">
        <v>37</v>
      </c>
      <c r="G13310">
        <v>3</v>
      </c>
      <c r="H13310" t="s">
        <v>62</v>
      </c>
      <c r="I13310">
        <v>1</v>
      </c>
      <c r="J13310">
        <v>25031</v>
      </c>
      <c r="K13310">
        <v>3</v>
      </c>
      <c r="L13310" t="s">
        <v>39</v>
      </c>
      <c r="M13310">
        <v>194</v>
      </c>
      <c r="N13310">
        <v>2</v>
      </c>
      <c r="O13310">
        <v>3</v>
      </c>
      <c r="P13310" t="s">
        <v>53</v>
      </c>
      <c r="Q13310">
        <v>1</v>
      </c>
      <c r="R13310" t="s">
        <v>41</v>
      </c>
      <c r="S13310">
        <v>20520</v>
      </c>
      <c r="T13310">
        <v>143640</v>
      </c>
      <c r="U13310">
        <v>8</v>
      </c>
      <c r="V13310" t="s">
        <v>42</v>
      </c>
      <c r="W13310" t="s">
        <v>43</v>
      </c>
      <c r="X13310">
        <v>9</v>
      </c>
      <c r="Y13310">
        <v>4</v>
      </c>
      <c r="Z13310">
        <v>1</v>
      </c>
      <c r="AA13310">
        <v>80</v>
      </c>
      <c r="AB13310">
        <v>1</v>
      </c>
      <c r="AC13310">
        <v>27</v>
      </c>
      <c r="AD13310">
        <v>1</v>
      </c>
      <c r="AE13310">
        <v>4</v>
      </c>
      <c r="AF13310">
        <v>13</v>
      </c>
      <c r="AG13310">
        <v>2</v>
      </c>
      <c r="AH13310">
        <v>9</v>
      </c>
      <c r="AI13310">
        <v>12</v>
      </c>
    </row>
    <row r="13311" spans="1:35" x14ac:dyDescent="0.3">
      <c r="A13311">
        <v>23</v>
      </c>
      <c r="B13311" t="s">
        <v>43</v>
      </c>
      <c r="C13311" t="s">
        <v>36</v>
      </c>
      <c r="D13311">
        <v>408</v>
      </c>
      <c r="E13311" t="s">
        <v>59</v>
      </c>
      <c r="F13311">
        <v>21</v>
      </c>
      <c r="G13311">
        <v>1</v>
      </c>
      <c r="H13311" t="s">
        <v>55</v>
      </c>
      <c r="I13311">
        <v>1</v>
      </c>
      <c r="J13311">
        <v>6760</v>
      </c>
      <c r="K13311">
        <v>4</v>
      </c>
      <c r="L13311" t="s">
        <v>48</v>
      </c>
      <c r="M13311">
        <v>164</v>
      </c>
      <c r="N13311">
        <v>4</v>
      </c>
      <c r="O13311">
        <v>4</v>
      </c>
      <c r="P13311" t="s">
        <v>53</v>
      </c>
      <c r="Q13311">
        <v>3</v>
      </c>
      <c r="R13311" t="s">
        <v>41</v>
      </c>
      <c r="S13311">
        <v>40542</v>
      </c>
      <c r="T13311">
        <v>567588</v>
      </c>
      <c r="U13311">
        <v>2</v>
      </c>
      <c r="V13311" t="s">
        <v>42</v>
      </c>
      <c r="W13311" t="s">
        <v>43</v>
      </c>
      <c r="X13311">
        <v>19</v>
      </c>
      <c r="Y13311">
        <v>1</v>
      </c>
      <c r="Z13311">
        <v>1</v>
      </c>
      <c r="AA13311">
        <v>80</v>
      </c>
      <c r="AB13311">
        <v>4</v>
      </c>
      <c r="AC13311">
        <v>30</v>
      </c>
      <c r="AD13311">
        <v>2</v>
      </c>
      <c r="AE13311">
        <v>1</v>
      </c>
      <c r="AF13311">
        <v>13</v>
      </c>
      <c r="AG13311">
        <v>2</v>
      </c>
      <c r="AH13311">
        <v>13</v>
      </c>
      <c r="AI13311">
        <v>3</v>
      </c>
    </row>
    <row r="13312" spans="1:35" x14ac:dyDescent="0.3">
      <c r="A13312">
        <v>35</v>
      </c>
      <c r="B13312" t="s">
        <v>35</v>
      </c>
      <c r="C13312" t="s">
        <v>36</v>
      </c>
      <c r="D13312">
        <v>789</v>
      </c>
      <c r="E13312" t="s">
        <v>59</v>
      </c>
      <c r="F13312">
        <v>1</v>
      </c>
      <c r="G13312">
        <v>5</v>
      </c>
      <c r="H13312" t="s">
        <v>38</v>
      </c>
      <c r="I13312">
        <v>1</v>
      </c>
      <c r="J13312">
        <v>7407</v>
      </c>
      <c r="K13312">
        <v>4</v>
      </c>
      <c r="L13312" t="s">
        <v>39</v>
      </c>
      <c r="M13312">
        <v>91</v>
      </c>
      <c r="N13312">
        <v>2</v>
      </c>
      <c r="O13312">
        <v>5</v>
      </c>
      <c r="P13312" t="s">
        <v>51</v>
      </c>
      <c r="Q13312">
        <v>3</v>
      </c>
      <c r="R13312" t="s">
        <v>41</v>
      </c>
      <c r="S13312">
        <v>17071</v>
      </c>
      <c r="T13312">
        <v>136568</v>
      </c>
      <c r="U13312">
        <v>7</v>
      </c>
      <c r="V13312" t="s">
        <v>42</v>
      </c>
      <c r="W13312" t="s">
        <v>35</v>
      </c>
      <c r="X13312">
        <v>11</v>
      </c>
      <c r="Y13312">
        <v>4</v>
      </c>
      <c r="Z13312">
        <v>4</v>
      </c>
      <c r="AA13312">
        <v>80</v>
      </c>
      <c r="AB13312">
        <v>4</v>
      </c>
      <c r="AC13312">
        <v>31</v>
      </c>
      <c r="AD13312">
        <v>6</v>
      </c>
      <c r="AE13312">
        <v>2</v>
      </c>
      <c r="AF13312">
        <v>13</v>
      </c>
      <c r="AG13312">
        <v>2</v>
      </c>
      <c r="AH13312">
        <v>8</v>
      </c>
      <c r="AI13312">
        <v>11</v>
      </c>
    </row>
    <row r="13313" spans="1:35" x14ac:dyDescent="0.3">
      <c r="A13313">
        <v>28</v>
      </c>
      <c r="B13313" t="s">
        <v>43</v>
      </c>
      <c r="C13313" t="s">
        <v>64</v>
      </c>
      <c r="D13313">
        <v>164</v>
      </c>
      <c r="E13313" t="s">
        <v>54</v>
      </c>
      <c r="F13313">
        <v>11</v>
      </c>
      <c r="G13313">
        <v>1</v>
      </c>
      <c r="H13313" t="s">
        <v>60</v>
      </c>
      <c r="I13313">
        <v>1</v>
      </c>
      <c r="J13313">
        <v>31561</v>
      </c>
      <c r="K13313">
        <v>4</v>
      </c>
      <c r="L13313" t="s">
        <v>39</v>
      </c>
      <c r="M13313">
        <v>182</v>
      </c>
      <c r="N13313">
        <v>3</v>
      </c>
      <c r="O13313">
        <v>2</v>
      </c>
      <c r="P13313" t="s">
        <v>49</v>
      </c>
      <c r="Q13313">
        <v>4</v>
      </c>
      <c r="R13313" t="s">
        <v>47</v>
      </c>
      <c r="S13313">
        <v>10834</v>
      </c>
      <c r="T13313">
        <v>205846</v>
      </c>
      <c r="U13313">
        <v>1</v>
      </c>
      <c r="V13313" t="s">
        <v>42</v>
      </c>
      <c r="W13313" t="s">
        <v>35</v>
      </c>
      <c r="X13313">
        <v>24</v>
      </c>
      <c r="Y13313">
        <v>3</v>
      </c>
      <c r="Z13313">
        <v>3</v>
      </c>
      <c r="AA13313">
        <v>80</v>
      </c>
      <c r="AB13313">
        <v>1</v>
      </c>
      <c r="AC13313">
        <v>13</v>
      </c>
      <c r="AD13313">
        <v>1</v>
      </c>
      <c r="AE13313">
        <v>2</v>
      </c>
      <c r="AF13313">
        <v>13</v>
      </c>
      <c r="AG13313">
        <v>2</v>
      </c>
      <c r="AH13313">
        <v>4</v>
      </c>
      <c r="AI13313">
        <v>4</v>
      </c>
    </row>
    <row r="13314" spans="1:35" x14ac:dyDescent="0.3">
      <c r="A13314">
        <v>31</v>
      </c>
      <c r="B13314" t="s">
        <v>43</v>
      </c>
      <c r="C13314" t="s">
        <v>36</v>
      </c>
      <c r="D13314">
        <v>921</v>
      </c>
      <c r="E13314" t="s">
        <v>59</v>
      </c>
      <c r="F13314">
        <v>34</v>
      </c>
      <c r="G13314">
        <v>1</v>
      </c>
      <c r="H13314" t="s">
        <v>38</v>
      </c>
      <c r="I13314">
        <v>1</v>
      </c>
      <c r="J13314">
        <v>32383</v>
      </c>
      <c r="K13314">
        <v>1</v>
      </c>
      <c r="L13314" t="s">
        <v>48</v>
      </c>
      <c r="M13314">
        <v>182</v>
      </c>
      <c r="N13314">
        <v>4</v>
      </c>
      <c r="O13314">
        <v>5</v>
      </c>
      <c r="P13314" t="s">
        <v>56</v>
      </c>
      <c r="Q13314">
        <v>4</v>
      </c>
      <c r="R13314" t="s">
        <v>41</v>
      </c>
      <c r="S13314">
        <v>35900</v>
      </c>
      <c r="T13314">
        <v>682100</v>
      </c>
      <c r="U13314">
        <v>2</v>
      </c>
      <c r="V13314" t="s">
        <v>42</v>
      </c>
      <c r="W13314" t="s">
        <v>35</v>
      </c>
      <c r="X13314">
        <v>47</v>
      </c>
      <c r="Y13314">
        <v>2</v>
      </c>
      <c r="Z13314">
        <v>1</v>
      </c>
      <c r="AA13314">
        <v>80</v>
      </c>
      <c r="AB13314">
        <v>1</v>
      </c>
      <c r="AC13314">
        <v>13</v>
      </c>
      <c r="AD13314">
        <v>2</v>
      </c>
      <c r="AE13314">
        <v>4</v>
      </c>
      <c r="AF13314">
        <v>13</v>
      </c>
      <c r="AG13314">
        <v>2</v>
      </c>
      <c r="AH13314">
        <v>9</v>
      </c>
      <c r="AI13314">
        <v>1</v>
      </c>
    </row>
    <row r="13315" spans="1:35" x14ac:dyDescent="0.3">
      <c r="A13315">
        <v>19</v>
      </c>
      <c r="B13315" t="s">
        <v>35</v>
      </c>
      <c r="C13315" t="s">
        <v>36</v>
      </c>
      <c r="D13315">
        <v>179</v>
      </c>
      <c r="E13315" t="s">
        <v>46</v>
      </c>
      <c r="F13315">
        <v>9</v>
      </c>
      <c r="G13315">
        <v>1</v>
      </c>
      <c r="H13315" t="s">
        <v>60</v>
      </c>
      <c r="I13315">
        <v>1</v>
      </c>
      <c r="J13315">
        <v>33640</v>
      </c>
      <c r="K13315">
        <v>2</v>
      </c>
      <c r="L13315" t="s">
        <v>48</v>
      </c>
      <c r="M13315">
        <v>167</v>
      </c>
      <c r="N13315">
        <v>1</v>
      </c>
      <c r="O13315">
        <v>3</v>
      </c>
      <c r="P13315" t="s">
        <v>63</v>
      </c>
      <c r="Q13315">
        <v>4</v>
      </c>
      <c r="R13315" t="s">
        <v>47</v>
      </c>
      <c r="S13315">
        <v>4952</v>
      </c>
      <c r="T13315">
        <v>69328</v>
      </c>
      <c r="U13315">
        <v>6</v>
      </c>
      <c r="V13315" t="s">
        <v>42</v>
      </c>
      <c r="W13315" t="s">
        <v>35</v>
      </c>
      <c r="X13315">
        <v>45</v>
      </c>
      <c r="Y13315">
        <v>1</v>
      </c>
      <c r="Z13315">
        <v>2</v>
      </c>
      <c r="AA13315">
        <v>80</v>
      </c>
      <c r="AB13315">
        <v>1</v>
      </c>
      <c r="AC13315">
        <v>39</v>
      </c>
      <c r="AD13315">
        <v>1</v>
      </c>
      <c r="AE13315">
        <v>4</v>
      </c>
      <c r="AF13315">
        <v>13</v>
      </c>
      <c r="AG13315">
        <v>2</v>
      </c>
      <c r="AH13315">
        <v>12</v>
      </c>
      <c r="AI13315">
        <v>11</v>
      </c>
    </row>
    <row r="13316" spans="1:35" x14ac:dyDescent="0.3">
      <c r="A13316">
        <v>57</v>
      </c>
      <c r="B13316" t="s">
        <v>35</v>
      </c>
      <c r="C13316" t="s">
        <v>64</v>
      </c>
      <c r="D13316">
        <v>1032</v>
      </c>
      <c r="E13316" t="s">
        <v>37</v>
      </c>
      <c r="F13316">
        <v>26</v>
      </c>
      <c r="G13316">
        <v>5</v>
      </c>
      <c r="H13316" t="s">
        <v>38</v>
      </c>
      <c r="I13316">
        <v>1</v>
      </c>
      <c r="J13316">
        <v>8432</v>
      </c>
      <c r="K13316">
        <v>3</v>
      </c>
      <c r="L13316" t="s">
        <v>39</v>
      </c>
      <c r="M13316">
        <v>162</v>
      </c>
      <c r="N13316">
        <v>4</v>
      </c>
      <c r="O13316">
        <v>5</v>
      </c>
      <c r="P13316" t="s">
        <v>61</v>
      </c>
      <c r="Q13316">
        <v>4</v>
      </c>
      <c r="R13316" t="s">
        <v>47</v>
      </c>
      <c r="S13316">
        <v>27051</v>
      </c>
      <c r="T13316">
        <v>757428</v>
      </c>
      <c r="U13316">
        <v>2</v>
      </c>
      <c r="V13316" t="s">
        <v>42</v>
      </c>
      <c r="W13316" t="s">
        <v>43</v>
      </c>
      <c r="X13316">
        <v>1</v>
      </c>
      <c r="Y13316">
        <v>3</v>
      </c>
      <c r="Z13316">
        <v>1</v>
      </c>
      <c r="AA13316">
        <v>80</v>
      </c>
      <c r="AB13316">
        <v>3</v>
      </c>
      <c r="AC13316">
        <v>37</v>
      </c>
      <c r="AD13316">
        <v>5</v>
      </c>
      <c r="AE13316">
        <v>2</v>
      </c>
      <c r="AF13316">
        <v>13</v>
      </c>
      <c r="AG13316">
        <v>2</v>
      </c>
      <c r="AH13316">
        <v>9</v>
      </c>
      <c r="AI13316">
        <v>11</v>
      </c>
    </row>
    <row r="13317" spans="1:35" x14ac:dyDescent="0.3">
      <c r="A13317">
        <v>40</v>
      </c>
      <c r="B13317" t="s">
        <v>35</v>
      </c>
      <c r="C13317" t="s">
        <v>36</v>
      </c>
      <c r="D13317">
        <v>428</v>
      </c>
      <c r="E13317" t="s">
        <v>59</v>
      </c>
      <c r="F13317">
        <v>14</v>
      </c>
      <c r="G13317">
        <v>5</v>
      </c>
      <c r="H13317" t="s">
        <v>46</v>
      </c>
      <c r="I13317">
        <v>1</v>
      </c>
      <c r="J13317">
        <v>36408</v>
      </c>
      <c r="K13317">
        <v>1</v>
      </c>
      <c r="L13317" t="s">
        <v>39</v>
      </c>
      <c r="M13317">
        <v>70</v>
      </c>
      <c r="N13317">
        <v>1</v>
      </c>
      <c r="O13317">
        <v>1</v>
      </c>
      <c r="P13317" t="s">
        <v>56</v>
      </c>
      <c r="Q13317">
        <v>1</v>
      </c>
      <c r="R13317" t="s">
        <v>41</v>
      </c>
      <c r="S13317">
        <v>32990</v>
      </c>
      <c r="T13317">
        <v>989700</v>
      </c>
      <c r="U13317">
        <v>4</v>
      </c>
      <c r="V13317" t="s">
        <v>42</v>
      </c>
      <c r="W13317" t="s">
        <v>43</v>
      </c>
      <c r="X13317">
        <v>4</v>
      </c>
      <c r="Y13317">
        <v>2</v>
      </c>
      <c r="Z13317">
        <v>3</v>
      </c>
      <c r="AA13317">
        <v>80</v>
      </c>
      <c r="AB13317">
        <v>1</v>
      </c>
      <c r="AC13317">
        <v>40</v>
      </c>
      <c r="AD13317">
        <v>5</v>
      </c>
      <c r="AE13317">
        <v>3</v>
      </c>
      <c r="AF13317">
        <v>13</v>
      </c>
      <c r="AG13317">
        <v>2</v>
      </c>
      <c r="AH13317">
        <v>13</v>
      </c>
      <c r="AI13317">
        <v>4</v>
      </c>
    </row>
    <row r="13318" spans="1:35" x14ac:dyDescent="0.3">
      <c r="A13318">
        <v>47</v>
      </c>
      <c r="B13318" t="s">
        <v>35</v>
      </c>
      <c r="C13318" t="s">
        <v>36</v>
      </c>
      <c r="D13318">
        <v>310</v>
      </c>
      <c r="E13318" t="s">
        <v>59</v>
      </c>
      <c r="F13318">
        <v>37</v>
      </c>
      <c r="G13318">
        <v>4</v>
      </c>
      <c r="H13318" t="s">
        <v>62</v>
      </c>
      <c r="I13318">
        <v>1</v>
      </c>
      <c r="J13318">
        <v>9736</v>
      </c>
      <c r="K13318">
        <v>4</v>
      </c>
      <c r="L13318" t="s">
        <v>39</v>
      </c>
      <c r="M13318">
        <v>61</v>
      </c>
      <c r="N13318">
        <v>3</v>
      </c>
      <c r="O13318">
        <v>2</v>
      </c>
      <c r="P13318" t="s">
        <v>53</v>
      </c>
      <c r="Q13318">
        <v>4</v>
      </c>
      <c r="R13318" t="s">
        <v>41</v>
      </c>
      <c r="S13318">
        <v>2964</v>
      </c>
      <c r="T13318">
        <v>53352</v>
      </c>
      <c r="U13318">
        <v>1</v>
      </c>
      <c r="V13318" t="s">
        <v>42</v>
      </c>
      <c r="W13318" t="s">
        <v>43</v>
      </c>
      <c r="X13318">
        <v>18</v>
      </c>
      <c r="Y13318">
        <v>2</v>
      </c>
      <c r="Z13318">
        <v>1</v>
      </c>
      <c r="AA13318">
        <v>80</v>
      </c>
      <c r="AB13318">
        <v>3</v>
      </c>
      <c r="AC13318">
        <v>13</v>
      </c>
      <c r="AD13318">
        <v>6</v>
      </c>
      <c r="AE13318">
        <v>2</v>
      </c>
      <c r="AF13318">
        <v>13</v>
      </c>
      <c r="AG13318">
        <v>2</v>
      </c>
      <c r="AH13318">
        <v>3</v>
      </c>
      <c r="AI13318">
        <v>11</v>
      </c>
    </row>
    <row r="13319" spans="1:35" x14ac:dyDescent="0.3">
      <c r="A13319">
        <v>42</v>
      </c>
      <c r="B13319" t="s">
        <v>35</v>
      </c>
      <c r="C13319" t="s">
        <v>65</v>
      </c>
      <c r="D13319">
        <v>272</v>
      </c>
      <c r="E13319" t="s">
        <v>37</v>
      </c>
      <c r="F13319">
        <v>47</v>
      </c>
      <c r="G13319">
        <v>5</v>
      </c>
      <c r="H13319" t="s">
        <v>55</v>
      </c>
      <c r="I13319">
        <v>1</v>
      </c>
      <c r="J13319">
        <v>39464</v>
      </c>
      <c r="K13319">
        <v>3</v>
      </c>
      <c r="L13319" t="s">
        <v>39</v>
      </c>
      <c r="M13319">
        <v>75</v>
      </c>
      <c r="N13319">
        <v>4</v>
      </c>
      <c r="O13319">
        <v>5</v>
      </c>
      <c r="P13319" t="s">
        <v>49</v>
      </c>
      <c r="Q13319">
        <v>4</v>
      </c>
      <c r="R13319" t="s">
        <v>47</v>
      </c>
      <c r="S13319">
        <v>2056</v>
      </c>
      <c r="T13319">
        <v>55512</v>
      </c>
      <c r="U13319">
        <v>5</v>
      </c>
      <c r="V13319" t="s">
        <v>42</v>
      </c>
      <c r="W13319" t="s">
        <v>43</v>
      </c>
      <c r="X13319">
        <v>5</v>
      </c>
      <c r="Y13319">
        <v>2</v>
      </c>
      <c r="Z13319">
        <v>1</v>
      </c>
      <c r="AA13319">
        <v>80</v>
      </c>
      <c r="AB13319">
        <v>1</v>
      </c>
      <c r="AC13319">
        <v>14</v>
      </c>
      <c r="AD13319">
        <v>2</v>
      </c>
      <c r="AE13319">
        <v>4</v>
      </c>
      <c r="AF13319">
        <v>13</v>
      </c>
      <c r="AG13319">
        <v>2</v>
      </c>
      <c r="AH13319">
        <v>12</v>
      </c>
      <c r="AI13319">
        <v>9</v>
      </c>
    </row>
    <row r="13320" spans="1:35" x14ac:dyDescent="0.3">
      <c r="A13320">
        <v>23</v>
      </c>
      <c r="B13320" t="s">
        <v>35</v>
      </c>
      <c r="C13320" t="s">
        <v>65</v>
      </c>
      <c r="D13320">
        <v>1034</v>
      </c>
      <c r="E13320" t="s">
        <v>59</v>
      </c>
      <c r="F13320">
        <v>16</v>
      </c>
      <c r="G13320">
        <v>1</v>
      </c>
      <c r="H13320" t="s">
        <v>60</v>
      </c>
      <c r="I13320">
        <v>1</v>
      </c>
      <c r="J13320">
        <v>10243</v>
      </c>
      <c r="K13320">
        <v>1</v>
      </c>
      <c r="L13320" t="s">
        <v>48</v>
      </c>
      <c r="M13320">
        <v>195</v>
      </c>
      <c r="N13320">
        <v>2</v>
      </c>
      <c r="O13320">
        <v>2</v>
      </c>
      <c r="P13320" t="s">
        <v>40</v>
      </c>
      <c r="Q13320">
        <v>4</v>
      </c>
      <c r="R13320" t="s">
        <v>47</v>
      </c>
      <c r="S13320">
        <v>12451</v>
      </c>
      <c r="T13320">
        <v>99608</v>
      </c>
      <c r="U13320">
        <v>4</v>
      </c>
      <c r="V13320" t="s">
        <v>42</v>
      </c>
      <c r="W13320" t="s">
        <v>35</v>
      </c>
      <c r="X13320">
        <v>34</v>
      </c>
      <c r="Y13320">
        <v>4</v>
      </c>
      <c r="Z13320">
        <v>2</v>
      </c>
      <c r="AA13320">
        <v>80</v>
      </c>
      <c r="AB13320">
        <v>2</v>
      </c>
      <c r="AC13320">
        <v>17</v>
      </c>
      <c r="AD13320">
        <v>6</v>
      </c>
      <c r="AE13320">
        <v>4</v>
      </c>
      <c r="AF13320">
        <v>13</v>
      </c>
      <c r="AG13320">
        <v>2</v>
      </c>
      <c r="AH13320">
        <v>12</v>
      </c>
      <c r="AI13320">
        <v>13</v>
      </c>
    </row>
    <row r="13321" spans="1:35" x14ac:dyDescent="0.3">
      <c r="A13321">
        <v>55</v>
      </c>
      <c r="B13321" t="s">
        <v>43</v>
      </c>
      <c r="C13321" t="s">
        <v>64</v>
      </c>
      <c r="D13321">
        <v>969</v>
      </c>
      <c r="E13321" t="s">
        <v>37</v>
      </c>
      <c r="F13321">
        <v>37</v>
      </c>
      <c r="G13321">
        <v>1</v>
      </c>
      <c r="H13321" t="s">
        <v>38</v>
      </c>
      <c r="I13321">
        <v>1</v>
      </c>
      <c r="J13321">
        <v>41734</v>
      </c>
      <c r="K13321">
        <v>2</v>
      </c>
      <c r="L13321" t="s">
        <v>48</v>
      </c>
      <c r="M13321">
        <v>56</v>
      </c>
      <c r="N13321">
        <v>4</v>
      </c>
      <c r="O13321">
        <v>5</v>
      </c>
      <c r="P13321" t="s">
        <v>58</v>
      </c>
      <c r="Q13321">
        <v>1</v>
      </c>
      <c r="R13321" t="s">
        <v>52</v>
      </c>
      <c r="S13321">
        <v>41031</v>
      </c>
      <c r="T13321">
        <v>779589</v>
      </c>
      <c r="U13321">
        <v>7</v>
      </c>
      <c r="V13321" t="s">
        <v>42</v>
      </c>
      <c r="W13321" t="s">
        <v>43</v>
      </c>
      <c r="X13321">
        <v>1</v>
      </c>
      <c r="Y13321">
        <v>3</v>
      </c>
      <c r="Z13321">
        <v>1</v>
      </c>
      <c r="AA13321">
        <v>80</v>
      </c>
      <c r="AB13321">
        <v>1</v>
      </c>
      <c r="AC13321">
        <v>23</v>
      </c>
      <c r="AD13321">
        <v>3</v>
      </c>
      <c r="AE13321">
        <v>3</v>
      </c>
      <c r="AF13321">
        <v>13</v>
      </c>
      <c r="AG13321">
        <v>2</v>
      </c>
      <c r="AH13321">
        <v>13</v>
      </c>
      <c r="AI13321">
        <v>12</v>
      </c>
    </row>
    <row r="13322" spans="1:35" x14ac:dyDescent="0.3">
      <c r="A13322">
        <v>41</v>
      </c>
      <c r="B13322" t="s">
        <v>43</v>
      </c>
      <c r="C13322" t="s">
        <v>64</v>
      </c>
      <c r="D13322">
        <v>1067</v>
      </c>
      <c r="E13322" t="s">
        <v>46</v>
      </c>
      <c r="F13322">
        <v>29</v>
      </c>
      <c r="G13322">
        <v>4</v>
      </c>
      <c r="H13322" t="s">
        <v>60</v>
      </c>
      <c r="I13322">
        <v>1</v>
      </c>
      <c r="J13322">
        <v>43316</v>
      </c>
      <c r="K13322">
        <v>1</v>
      </c>
      <c r="L13322" t="s">
        <v>39</v>
      </c>
      <c r="M13322">
        <v>82</v>
      </c>
      <c r="N13322">
        <v>2</v>
      </c>
      <c r="O13322">
        <v>3</v>
      </c>
      <c r="P13322" t="s">
        <v>63</v>
      </c>
      <c r="Q13322">
        <v>1</v>
      </c>
      <c r="R13322" t="s">
        <v>47</v>
      </c>
      <c r="S13322">
        <v>9739</v>
      </c>
      <c r="T13322">
        <v>223997</v>
      </c>
      <c r="U13322">
        <v>2</v>
      </c>
      <c r="V13322" t="s">
        <v>42</v>
      </c>
      <c r="W13322" t="s">
        <v>43</v>
      </c>
      <c r="X13322">
        <v>9</v>
      </c>
      <c r="Y13322">
        <v>3</v>
      </c>
      <c r="Z13322">
        <v>2</v>
      </c>
      <c r="AA13322">
        <v>80</v>
      </c>
      <c r="AB13322">
        <v>1</v>
      </c>
      <c r="AC13322">
        <v>24</v>
      </c>
      <c r="AD13322">
        <v>5</v>
      </c>
      <c r="AE13322">
        <v>3</v>
      </c>
      <c r="AF13322">
        <v>13</v>
      </c>
      <c r="AG13322">
        <v>2</v>
      </c>
      <c r="AH13322">
        <v>12</v>
      </c>
      <c r="AI13322">
        <v>6</v>
      </c>
    </row>
    <row r="13323" spans="1:35" x14ac:dyDescent="0.3">
      <c r="A13323">
        <v>32</v>
      </c>
      <c r="B13323" t="s">
        <v>35</v>
      </c>
      <c r="C13323" t="s">
        <v>65</v>
      </c>
      <c r="D13323">
        <v>504</v>
      </c>
      <c r="E13323" t="s">
        <v>46</v>
      </c>
      <c r="F13323">
        <v>17</v>
      </c>
      <c r="G13323">
        <v>3</v>
      </c>
      <c r="H13323" t="s">
        <v>62</v>
      </c>
      <c r="I13323">
        <v>1</v>
      </c>
      <c r="J13323">
        <v>44318</v>
      </c>
      <c r="K13323">
        <v>1</v>
      </c>
      <c r="L13323" t="s">
        <v>48</v>
      </c>
      <c r="M13323">
        <v>35</v>
      </c>
      <c r="N13323">
        <v>1</v>
      </c>
      <c r="O13323">
        <v>3</v>
      </c>
      <c r="P13323" t="s">
        <v>61</v>
      </c>
      <c r="Q13323">
        <v>1</v>
      </c>
      <c r="R13323" t="s">
        <v>47</v>
      </c>
      <c r="S13323">
        <v>15015</v>
      </c>
      <c r="T13323">
        <v>420420</v>
      </c>
      <c r="U13323">
        <v>1</v>
      </c>
      <c r="V13323" t="s">
        <v>42</v>
      </c>
      <c r="W13323" t="s">
        <v>43</v>
      </c>
      <c r="X13323">
        <v>39</v>
      </c>
      <c r="Y13323">
        <v>4</v>
      </c>
      <c r="Z13323">
        <v>4</v>
      </c>
      <c r="AA13323">
        <v>80</v>
      </c>
      <c r="AB13323">
        <v>1</v>
      </c>
      <c r="AC13323">
        <v>13</v>
      </c>
      <c r="AD13323">
        <v>1</v>
      </c>
      <c r="AE13323">
        <v>4</v>
      </c>
      <c r="AF13323">
        <v>13</v>
      </c>
      <c r="AG13323">
        <v>2</v>
      </c>
      <c r="AH13323">
        <v>12</v>
      </c>
      <c r="AI13323">
        <v>13</v>
      </c>
    </row>
    <row r="13324" spans="1:35" x14ac:dyDescent="0.3">
      <c r="A13324">
        <v>34</v>
      </c>
      <c r="B13324" t="s">
        <v>43</v>
      </c>
      <c r="C13324" t="s">
        <v>65</v>
      </c>
      <c r="D13324">
        <v>798</v>
      </c>
      <c r="E13324" t="s">
        <v>50</v>
      </c>
      <c r="F13324">
        <v>3</v>
      </c>
      <c r="G13324">
        <v>4</v>
      </c>
      <c r="H13324" t="s">
        <v>38</v>
      </c>
      <c r="I13324">
        <v>1</v>
      </c>
      <c r="J13324">
        <v>47419</v>
      </c>
      <c r="K13324">
        <v>1</v>
      </c>
      <c r="L13324" t="s">
        <v>39</v>
      </c>
      <c r="M13324">
        <v>46</v>
      </c>
      <c r="N13324">
        <v>3</v>
      </c>
      <c r="O13324">
        <v>1</v>
      </c>
      <c r="P13324" t="s">
        <v>51</v>
      </c>
      <c r="Q13324">
        <v>2</v>
      </c>
      <c r="R13324" t="s">
        <v>41</v>
      </c>
      <c r="S13324">
        <v>49635</v>
      </c>
      <c r="T13324">
        <v>545985</v>
      </c>
      <c r="U13324">
        <v>5</v>
      </c>
      <c r="V13324" t="s">
        <v>42</v>
      </c>
      <c r="W13324" t="s">
        <v>43</v>
      </c>
      <c r="X13324">
        <v>19</v>
      </c>
      <c r="Y13324">
        <v>1</v>
      </c>
      <c r="Z13324">
        <v>3</v>
      </c>
      <c r="AA13324">
        <v>80</v>
      </c>
      <c r="AB13324">
        <v>1</v>
      </c>
      <c r="AC13324">
        <v>15</v>
      </c>
      <c r="AD13324">
        <v>2</v>
      </c>
      <c r="AE13324">
        <v>1</v>
      </c>
      <c r="AF13324">
        <v>13</v>
      </c>
      <c r="AG13324">
        <v>2</v>
      </c>
      <c r="AH13324">
        <v>7</v>
      </c>
      <c r="AI13324">
        <v>11</v>
      </c>
    </row>
    <row r="13325" spans="1:35" x14ac:dyDescent="0.3">
      <c r="A13325">
        <v>21</v>
      </c>
      <c r="B13325" t="s">
        <v>43</v>
      </c>
      <c r="C13325" t="s">
        <v>64</v>
      </c>
      <c r="D13325">
        <v>402</v>
      </c>
      <c r="E13325" t="s">
        <v>59</v>
      </c>
      <c r="F13325">
        <v>41</v>
      </c>
      <c r="G13325">
        <v>3</v>
      </c>
      <c r="H13325" t="s">
        <v>55</v>
      </c>
      <c r="I13325">
        <v>1</v>
      </c>
      <c r="J13325">
        <v>12379</v>
      </c>
      <c r="K13325">
        <v>3</v>
      </c>
      <c r="L13325" t="s">
        <v>39</v>
      </c>
      <c r="M13325">
        <v>34</v>
      </c>
      <c r="N13325">
        <v>1</v>
      </c>
      <c r="O13325">
        <v>4</v>
      </c>
      <c r="P13325" t="s">
        <v>63</v>
      </c>
      <c r="Q13325">
        <v>4</v>
      </c>
      <c r="R13325" t="s">
        <v>47</v>
      </c>
      <c r="S13325">
        <v>38995</v>
      </c>
      <c r="T13325">
        <v>350955</v>
      </c>
      <c r="U13325">
        <v>8</v>
      </c>
      <c r="V13325" t="s">
        <v>42</v>
      </c>
      <c r="W13325" t="s">
        <v>43</v>
      </c>
      <c r="X13325">
        <v>22</v>
      </c>
      <c r="Y13325">
        <v>2</v>
      </c>
      <c r="Z13325">
        <v>1</v>
      </c>
      <c r="AA13325">
        <v>80</v>
      </c>
      <c r="AB13325">
        <v>2</v>
      </c>
      <c r="AC13325">
        <v>20</v>
      </c>
      <c r="AD13325">
        <v>1</v>
      </c>
      <c r="AE13325">
        <v>4</v>
      </c>
      <c r="AF13325">
        <v>13</v>
      </c>
      <c r="AG13325">
        <v>2</v>
      </c>
      <c r="AH13325">
        <v>12</v>
      </c>
      <c r="AI13325">
        <v>1</v>
      </c>
    </row>
    <row r="13326" spans="1:35" x14ac:dyDescent="0.3">
      <c r="A13326">
        <v>53</v>
      </c>
      <c r="B13326" t="s">
        <v>43</v>
      </c>
      <c r="C13326" t="s">
        <v>65</v>
      </c>
      <c r="D13326">
        <v>684</v>
      </c>
      <c r="E13326" t="s">
        <v>46</v>
      </c>
      <c r="F13326">
        <v>1</v>
      </c>
      <c r="G13326">
        <v>1</v>
      </c>
      <c r="H13326" t="s">
        <v>60</v>
      </c>
      <c r="I13326">
        <v>1</v>
      </c>
      <c r="J13326">
        <v>13656</v>
      </c>
      <c r="K13326">
        <v>1</v>
      </c>
      <c r="L13326" t="s">
        <v>48</v>
      </c>
      <c r="M13326">
        <v>63</v>
      </c>
      <c r="N13326">
        <v>3</v>
      </c>
      <c r="O13326">
        <v>1</v>
      </c>
      <c r="P13326" t="s">
        <v>40</v>
      </c>
      <c r="Q13326">
        <v>4</v>
      </c>
      <c r="R13326" t="s">
        <v>41</v>
      </c>
      <c r="S13326">
        <v>48553</v>
      </c>
      <c r="T13326">
        <v>1262378</v>
      </c>
      <c r="U13326">
        <v>3</v>
      </c>
      <c r="V13326" t="s">
        <v>42</v>
      </c>
      <c r="W13326" t="s">
        <v>35</v>
      </c>
      <c r="X13326">
        <v>3</v>
      </c>
      <c r="Y13326">
        <v>2</v>
      </c>
      <c r="Z13326">
        <v>1</v>
      </c>
      <c r="AA13326">
        <v>80</v>
      </c>
      <c r="AB13326">
        <v>2</v>
      </c>
      <c r="AC13326">
        <v>20</v>
      </c>
      <c r="AD13326">
        <v>6</v>
      </c>
      <c r="AE13326">
        <v>1</v>
      </c>
      <c r="AF13326">
        <v>13</v>
      </c>
      <c r="AG13326">
        <v>2</v>
      </c>
      <c r="AH13326">
        <v>6</v>
      </c>
      <c r="AI13326">
        <v>9</v>
      </c>
    </row>
    <row r="13327" spans="1:35" x14ac:dyDescent="0.3">
      <c r="A13327">
        <v>48</v>
      </c>
      <c r="B13327" t="s">
        <v>35</v>
      </c>
      <c r="C13327" t="s">
        <v>65</v>
      </c>
      <c r="D13327">
        <v>628</v>
      </c>
      <c r="E13327" t="s">
        <v>50</v>
      </c>
      <c r="F13327">
        <v>21</v>
      </c>
      <c r="G13327">
        <v>5</v>
      </c>
      <c r="H13327" t="s">
        <v>60</v>
      </c>
      <c r="I13327">
        <v>1</v>
      </c>
      <c r="J13327">
        <v>14078</v>
      </c>
      <c r="K13327">
        <v>1</v>
      </c>
      <c r="L13327" t="s">
        <v>39</v>
      </c>
      <c r="M13327">
        <v>194</v>
      </c>
      <c r="N13327">
        <v>2</v>
      </c>
      <c r="O13327">
        <v>2</v>
      </c>
      <c r="P13327" t="s">
        <v>40</v>
      </c>
      <c r="Q13327">
        <v>2</v>
      </c>
      <c r="R13327" t="s">
        <v>41</v>
      </c>
      <c r="S13327">
        <v>36253</v>
      </c>
      <c r="T13327">
        <v>580048</v>
      </c>
      <c r="U13327">
        <v>7</v>
      </c>
      <c r="V13327" t="s">
        <v>42</v>
      </c>
      <c r="W13327" t="s">
        <v>43</v>
      </c>
      <c r="X13327">
        <v>8</v>
      </c>
      <c r="Y13327">
        <v>3</v>
      </c>
      <c r="Z13327">
        <v>3</v>
      </c>
      <c r="AA13327">
        <v>80</v>
      </c>
      <c r="AB13327">
        <v>3</v>
      </c>
      <c r="AC13327">
        <v>15</v>
      </c>
      <c r="AD13327">
        <v>1</v>
      </c>
      <c r="AE13327">
        <v>2</v>
      </c>
      <c r="AF13327">
        <v>13</v>
      </c>
      <c r="AG13327">
        <v>2</v>
      </c>
      <c r="AH13327">
        <v>10</v>
      </c>
      <c r="AI13327">
        <v>7</v>
      </c>
    </row>
    <row r="13328" spans="1:35" x14ac:dyDescent="0.3">
      <c r="A13328">
        <v>35</v>
      </c>
      <c r="B13328" t="s">
        <v>43</v>
      </c>
      <c r="C13328" t="s">
        <v>36</v>
      </c>
      <c r="D13328">
        <v>1288</v>
      </c>
      <c r="E13328" t="s">
        <v>44</v>
      </c>
      <c r="F13328">
        <v>11</v>
      </c>
      <c r="G13328">
        <v>5</v>
      </c>
      <c r="H13328" t="s">
        <v>45</v>
      </c>
      <c r="I13328">
        <v>1</v>
      </c>
      <c r="J13328">
        <v>14230</v>
      </c>
      <c r="K13328">
        <v>4</v>
      </c>
      <c r="L13328" t="s">
        <v>39</v>
      </c>
      <c r="M13328">
        <v>82</v>
      </c>
      <c r="N13328">
        <v>1</v>
      </c>
      <c r="O13328">
        <v>4</v>
      </c>
      <c r="P13328" t="s">
        <v>57</v>
      </c>
      <c r="Q13328">
        <v>3</v>
      </c>
      <c r="R13328" t="s">
        <v>52</v>
      </c>
      <c r="S13328">
        <v>39105</v>
      </c>
      <c r="T13328">
        <v>547470</v>
      </c>
      <c r="U13328">
        <v>1</v>
      </c>
      <c r="V13328" t="s">
        <v>42</v>
      </c>
      <c r="W13328" t="s">
        <v>43</v>
      </c>
      <c r="X13328">
        <v>35</v>
      </c>
      <c r="Y13328">
        <v>4</v>
      </c>
      <c r="Z13328">
        <v>3</v>
      </c>
      <c r="AA13328">
        <v>80</v>
      </c>
      <c r="AB13328">
        <v>4</v>
      </c>
      <c r="AC13328">
        <v>13</v>
      </c>
      <c r="AD13328">
        <v>6</v>
      </c>
      <c r="AE13328">
        <v>3</v>
      </c>
      <c r="AF13328">
        <v>13</v>
      </c>
      <c r="AG13328">
        <v>2</v>
      </c>
      <c r="AH13328">
        <v>1</v>
      </c>
      <c r="AI13328">
        <v>11</v>
      </c>
    </row>
    <row r="13329" spans="1:35" x14ac:dyDescent="0.3">
      <c r="A13329">
        <v>41</v>
      </c>
      <c r="B13329" t="s">
        <v>43</v>
      </c>
      <c r="C13329" t="s">
        <v>36</v>
      </c>
      <c r="D13329">
        <v>278</v>
      </c>
      <c r="E13329" t="s">
        <v>37</v>
      </c>
      <c r="F13329">
        <v>16</v>
      </c>
      <c r="G13329">
        <v>1</v>
      </c>
      <c r="H13329" t="s">
        <v>45</v>
      </c>
      <c r="I13329">
        <v>1</v>
      </c>
      <c r="J13329">
        <v>15289</v>
      </c>
      <c r="K13329">
        <v>1</v>
      </c>
      <c r="L13329" t="s">
        <v>39</v>
      </c>
      <c r="M13329">
        <v>184</v>
      </c>
      <c r="N13329">
        <v>1</v>
      </c>
      <c r="O13329">
        <v>5</v>
      </c>
      <c r="P13329" t="s">
        <v>57</v>
      </c>
      <c r="Q13329">
        <v>1</v>
      </c>
      <c r="R13329" t="s">
        <v>41</v>
      </c>
      <c r="S13329">
        <v>40483</v>
      </c>
      <c r="T13329">
        <v>121449</v>
      </c>
      <c r="U13329">
        <v>0</v>
      </c>
      <c r="V13329" t="s">
        <v>42</v>
      </c>
      <c r="W13329" t="s">
        <v>35</v>
      </c>
      <c r="X13329">
        <v>26</v>
      </c>
      <c r="Y13329">
        <v>2</v>
      </c>
      <c r="Z13329">
        <v>2</v>
      </c>
      <c r="AA13329">
        <v>80</v>
      </c>
      <c r="AB13329">
        <v>2</v>
      </c>
      <c r="AC13329">
        <v>21</v>
      </c>
      <c r="AD13329">
        <v>1</v>
      </c>
      <c r="AE13329">
        <v>1</v>
      </c>
      <c r="AF13329">
        <v>13</v>
      </c>
      <c r="AG13329">
        <v>2</v>
      </c>
      <c r="AH13329">
        <v>10</v>
      </c>
      <c r="AI13329">
        <v>6</v>
      </c>
    </row>
    <row r="13330" spans="1:35" x14ac:dyDescent="0.3">
      <c r="A13330">
        <v>59</v>
      </c>
      <c r="B13330" t="s">
        <v>43</v>
      </c>
      <c r="C13330" t="s">
        <v>36</v>
      </c>
      <c r="D13330">
        <v>125</v>
      </c>
      <c r="E13330" t="s">
        <v>44</v>
      </c>
      <c r="F13330">
        <v>47</v>
      </c>
      <c r="G13330">
        <v>4</v>
      </c>
      <c r="H13330" t="s">
        <v>46</v>
      </c>
      <c r="I13330">
        <v>1</v>
      </c>
      <c r="J13330">
        <v>16126</v>
      </c>
      <c r="K13330">
        <v>2</v>
      </c>
      <c r="L13330" t="s">
        <v>48</v>
      </c>
      <c r="M13330">
        <v>156</v>
      </c>
      <c r="N13330">
        <v>4</v>
      </c>
      <c r="O13330">
        <v>1</v>
      </c>
      <c r="P13330" t="s">
        <v>57</v>
      </c>
      <c r="Q13330">
        <v>4</v>
      </c>
      <c r="R13330" t="s">
        <v>47</v>
      </c>
      <c r="S13330">
        <v>28483</v>
      </c>
      <c r="T13330">
        <v>740558</v>
      </c>
      <c r="U13330">
        <v>1</v>
      </c>
      <c r="V13330" t="s">
        <v>42</v>
      </c>
      <c r="W13330" t="s">
        <v>35</v>
      </c>
      <c r="X13330">
        <v>3</v>
      </c>
      <c r="Y13330">
        <v>3</v>
      </c>
      <c r="Z13330">
        <v>3</v>
      </c>
      <c r="AA13330">
        <v>80</v>
      </c>
      <c r="AB13330">
        <v>3</v>
      </c>
      <c r="AC13330">
        <v>33</v>
      </c>
      <c r="AD13330">
        <v>5</v>
      </c>
      <c r="AE13330">
        <v>1</v>
      </c>
      <c r="AF13330">
        <v>13</v>
      </c>
      <c r="AG13330">
        <v>2</v>
      </c>
      <c r="AH13330">
        <v>10</v>
      </c>
      <c r="AI13330">
        <v>2</v>
      </c>
    </row>
    <row r="13331" spans="1:35" x14ac:dyDescent="0.3">
      <c r="A13331">
        <v>35</v>
      </c>
      <c r="B13331" t="s">
        <v>35</v>
      </c>
      <c r="C13331" t="s">
        <v>64</v>
      </c>
      <c r="D13331">
        <v>612</v>
      </c>
      <c r="E13331" t="s">
        <v>50</v>
      </c>
      <c r="F13331">
        <v>34</v>
      </c>
      <c r="G13331">
        <v>3</v>
      </c>
      <c r="H13331" t="s">
        <v>62</v>
      </c>
      <c r="I13331">
        <v>1</v>
      </c>
      <c r="J13331">
        <v>17098</v>
      </c>
      <c r="K13331">
        <v>3</v>
      </c>
      <c r="L13331" t="s">
        <v>39</v>
      </c>
      <c r="M13331">
        <v>47</v>
      </c>
      <c r="N13331">
        <v>4</v>
      </c>
      <c r="O13331">
        <v>2</v>
      </c>
      <c r="P13331" t="s">
        <v>56</v>
      </c>
      <c r="Q13331">
        <v>3</v>
      </c>
      <c r="R13331" t="s">
        <v>47</v>
      </c>
      <c r="S13331">
        <v>35896</v>
      </c>
      <c r="T13331">
        <v>717920</v>
      </c>
      <c r="U13331">
        <v>1</v>
      </c>
      <c r="V13331" t="s">
        <v>42</v>
      </c>
      <c r="W13331" t="s">
        <v>35</v>
      </c>
      <c r="X13331">
        <v>40</v>
      </c>
      <c r="Y13331">
        <v>2</v>
      </c>
      <c r="Z13331">
        <v>3</v>
      </c>
      <c r="AA13331">
        <v>80</v>
      </c>
      <c r="AB13331">
        <v>2</v>
      </c>
      <c r="AC13331">
        <v>27</v>
      </c>
      <c r="AD13331">
        <v>6</v>
      </c>
      <c r="AE13331">
        <v>4</v>
      </c>
      <c r="AF13331">
        <v>13</v>
      </c>
      <c r="AG13331">
        <v>2</v>
      </c>
      <c r="AH13331">
        <v>13</v>
      </c>
      <c r="AI13331">
        <v>13</v>
      </c>
    </row>
    <row r="13332" spans="1:35" x14ac:dyDescent="0.3">
      <c r="A13332">
        <v>37</v>
      </c>
      <c r="B13332" t="s">
        <v>35</v>
      </c>
      <c r="C13332" t="s">
        <v>65</v>
      </c>
      <c r="D13332">
        <v>1327</v>
      </c>
      <c r="E13332" t="s">
        <v>37</v>
      </c>
      <c r="F13332">
        <v>12</v>
      </c>
      <c r="G13332">
        <v>5</v>
      </c>
      <c r="H13332" t="s">
        <v>45</v>
      </c>
      <c r="I13332">
        <v>1</v>
      </c>
      <c r="J13332">
        <v>19642</v>
      </c>
      <c r="K13332">
        <v>3</v>
      </c>
      <c r="L13332" t="s">
        <v>48</v>
      </c>
      <c r="M13332">
        <v>68</v>
      </c>
      <c r="N13332">
        <v>1</v>
      </c>
      <c r="O13332">
        <v>4</v>
      </c>
      <c r="P13332" t="s">
        <v>51</v>
      </c>
      <c r="Q13332">
        <v>3</v>
      </c>
      <c r="R13332" t="s">
        <v>41</v>
      </c>
      <c r="S13332">
        <v>32179</v>
      </c>
      <c r="T13332">
        <v>225253</v>
      </c>
      <c r="U13332">
        <v>4</v>
      </c>
      <c r="V13332" t="s">
        <v>42</v>
      </c>
      <c r="W13332" t="s">
        <v>35</v>
      </c>
      <c r="X13332">
        <v>20</v>
      </c>
      <c r="Y13332">
        <v>4</v>
      </c>
      <c r="Z13332">
        <v>1</v>
      </c>
      <c r="AA13332">
        <v>80</v>
      </c>
      <c r="AB13332">
        <v>2</v>
      </c>
      <c r="AC13332">
        <v>14</v>
      </c>
      <c r="AD13332">
        <v>3</v>
      </c>
      <c r="AE13332">
        <v>4</v>
      </c>
      <c r="AF13332">
        <v>13</v>
      </c>
      <c r="AG13332">
        <v>2</v>
      </c>
      <c r="AH13332">
        <v>1</v>
      </c>
      <c r="AI13332">
        <v>7</v>
      </c>
    </row>
    <row r="13333" spans="1:35" x14ac:dyDescent="0.3">
      <c r="A13333">
        <v>57</v>
      </c>
      <c r="B13333" t="s">
        <v>35</v>
      </c>
      <c r="C13333" t="s">
        <v>65</v>
      </c>
      <c r="D13333">
        <v>970</v>
      </c>
      <c r="E13333" t="s">
        <v>59</v>
      </c>
      <c r="F13333">
        <v>21</v>
      </c>
      <c r="G13333">
        <v>1</v>
      </c>
      <c r="H13333" t="s">
        <v>55</v>
      </c>
      <c r="I13333">
        <v>1</v>
      </c>
      <c r="J13333">
        <v>17610</v>
      </c>
      <c r="K13333">
        <v>3</v>
      </c>
      <c r="L13333" t="s">
        <v>39</v>
      </c>
      <c r="M13333">
        <v>168</v>
      </c>
      <c r="N13333">
        <v>3</v>
      </c>
      <c r="O13333">
        <v>5</v>
      </c>
      <c r="P13333" t="s">
        <v>56</v>
      </c>
      <c r="Q13333">
        <v>2</v>
      </c>
      <c r="R13333" t="s">
        <v>47</v>
      </c>
      <c r="S13333">
        <v>23187</v>
      </c>
      <c r="T13333">
        <v>463740</v>
      </c>
      <c r="U13333">
        <v>5</v>
      </c>
      <c r="V13333" t="s">
        <v>42</v>
      </c>
      <c r="W13333" t="s">
        <v>43</v>
      </c>
      <c r="X13333">
        <v>30</v>
      </c>
      <c r="Y13333">
        <v>3</v>
      </c>
      <c r="Z13333">
        <v>2</v>
      </c>
      <c r="AA13333">
        <v>80</v>
      </c>
      <c r="AB13333">
        <v>3</v>
      </c>
      <c r="AC13333">
        <v>30</v>
      </c>
      <c r="AD13333">
        <v>6</v>
      </c>
      <c r="AE13333">
        <v>1</v>
      </c>
      <c r="AF13333">
        <v>13</v>
      </c>
      <c r="AG13333">
        <v>2</v>
      </c>
      <c r="AH13333">
        <v>3</v>
      </c>
      <c r="AI13333">
        <v>7</v>
      </c>
    </row>
    <row r="13334" spans="1:35" x14ac:dyDescent="0.3">
      <c r="A13334">
        <v>32</v>
      </c>
      <c r="B13334" t="s">
        <v>35</v>
      </c>
      <c r="C13334" t="s">
        <v>64</v>
      </c>
      <c r="D13334">
        <v>826</v>
      </c>
      <c r="E13334" t="s">
        <v>37</v>
      </c>
      <c r="F13334">
        <v>44</v>
      </c>
      <c r="G13334">
        <v>3</v>
      </c>
      <c r="H13334" t="s">
        <v>62</v>
      </c>
      <c r="I13334">
        <v>1</v>
      </c>
      <c r="J13334">
        <v>20742</v>
      </c>
      <c r="K13334">
        <v>1</v>
      </c>
      <c r="L13334" t="s">
        <v>39</v>
      </c>
      <c r="M13334">
        <v>187</v>
      </c>
      <c r="N13334">
        <v>2</v>
      </c>
      <c r="O13334">
        <v>1</v>
      </c>
      <c r="P13334" t="s">
        <v>51</v>
      </c>
      <c r="Q13334">
        <v>3</v>
      </c>
      <c r="R13334" t="s">
        <v>52</v>
      </c>
      <c r="S13334">
        <v>48161</v>
      </c>
      <c r="T13334">
        <v>1059542</v>
      </c>
      <c r="U13334">
        <v>8</v>
      </c>
      <c r="V13334" t="s">
        <v>42</v>
      </c>
      <c r="W13334" t="s">
        <v>35</v>
      </c>
      <c r="X13334">
        <v>10</v>
      </c>
      <c r="Y13334">
        <v>1</v>
      </c>
      <c r="Z13334">
        <v>3</v>
      </c>
      <c r="AA13334">
        <v>80</v>
      </c>
      <c r="AB13334">
        <v>2</v>
      </c>
      <c r="AC13334">
        <v>19</v>
      </c>
      <c r="AD13334">
        <v>2</v>
      </c>
      <c r="AE13334">
        <v>3</v>
      </c>
      <c r="AF13334">
        <v>13</v>
      </c>
      <c r="AG13334">
        <v>2</v>
      </c>
      <c r="AH13334">
        <v>11</v>
      </c>
      <c r="AI13334">
        <v>7</v>
      </c>
    </row>
    <row r="13335" spans="1:35" x14ac:dyDescent="0.3">
      <c r="A13335">
        <v>43</v>
      </c>
      <c r="B13335" t="s">
        <v>43</v>
      </c>
      <c r="C13335" t="s">
        <v>65</v>
      </c>
      <c r="D13335">
        <v>1475</v>
      </c>
      <c r="E13335" t="s">
        <v>46</v>
      </c>
      <c r="F13335">
        <v>45</v>
      </c>
      <c r="G13335">
        <v>4</v>
      </c>
      <c r="H13335" t="s">
        <v>62</v>
      </c>
      <c r="I13335">
        <v>1</v>
      </c>
      <c r="J13335">
        <v>22499</v>
      </c>
      <c r="K13335">
        <v>2</v>
      </c>
      <c r="L13335" t="s">
        <v>48</v>
      </c>
      <c r="M13335">
        <v>94</v>
      </c>
      <c r="N13335">
        <v>3</v>
      </c>
      <c r="O13335">
        <v>3</v>
      </c>
      <c r="P13335" t="s">
        <v>56</v>
      </c>
      <c r="Q13335">
        <v>4</v>
      </c>
      <c r="R13335" t="s">
        <v>41</v>
      </c>
      <c r="S13335">
        <v>13425</v>
      </c>
      <c r="T13335">
        <v>67125</v>
      </c>
      <c r="U13335">
        <v>7</v>
      </c>
      <c r="V13335" t="s">
        <v>42</v>
      </c>
      <c r="W13335" t="s">
        <v>43</v>
      </c>
      <c r="X13335">
        <v>14</v>
      </c>
      <c r="Y13335">
        <v>1</v>
      </c>
      <c r="Z13335">
        <v>3</v>
      </c>
      <c r="AA13335">
        <v>80</v>
      </c>
      <c r="AB13335">
        <v>2</v>
      </c>
      <c r="AC13335">
        <v>16</v>
      </c>
      <c r="AD13335">
        <v>4</v>
      </c>
      <c r="AE13335">
        <v>2</v>
      </c>
      <c r="AF13335">
        <v>13</v>
      </c>
      <c r="AG13335">
        <v>2</v>
      </c>
      <c r="AH13335">
        <v>5</v>
      </c>
      <c r="AI13335">
        <v>4</v>
      </c>
    </row>
    <row r="13336" spans="1:35" x14ac:dyDescent="0.3">
      <c r="A13336">
        <v>47</v>
      </c>
      <c r="B13336" t="s">
        <v>35</v>
      </c>
      <c r="C13336" t="s">
        <v>36</v>
      </c>
      <c r="D13336">
        <v>1139</v>
      </c>
      <c r="E13336" t="s">
        <v>50</v>
      </c>
      <c r="F13336">
        <v>3</v>
      </c>
      <c r="G13336">
        <v>3</v>
      </c>
      <c r="H13336" t="s">
        <v>45</v>
      </c>
      <c r="I13336">
        <v>1</v>
      </c>
      <c r="J13336">
        <v>25280</v>
      </c>
      <c r="K13336">
        <v>2</v>
      </c>
      <c r="L13336" t="s">
        <v>39</v>
      </c>
      <c r="M13336">
        <v>149</v>
      </c>
      <c r="N13336">
        <v>1</v>
      </c>
      <c r="O13336">
        <v>1</v>
      </c>
      <c r="P13336" t="s">
        <v>61</v>
      </c>
      <c r="Q13336">
        <v>3</v>
      </c>
      <c r="R13336" t="s">
        <v>41</v>
      </c>
      <c r="S13336">
        <v>33613</v>
      </c>
      <c r="T13336">
        <v>672260</v>
      </c>
      <c r="U13336">
        <v>6</v>
      </c>
      <c r="V13336" t="s">
        <v>42</v>
      </c>
      <c r="W13336" t="s">
        <v>35</v>
      </c>
      <c r="X13336">
        <v>41</v>
      </c>
      <c r="Y13336">
        <v>3</v>
      </c>
      <c r="Z13336">
        <v>2</v>
      </c>
      <c r="AA13336">
        <v>80</v>
      </c>
      <c r="AB13336">
        <v>2</v>
      </c>
      <c r="AC13336">
        <v>30</v>
      </c>
      <c r="AD13336">
        <v>4</v>
      </c>
      <c r="AE13336">
        <v>4</v>
      </c>
      <c r="AF13336">
        <v>13</v>
      </c>
      <c r="AG13336">
        <v>2</v>
      </c>
      <c r="AH13336">
        <v>7</v>
      </c>
      <c r="AI13336">
        <v>9</v>
      </c>
    </row>
    <row r="13337" spans="1:35" x14ac:dyDescent="0.3">
      <c r="A13337">
        <v>35</v>
      </c>
      <c r="B13337" t="s">
        <v>43</v>
      </c>
      <c r="C13337" t="s">
        <v>64</v>
      </c>
      <c r="D13337">
        <v>1126</v>
      </c>
      <c r="E13337" t="s">
        <v>46</v>
      </c>
      <c r="F13337">
        <v>37</v>
      </c>
      <c r="G13337">
        <v>1</v>
      </c>
      <c r="H13337" t="s">
        <v>46</v>
      </c>
      <c r="I13337">
        <v>1</v>
      </c>
      <c r="J13337">
        <v>26573</v>
      </c>
      <c r="K13337">
        <v>2</v>
      </c>
      <c r="L13337" t="s">
        <v>39</v>
      </c>
      <c r="M13337">
        <v>124</v>
      </c>
      <c r="N13337">
        <v>1</v>
      </c>
      <c r="O13337">
        <v>5</v>
      </c>
      <c r="P13337" t="s">
        <v>63</v>
      </c>
      <c r="Q13337">
        <v>3</v>
      </c>
      <c r="R13337" t="s">
        <v>52</v>
      </c>
      <c r="S13337">
        <v>47762</v>
      </c>
      <c r="T13337">
        <v>95524</v>
      </c>
      <c r="U13337">
        <v>5</v>
      </c>
      <c r="V13337" t="s">
        <v>42</v>
      </c>
      <c r="W13337" t="s">
        <v>35</v>
      </c>
      <c r="X13337">
        <v>14</v>
      </c>
      <c r="Y13337">
        <v>1</v>
      </c>
      <c r="Z13337">
        <v>1</v>
      </c>
      <c r="AA13337">
        <v>80</v>
      </c>
      <c r="AB13337">
        <v>2</v>
      </c>
      <c r="AC13337">
        <v>31</v>
      </c>
      <c r="AD13337">
        <v>4</v>
      </c>
      <c r="AE13337">
        <v>1</v>
      </c>
      <c r="AF13337">
        <v>13</v>
      </c>
      <c r="AG13337">
        <v>2</v>
      </c>
      <c r="AH13337">
        <v>9</v>
      </c>
      <c r="AI13337">
        <v>9</v>
      </c>
    </row>
    <row r="13338" spans="1:35" x14ac:dyDescent="0.3">
      <c r="A13338">
        <v>33</v>
      </c>
      <c r="B13338" t="s">
        <v>35</v>
      </c>
      <c r="C13338" t="s">
        <v>36</v>
      </c>
      <c r="D13338">
        <v>227</v>
      </c>
      <c r="E13338" t="s">
        <v>50</v>
      </c>
      <c r="F13338">
        <v>44</v>
      </c>
      <c r="G13338">
        <v>2</v>
      </c>
      <c r="H13338" t="s">
        <v>60</v>
      </c>
      <c r="I13338">
        <v>1</v>
      </c>
      <c r="J13338">
        <v>19276</v>
      </c>
      <c r="K13338">
        <v>2</v>
      </c>
      <c r="L13338" t="s">
        <v>39</v>
      </c>
      <c r="M13338">
        <v>101</v>
      </c>
      <c r="N13338">
        <v>3</v>
      </c>
      <c r="O13338">
        <v>1</v>
      </c>
      <c r="P13338" t="s">
        <v>53</v>
      </c>
      <c r="Q13338">
        <v>1</v>
      </c>
      <c r="R13338" t="s">
        <v>52</v>
      </c>
      <c r="S13338">
        <v>43717</v>
      </c>
      <c r="T13338">
        <v>262302</v>
      </c>
      <c r="U13338">
        <v>8</v>
      </c>
      <c r="V13338" t="s">
        <v>42</v>
      </c>
      <c r="W13338" t="s">
        <v>43</v>
      </c>
      <c r="X13338">
        <v>19</v>
      </c>
      <c r="Y13338">
        <v>2</v>
      </c>
      <c r="Z13338">
        <v>3</v>
      </c>
      <c r="AA13338">
        <v>80</v>
      </c>
      <c r="AB13338">
        <v>3</v>
      </c>
      <c r="AC13338">
        <v>32</v>
      </c>
      <c r="AD13338">
        <v>1</v>
      </c>
      <c r="AE13338">
        <v>3</v>
      </c>
      <c r="AF13338">
        <v>13</v>
      </c>
      <c r="AG13338">
        <v>2</v>
      </c>
      <c r="AH13338">
        <v>13</v>
      </c>
      <c r="AI13338">
        <v>10</v>
      </c>
    </row>
    <row r="13339" spans="1:35" x14ac:dyDescent="0.3">
      <c r="A13339">
        <v>58</v>
      </c>
      <c r="B13339" t="s">
        <v>43</v>
      </c>
      <c r="C13339" t="s">
        <v>65</v>
      </c>
      <c r="D13339">
        <v>811</v>
      </c>
      <c r="E13339" t="s">
        <v>59</v>
      </c>
      <c r="F13339">
        <v>22</v>
      </c>
      <c r="G13339">
        <v>2</v>
      </c>
      <c r="H13339" t="s">
        <v>62</v>
      </c>
      <c r="I13339">
        <v>1</v>
      </c>
      <c r="J13339">
        <v>29702</v>
      </c>
      <c r="K13339">
        <v>4</v>
      </c>
      <c r="L13339" t="s">
        <v>48</v>
      </c>
      <c r="M13339">
        <v>110</v>
      </c>
      <c r="N13339">
        <v>2</v>
      </c>
      <c r="O13339">
        <v>5</v>
      </c>
      <c r="P13339" t="s">
        <v>51</v>
      </c>
      <c r="Q13339">
        <v>2</v>
      </c>
      <c r="R13339" t="s">
        <v>41</v>
      </c>
      <c r="S13339">
        <v>18050</v>
      </c>
      <c r="T13339">
        <v>54150</v>
      </c>
      <c r="U13339">
        <v>0</v>
      </c>
      <c r="V13339" t="s">
        <v>42</v>
      </c>
      <c r="W13339" t="s">
        <v>35</v>
      </c>
      <c r="X13339">
        <v>49</v>
      </c>
      <c r="Y13339">
        <v>3</v>
      </c>
      <c r="Z13339">
        <v>3</v>
      </c>
      <c r="AA13339">
        <v>80</v>
      </c>
      <c r="AB13339">
        <v>2</v>
      </c>
      <c r="AC13339">
        <v>18</v>
      </c>
      <c r="AD13339">
        <v>3</v>
      </c>
      <c r="AE13339">
        <v>4</v>
      </c>
      <c r="AF13339">
        <v>13</v>
      </c>
      <c r="AG13339">
        <v>2</v>
      </c>
      <c r="AH13339">
        <v>7</v>
      </c>
      <c r="AI13339">
        <v>4</v>
      </c>
    </row>
    <row r="13340" spans="1:35" x14ac:dyDescent="0.3">
      <c r="A13340">
        <v>27</v>
      </c>
      <c r="B13340" t="s">
        <v>35</v>
      </c>
      <c r="C13340" t="s">
        <v>36</v>
      </c>
      <c r="D13340">
        <v>601</v>
      </c>
      <c r="E13340" t="s">
        <v>44</v>
      </c>
      <c r="F13340">
        <v>2</v>
      </c>
      <c r="G13340">
        <v>3</v>
      </c>
      <c r="H13340" t="s">
        <v>45</v>
      </c>
      <c r="I13340">
        <v>1</v>
      </c>
      <c r="J13340">
        <v>30916</v>
      </c>
      <c r="K13340">
        <v>3</v>
      </c>
      <c r="L13340" t="s">
        <v>39</v>
      </c>
      <c r="M13340">
        <v>189</v>
      </c>
      <c r="N13340">
        <v>4</v>
      </c>
      <c r="O13340">
        <v>2</v>
      </c>
      <c r="P13340" t="s">
        <v>57</v>
      </c>
      <c r="Q13340">
        <v>4</v>
      </c>
      <c r="R13340" t="s">
        <v>47</v>
      </c>
      <c r="S13340">
        <v>7142</v>
      </c>
      <c r="T13340">
        <v>114272</v>
      </c>
      <c r="U13340">
        <v>1</v>
      </c>
      <c r="V13340" t="s">
        <v>42</v>
      </c>
      <c r="W13340" t="s">
        <v>35</v>
      </c>
      <c r="X13340">
        <v>21</v>
      </c>
      <c r="Y13340">
        <v>4</v>
      </c>
      <c r="Z13340">
        <v>1</v>
      </c>
      <c r="AA13340">
        <v>80</v>
      </c>
      <c r="AB13340">
        <v>2</v>
      </c>
      <c r="AC13340">
        <v>26</v>
      </c>
      <c r="AD13340">
        <v>4</v>
      </c>
      <c r="AE13340">
        <v>1</v>
      </c>
      <c r="AF13340">
        <v>13</v>
      </c>
      <c r="AG13340">
        <v>2</v>
      </c>
      <c r="AH13340">
        <v>2</v>
      </c>
      <c r="AI13340">
        <v>1</v>
      </c>
    </row>
    <row r="13341" spans="1:35" x14ac:dyDescent="0.3">
      <c r="A13341">
        <v>20</v>
      </c>
      <c r="B13341" t="s">
        <v>43</v>
      </c>
      <c r="C13341" t="s">
        <v>65</v>
      </c>
      <c r="D13341">
        <v>564</v>
      </c>
      <c r="E13341" t="s">
        <v>46</v>
      </c>
      <c r="F13341">
        <v>38</v>
      </c>
      <c r="G13341">
        <v>1</v>
      </c>
      <c r="H13341" t="s">
        <v>62</v>
      </c>
      <c r="I13341">
        <v>1</v>
      </c>
      <c r="J13341">
        <v>20257</v>
      </c>
      <c r="K13341">
        <v>4</v>
      </c>
      <c r="L13341" t="s">
        <v>48</v>
      </c>
      <c r="M13341">
        <v>34</v>
      </c>
      <c r="N13341">
        <v>1</v>
      </c>
      <c r="O13341">
        <v>3</v>
      </c>
      <c r="P13341" t="s">
        <v>53</v>
      </c>
      <c r="Q13341">
        <v>1</v>
      </c>
      <c r="R13341" t="s">
        <v>52</v>
      </c>
      <c r="S13341">
        <v>1542</v>
      </c>
      <c r="T13341">
        <v>4626</v>
      </c>
      <c r="U13341">
        <v>4</v>
      </c>
      <c r="V13341" t="s">
        <v>42</v>
      </c>
      <c r="W13341" t="s">
        <v>35</v>
      </c>
      <c r="X13341">
        <v>12</v>
      </c>
      <c r="Y13341">
        <v>4</v>
      </c>
      <c r="Z13341">
        <v>2</v>
      </c>
      <c r="AA13341">
        <v>80</v>
      </c>
      <c r="AB13341">
        <v>4</v>
      </c>
      <c r="AC13341">
        <v>26</v>
      </c>
      <c r="AD13341">
        <v>1</v>
      </c>
      <c r="AE13341">
        <v>4</v>
      </c>
      <c r="AF13341">
        <v>13</v>
      </c>
      <c r="AG13341">
        <v>2</v>
      </c>
      <c r="AH13341">
        <v>7</v>
      </c>
      <c r="AI13341">
        <v>3</v>
      </c>
    </row>
    <row r="13342" spans="1:35" x14ac:dyDescent="0.3">
      <c r="A13342">
        <v>47</v>
      </c>
      <c r="B13342" t="s">
        <v>43</v>
      </c>
      <c r="C13342" t="s">
        <v>64</v>
      </c>
      <c r="D13342">
        <v>409</v>
      </c>
      <c r="E13342" t="s">
        <v>59</v>
      </c>
      <c r="F13342">
        <v>6</v>
      </c>
      <c r="G13342">
        <v>4</v>
      </c>
      <c r="H13342" t="s">
        <v>62</v>
      </c>
      <c r="I13342">
        <v>1</v>
      </c>
      <c r="J13342">
        <v>34159</v>
      </c>
      <c r="K13342">
        <v>4</v>
      </c>
      <c r="L13342" t="s">
        <v>48</v>
      </c>
      <c r="M13342">
        <v>75</v>
      </c>
      <c r="N13342">
        <v>1</v>
      </c>
      <c r="O13342">
        <v>5</v>
      </c>
      <c r="P13342" t="s">
        <v>46</v>
      </c>
      <c r="Q13342">
        <v>3</v>
      </c>
      <c r="R13342" t="s">
        <v>47</v>
      </c>
      <c r="S13342">
        <v>34065</v>
      </c>
      <c r="T13342">
        <v>170325</v>
      </c>
      <c r="U13342">
        <v>4</v>
      </c>
      <c r="V13342" t="s">
        <v>42</v>
      </c>
      <c r="W13342" t="s">
        <v>43</v>
      </c>
      <c r="X13342">
        <v>36</v>
      </c>
      <c r="Y13342">
        <v>1</v>
      </c>
      <c r="Z13342">
        <v>3</v>
      </c>
      <c r="AA13342">
        <v>80</v>
      </c>
      <c r="AB13342">
        <v>2</v>
      </c>
      <c r="AC13342">
        <v>23</v>
      </c>
      <c r="AD13342">
        <v>1</v>
      </c>
      <c r="AE13342">
        <v>4</v>
      </c>
      <c r="AF13342">
        <v>13</v>
      </c>
      <c r="AG13342">
        <v>2</v>
      </c>
      <c r="AH13342">
        <v>13</v>
      </c>
      <c r="AI13342">
        <v>3</v>
      </c>
    </row>
    <row r="13343" spans="1:35" x14ac:dyDescent="0.3">
      <c r="A13343">
        <v>25</v>
      </c>
      <c r="B13343" t="s">
        <v>43</v>
      </c>
      <c r="C13343" t="s">
        <v>64</v>
      </c>
      <c r="D13343">
        <v>619</v>
      </c>
      <c r="E13343" t="s">
        <v>44</v>
      </c>
      <c r="F13343">
        <v>21</v>
      </c>
      <c r="G13343">
        <v>1</v>
      </c>
      <c r="H13343" t="s">
        <v>60</v>
      </c>
      <c r="I13343">
        <v>1</v>
      </c>
      <c r="J13343">
        <v>21208</v>
      </c>
      <c r="K13343">
        <v>4</v>
      </c>
      <c r="L13343" t="s">
        <v>48</v>
      </c>
      <c r="M13343">
        <v>156</v>
      </c>
      <c r="N13343">
        <v>2</v>
      </c>
      <c r="O13343">
        <v>5</v>
      </c>
      <c r="P13343" t="s">
        <v>51</v>
      </c>
      <c r="Q13343">
        <v>1</v>
      </c>
      <c r="R13343" t="s">
        <v>41</v>
      </c>
      <c r="S13343">
        <v>40114</v>
      </c>
      <c r="T13343">
        <v>802280</v>
      </c>
      <c r="U13343">
        <v>0</v>
      </c>
      <c r="V13343" t="s">
        <v>42</v>
      </c>
      <c r="W13343" t="s">
        <v>43</v>
      </c>
      <c r="X13343">
        <v>9</v>
      </c>
      <c r="Y13343">
        <v>2</v>
      </c>
      <c r="Z13343">
        <v>3</v>
      </c>
      <c r="AA13343">
        <v>80</v>
      </c>
      <c r="AB13343">
        <v>3</v>
      </c>
      <c r="AC13343">
        <v>26</v>
      </c>
      <c r="AD13343">
        <v>6</v>
      </c>
      <c r="AE13343">
        <v>1</v>
      </c>
      <c r="AF13343">
        <v>13</v>
      </c>
      <c r="AG13343">
        <v>2</v>
      </c>
      <c r="AH13343">
        <v>11</v>
      </c>
      <c r="AI13343">
        <v>6</v>
      </c>
    </row>
    <row r="13344" spans="1:35" x14ac:dyDescent="0.3">
      <c r="A13344">
        <v>42</v>
      </c>
      <c r="B13344" t="s">
        <v>43</v>
      </c>
      <c r="C13344" t="s">
        <v>36</v>
      </c>
      <c r="D13344">
        <v>407</v>
      </c>
      <c r="E13344" t="s">
        <v>44</v>
      </c>
      <c r="F13344">
        <v>23</v>
      </c>
      <c r="G13344">
        <v>1</v>
      </c>
      <c r="H13344" t="s">
        <v>55</v>
      </c>
      <c r="I13344">
        <v>1</v>
      </c>
      <c r="J13344">
        <v>36110</v>
      </c>
      <c r="K13344">
        <v>1</v>
      </c>
      <c r="L13344" t="s">
        <v>48</v>
      </c>
      <c r="M13344">
        <v>79</v>
      </c>
      <c r="N13344">
        <v>4</v>
      </c>
      <c r="O13344">
        <v>4</v>
      </c>
      <c r="P13344" t="s">
        <v>63</v>
      </c>
      <c r="Q13344">
        <v>1</v>
      </c>
      <c r="R13344" t="s">
        <v>47</v>
      </c>
      <c r="S13344">
        <v>26966</v>
      </c>
      <c r="T13344">
        <v>566286</v>
      </c>
      <c r="U13344">
        <v>3</v>
      </c>
      <c r="V13344" t="s">
        <v>42</v>
      </c>
      <c r="W13344" t="s">
        <v>35</v>
      </c>
      <c r="X13344">
        <v>28</v>
      </c>
      <c r="Y13344">
        <v>1</v>
      </c>
      <c r="Z13344">
        <v>4</v>
      </c>
      <c r="AA13344">
        <v>80</v>
      </c>
      <c r="AB13344">
        <v>2</v>
      </c>
      <c r="AC13344">
        <v>25</v>
      </c>
      <c r="AD13344">
        <v>3</v>
      </c>
      <c r="AE13344">
        <v>4</v>
      </c>
      <c r="AF13344">
        <v>13</v>
      </c>
      <c r="AG13344">
        <v>2</v>
      </c>
      <c r="AH13344">
        <v>13</v>
      </c>
      <c r="AI13344">
        <v>2</v>
      </c>
    </row>
    <row r="13345" spans="1:35" x14ac:dyDescent="0.3">
      <c r="A13345">
        <v>50</v>
      </c>
      <c r="B13345" t="s">
        <v>35</v>
      </c>
      <c r="C13345" t="s">
        <v>36</v>
      </c>
      <c r="D13345">
        <v>1410</v>
      </c>
      <c r="E13345" t="s">
        <v>44</v>
      </c>
      <c r="F13345">
        <v>31</v>
      </c>
      <c r="G13345">
        <v>3</v>
      </c>
      <c r="H13345" t="s">
        <v>46</v>
      </c>
      <c r="I13345">
        <v>1</v>
      </c>
      <c r="J13345">
        <v>37515</v>
      </c>
      <c r="K13345">
        <v>2</v>
      </c>
      <c r="L13345" t="s">
        <v>48</v>
      </c>
      <c r="M13345">
        <v>80</v>
      </c>
      <c r="N13345">
        <v>3</v>
      </c>
      <c r="O13345">
        <v>2</v>
      </c>
      <c r="P13345" t="s">
        <v>53</v>
      </c>
      <c r="Q13345">
        <v>3</v>
      </c>
      <c r="R13345" t="s">
        <v>47</v>
      </c>
      <c r="S13345">
        <v>30355</v>
      </c>
      <c r="T13345">
        <v>333905</v>
      </c>
      <c r="U13345">
        <v>1</v>
      </c>
      <c r="V13345" t="s">
        <v>42</v>
      </c>
      <c r="W13345" t="s">
        <v>43</v>
      </c>
      <c r="X13345">
        <v>41</v>
      </c>
      <c r="Y13345">
        <v>4</v>
      </c>
      <c r="Z13345">
        <v>3</v>
      </c>
      <c r="AA13345">
        <v>80</v>
      </c>
      <c r="AB13345">
        <v>2</v>
      </c>
      <c r="AC13345">
        <v>29</v>
      </c>
      <c r="AD13345">
        <v>1</v>
      </c>
      <c r="AE13345">
        <v>4</v>
      </c>
      <c r="AF13345">
        <v>13</v>
      </c>
      <c r="AG13345">
        <v>2</v>
      </c>
      <c r="AH13345">
        <v>13</v>
      </c>
      <c r="AI13345">
        <v>5</v>
      </c>
    </row>
    <row r="13346" spans="1:35" x14ac:dyDescent="0.3">
      <c r="A13346">
        <v>44</v>
      </c>
      <c r="B13346" t="s">
        <v>43</v>
      </c>
      <c r="C13346" t="s">
        <v>64</v>
      </c>
      <c r="D13346">
        <v>306</v>
      </c>
      <c r="E13346" t="s">
        <v>59</v>
      </c>
      <c r="F13346">
        <v>18</v>
      </c>
      <c r="G13346">
        <v>3</v>
      </c>
      <c r="H13346" t="s">
        <v>45</v>
      </c>
      <c r="I13346">
        <v>1</v>
      </c>
      <c r="J13346">
        <v>21905</v>
      </c>
      <c r="K13346">
        <v>3</v>
      </c>
      <c r="L13346" t="s">
        <v>48</v>
      </c>
      <c r="M13346">
        <v>93</v>
      </c>
      <c r="N13346">
        <v>3</v>
      </c>
      <c r="O13346">
        <v>4</v>
      </c>
      <c r="P13346" t="s">
        <v>46</v>
      </c>
      <c r="Q13346">
        <v>1</v>
      </c>
      <c r="R13346" t="s">
        <v>41</v>
      </c>
      <c r="S13346">
        <v>8946</v>
      </c>
      <c r="T13346">
        <v>89460</v>
      </c>
      <c r="U13346">
        <v>6</v>
      </c>
      <c r="V13346" t="s">
        <v>42</v>
      </c>
      <c r="W13346" t="s">
        <v>43</v>
      </c>
      <c r="X13346">
        <v>49</v>
      </c>
      <c r="Y13346">
        <v>3</v>
      </c>
      <c r="Z13346">
        <v>1</v>
      </c>
      <c r="AA13346">
        <v>80</v>
      </c>
      <c r="AB13346">
        <v>3</v>
      </c>
      <c r="AC13346">
        <v>19</v>
      </c>
      <c r="AD13346">
        <v>5</v>
      </c>
      <c r="AE13346">
        <v>2</v>
      </c>
      <c r="AF13346">
        <v>13</v>
      </c>
      <c r="AG13346">
        <v>2</v>
      </c>
      <c r="AH13346">
        <v>7</v>
      </c>
      <c r="AI13346">
        <v>2</v>
      </c>
    </row>
    <row r="13347" spans="1:35" x14ac:dyDescent="0.3">
      <c r="A13347">
        <v>30</v>
      </c>
      <c r="B13347" t="s">
        <v>43</v>
      </c>
      <c r="C13347" t="s">
        <v>36</v>
      </c>
      <c r="D13347">
        <v>1083</v>
      </c>
      <c r="E13347" t="s">
        <v>44</v>
      </c>
      <c r="F13347">
        <v>28</v>
      </c>
      <c r="G13347">
        <v>1</v>
      </c>
      <c r="H13347" t="s">
        <v>62</v>
      </c>
      <c r="I13347">
        <v>1</v>
      </c>
      <c r="J13347">
        <v>21964</v>
      </c>
      <c r="K13347">
        <v>1</v>
      </c>
      <c r="L13347" t="s">
        <v>48</v>
      </c>
      <c r="M13347">
        <v>100</v>
      </c>
      <c r="N13347">
        <v>1</v>
      </c>
      <c r="O13347">
        <v>1</v>
      </c>
      <c r="P13347" t="s">
        <v>56</v>
      </c>
      <c r="Q13347">
        <v>4</v>
      </c>
      <c r="R13347" t="s">
        <v>41</v>
      </c>
      <c r="S13347">
        <v>22176</v>
      </c>
      <c r="T13347">
        <v>155232</v>
      </c>
      <c r="U13347">
        <v>7</v>
      </c>
      <c r="V13347" t="s">
        <v>42</v>
      </c>
      <c r="W13347" t="s">
        <v>35</v>
      </c>
      <c r="X13347">
        <v>35</v>
      </c>
      <c r="Y13347">
        <v>4</v>
      </c>
      <c r="Z13347">
        <v>4</v>
      </c>
      <c r="AA13347">
        <v>80</v>
      </c>
      <c r="AB13347">
        <v>3</v>
      </c>
      <c r="AC13347">
        <v>24</v>
      </c>
      <c r="AD13347">
        <v>1</v>
      </c>
      <c r="AE13347">
        <v>1</v>
      </c>
      <c r="AF13347">
        <v>13</v>
      </c>
      <c r="AG13347">
        <v>2</v>
      </c>
      <c r="AH13347">
        <v>8</v>
      </c>
      <c r="AI13347">
        <v>1</v>
      </c>
    </row>
    <row r="13348" spans="1:35" x14ac:dyDescent="0.3">
      <c r="A13348">
        <v>34</v>
      </c>
      <c r="B13348" t="s">
        <v>35</v>
      </c>
      <c r="C13348" t="s">
        <v>64</v>
      </c>
      <c r="D13348">
        <v>501</v>
      </c>
      <c r="E13348" t="s">
        <v>54</v>
      </c>
      <c r="F13348">
        <v>19</v>
      </c>
      <c r="G13348">
        <v>5</v>
      </c>
      <c r="H13348" t="s">
        <v>46</v>
      </c>
      <c r="I13348">
        <v>1</v>
      </c>
      <c r="J13348">
        <v>21998</v>
      </c>
      <c r="K13348">
        <v>3</v>
      </c>
      <c r="L13348" t="s">
        <v>39</v>
      </c>
      <c r="M13348">
        <v>133</v>
      </c>
      <c r="N13348">
        <v>1</v>
      </c>
      <c r="O13348">
        <v>3</v>
      </c>
      <c r="P13348" t="s">
        <v>61</v>
      </c>
      <c r="Q13348">
        <v>3</v>
      </c>
      <c r="R13348" t="s">
        <v>47</v>
      </c>
      <c r="S13348">
        <v>16589</v>
      </c>
      <c r="T13348">
        <v>481081</v>
      </c>
      <c r="U13348">
        <v>7</v>
      </c>
      <c r="V13348" t="s">
        <v>42</v>
      </c>
      <c r="W13348" t="s">
        <v>43</v>
      </c>
      <c r="X13348">
        <v>2</v>
      </c>
      <c r="Y13348">
        <v>3</v>
      </c>
      <c r="Z13348">
        <v>2</v>
      </c>
      <c r="AA13348">
        <v>80</v>
      </c>
      <c r="AB13348">
        <v>3</v>
      </c>
      <c r="AC13348">
        <v>29</v>
      </c>
      <c r="AD13348">
        <v>4</v>
      </c>
      <c r="AE13348">
        <v>1</v>
      </c>
      <c r="AF13348">
        <v>13</v>
      </c>
      <c r="AG13348">
        <v>2</v>
      </c>
      <c r="AH13348">
        <v>7</v>
      </c>
      <c r="AI13348">
        <v>6</v>
      </c>
    </row>
    <row r="13349" spans="1:35" x14ac:dyDescent="0.3">
      <c r="A13349">
        <v>43</v>
      </c>
      <c r="B13349" t="s">
        <v>35</v>
      </c>
      <c r="C13349" t="s">
        <v>36</v>
      </c>
      <c r="D13349">
        <v>646</v>
      </c>
      <c r="E13349" t="s">
        <v>46</v>
      </c>
      <c r="F13349">
        <v>3</v>
      </c>
      <c r="G13349">
        <v>3</v>
      </c>
      <c r="H13349" t="s">
        <v>62</v>
      </c>
      <c r="I13349">
        <v>1</v>
      </c>
      <c r="J13349">
        <v>38439</v>
      </c>
      <c r="K13349">
        <v>2</v>
      </c>
      <c r="L13349" t="s">
        <v>39</v>
      </c>
      <c r="M13349">
        <v>173</v>
      </c>
      <c r="N13349">
        <v>4</v>
      </c>
      <c r="O13349">
        <v>5</v>
      </c>
      <c r="P13349" t="s">
        <v>40</v>
      </c>
      <c r="Q13349">
        <v>1</v>
      </c>
      <c r="R13349" t="s">
        <v>41</v>
      </c>
      <c r="S13349">
        <v>23913</v>
      </c>
      <c r="T13349">
        <v>669564</v>
      </c>
      <c r="U13349">
        <v>1</v>
      </c>
      <c r="V13349" t="s">
        <v>42</v>
      </c>
      <c r="W13349" t="s">
        <v>35</v>
      </c>
      <c r="X13349">
        <v>14</v>
      </c>
      <c r="Y13349">
        <v>4</v>
      </c>
      <c r="Z13349">
        <v>2</v>
      </c>
      <c r="AA13349">
        <v>80</v>
      </c>
      <c r="AB13349">
        <v>2</v>
      </c>
      <c r="AC13349">
        <v>13</v>
      </c>
      <c r="AD13349">
        <v>2</v>
      </c>
      <c r="AE13349">
        <v>3</v>
      </c>
      <c r="AF13349">
        <v>13</v>
      </c>
      <c r="AG13349">
        <v>2</v>
      </c>
      <c r="AH13349">
        <v>11</v>
      </c>
      <c r="AI13349">
        <v>2</v>
      </c>
    </row>
    <row r="13350" spans="1:35" x14ac:dyDescent="0.3">
      <c r="A13350">
        <v>45</v>
      </c>
      <c r="B13350" t="s">
        <v>43</v>
      </c>
      <c r="C13350" t="s">
        <v>64</v>
      </c>
      <c r="D13350">
        <v>226</v>
      </c>
      <c r="E13350" t="s">
        <v>54</v>
      </c>
      <c r="F13350">
        <v>23</v>
      </c>
      <c r="G13350">
        <v>3</v>
      </c>
      <c r="H13350" t="s">
        <v>55</v>
      </c>
      <c r="I13350">
        <v>1</v>
      </c>
      <c r="J13350">
        <v>39216</v>
      </c>
      <c r="K13350">
        <v>1</v>
      </c>
      <c r="L13350" t="s">
        <v>48</v>
      </c>
      <c r="M13350">
        <v>109</v>
      </c>
      <c r="N13350">
        <v>4</v>
      </c>
      <c r="O13350">
        <v>5</v>
      </c>
      <c r="P13350" t="s">
        <v>40</v>
      </c>
      <c r="Q13350">
        <v>3</v>
      </c>
      <c r="R13350" t="s">
        <v>52</v>
      </c>
      <c r="S13350">
        <v>3269</v>
      </c>
      <c r="T13350">
        <v>98070</v>
      </c>
      <c r="U13350">
        <v>2</v>
      </c>
      <c r="V13350" t="s">
        <v>42</v>
      </c>
      <c r="W13350" t="s">
        <v>35</v>
      </c>
      <c r="X13350">
        <v>20</v>
      </c>
      <c r="Y13350">
        <v>3</v>
      </c>
      <c r="Z13350">
        <v>4</v>
      </c>
      <c r="AA13350">
        <v>80</v>
      </c>
      <c r="AB13350">
        <v>2</v>
      </c>
      <c r="AC13350">
        <v>21</v>
      </c>
      <c r="AD13350">
        <v>6</v>
      </c>
      <c r="AE13350">
        <v>4</v>
      </c>
      <c r="AF13350">
        <v>13</v>
      </c>
      <c r="AG13350">
        <v>2</v>
      </c>
      <c r="AH13350">
        <v>11</v>
      </c>
      <c r="AI13350">
        <v>7</v>
      </c>
    </row>
    <row r="13351" spans="1:35" x14ac:dyDescent="0.3">
      <c r="A13351">
        <v>43</v>
      </c>
      <c r="B13351" t="s">
        <v>35</v>
      </c>
      <c r="C13351" t="s">
        <v>65</v>
      </c>
      <c r="D13351">
        <v>1016</v>
      </c>
      <c r="E13351" t="s">
        <v>46</v>
      </c>
      <c r="F13351">
        <v>49</v>
      </c>
      <c r="G13351">
        <v>3</v>
      </c>
      <c r="H13351" t="s">
        <v>46</v>
      </c>
      <c r="I13351">
        <v>1</v>
      </c>
      <c r="J13351">
        <v>42634</v>
      </c>
      <c r="K13351">
        <v>3</v>
      </c>
      <c r="L13351" t="s">
        <v>48</v>
      </c>
      <c r="M13351">
        <v>141</v>
      </c>
      <c r="N13351">
        <v>3</v>
      </c>
      <c r="O13351">
        <v>3</v>
      </c>
      <c r="P13351" t="s">
        <v>56</v>
      </c>
      <c r="Q13351">
        <v>2</v>
      </c>
      <c r="R13351" t="s">
        <v>41</v>
      </c>
      <c r="S13351">
        <v>2349</v>
      </c>
      <c r="T13351">
        <v>32886</v>
      </c>
      <c r="U13351">
        <v>3</v>
      </c>
      <c r="V13351" t="s">
        <v>42</v>
      </c>
      <c r="W13351" t="s">
        <v>35</v>
      </c>
      <c r="X13351">
        <v>33</v>
      </c>
      <c r="Y13351">
        <v>2</v>
      </c>
      <c r="Z13351">
        <v>4</v>
      </c>
      <c r="AA13351">
        <v>80</v>
      </c>
      <c r="AB13351">
        <v>2</v>
      </c>
      <c r="AC13351">
        <v>26</v>
      </c>
      <c r="AD13351">
        <v>3</v>
      </c>
      <c r="AE13351">
        <v>1</v>
      </c>
      <c r="AF13351">
        <v>13</v>
      </c>
      <c r="AG13351">
        <v>2</v>
      </c>
      <c r="AH13351">
        <v>10</v>
      </c>
      <c r="AI13351">
        <v>6</v>
      </c>
    </row>
    <row r="13352" spans="1:35" x14ac:dyDescent="0.3">
      <c r="A13352">
        <v>59</v>
      </c>
      <c r="B13352" t="s">
        <v>43</v>
      </c>
      <c r="C13352" t="s">
        <v>64</v>
      </c>
      <c r="D13352">
        <v>715</v>
      </c>
      <c r="E13352" t="s">
        <v>37</v>
      </c>
      <c r="F13352">
        <v>35</v>
      </c>
      <c r="G13352">
        <v>3</v>
      </c>
      <c r="H13352" t="s">
        <v>60</v>
      </c>
      <c r="I13352">
        <v>1</v>
      </c>
      <c r="J13352">
        <v>43006</v>
      </c>
      <c r="K13352">
        <v>1</v>
      </c>
      <c r="L13352" t="s">
        <v>48</v>
      </c>
      <c r="M13352">
        <v>197</v>
      </c>
      <c r="N13352">
        <v>4</v>
      </c>
      <c r="O13352">
        <v>4</v>
      </c>
      <c r="P13352" t="s">
        <v>53</v>
      </c>
      <c r="Q13352">
        <v>2</v>
      </c>
      <c r="R13352" t="s">
        <v>41</v>
      </c>
      <c r="S13352">
        <v>6583</v>
      </c>
      <c r="T13352">
        <v>85579</v>
      </c>
      <c r="U13352">
        <v>7</v>
      </c>
      <c r="V13352" t="s">
        <v>42</v>
      </c>
      <c r="W13352" t="s">
        <v>43</v>
      </c>
      <c r="X13352">
        <v>14</v>
      </c>
      <c r="Y13352">
        <v>1</v>
      </c>
      <c r="Z13352">
        <v>3</v>
      </c>
      <c r="AA13352">
        <v>80</v>
      </c>
      <c r="AB13352">
        <v>2</v>
      </c>
      <c r="AC13352">
        <v>19</v>
      </c>
      <c r="AD13352">
        <v>4</v>
      </c>
      <c r="AE13352">
        <v>2</v>
      </c>
      <c r="AF13352">
        <v>13</v>
      </c>
      <c r="AG13352">
        <v>2</v>
      </c>
      <c r="AH13352">
        <v>5</v>
      </c>
      <c r="AI13352">
        <v>12</v>
      </c>
    </row>
    <row r="13353" spans="1:35" x14ac:dyDescent="0.3">
      <c r="A13353">
        <v>58</v>
      </c>
      <c r="B13353" t="s">
        <v>35</v>
      </c>
      <c r="C13353" t="s">
        <v>65</v>
      </c>
      <c r="D13353">
        <v>857</v>
      </c>
      <c r="E13353" t="s">
        <v>44</v>
      </c>
      <c r="F13353">
        <v>9</v>
      </c>
      <c r="G13353">
        <v>2</v>
      </c>
      <c r="H13353" t="s">
        <v>45</v>
      </c>
      <c r="I13353">
        <v>1</v>
      </c>
      <c r="J13353">
        <v>23470</v>
      </c>
      <c r="K13353">
        <v>4</v>
      </c>
      <c r="L13353" t="s">
        <v>48</v>
      </c>
      <c r="M13353">
        <v>167</v>
      </c>
      <c r="N13353">
        <v>1</v>
      </c>
      <c r="O13353">
        <v>4</v>
      </c>
      <c r="P13353" t="s">
        <v>46</v>
      </c>
      <c r="Q13353">
        <v>3</v>
      </c>
      <c r="R13353" t="s">
        <v>52</v>
      </c>
      <c r="S13353">
        <v>43707</v>
      </c>
      <c r="T13353">
        <v>1311210</v>
      </c>
      <c r="U13353">
        <v>4</v>
      </c>
      <c r="V13353" t="s">
        <v>42</v>
      </c>
      <c r="W13353" t="s">
        <v>43</v>
      </c>
      <c r="X13353">
        <v>15</v>
      </c>
      <c r="Y13353">
        <v>4</v>
      </c>
      <c r="Z13353">
        <v>4</v>
      </c>
      <c r="AA13353">
        <v>80</v>
      </c>
      <c r="AB13353">
        <v>3</v>
      </c>
      <c r="AC13353">
        <v>13</v>
      </c>
      <c r="AD13353">
        <v>1</v>
      </c>
      <c r="AE13353">
        <v>3</v>
      </c>
      <c r="AF13353">
        <v>13</v>
      </c>
      <c r="AG13353">
        <v>2</v>
      </c>
      <c r="AH13353">
        <v>12</v>
      </c>
      <c r="AI13353">
        <v>3</v>
      </c>
    </row>
    <row r="13354" spans="1:35" x14ac:dyDescent="0.3">
      <c r="A13354">
        <v>38</v>
      </c>
      <c r="B13354" t="s">
        <v>43</v>
      </c>
      <c r="C13354" t="s">
        <v>65</v>
      </c>
      <c r="D13354">
        <v>1296</v>
      </c>
      <c r="E13354" t="s">
        <v>54</v>
      </c>
      <c r="F13354">
        <v>32</v>
      </c>
      <c r="G13354">
        <v>3</v>
      </c>
      <c r="H13354" t="s">
        <v>46</v>
      </c>
      <c r="I13354">
        <v>1</v>
      </c>
      <c r="J13354">
        <v>44739</v>
      </c>
      <c r="K13354">
        <v>2</v>
      </c>
      <c r="L13354" t="s">
        <v>39</v>
      </c>
      <c r="M13354">
        <v>125</v>
      </c>
      <c r="N13354">
        <v>3</v>
      </c>
      <c r="O13354">
        <v>4</v>
      </c>
      <c r="P13354" t="s">
        <v>46</v>
      </c>
      <c r="Q13354">
        <v>2</v>
      </c>
      <c r="R13354" t="s">
        <v>52</v>
      </c>
      <c r="S13354">
        <v>13645</v>
      </c>
      <c r="T13354">
        <v>382060</v>
      </c>
      <c r="U13354">
        <v>1</v>
      </c>
      <c r="V13354" t="s">
        <v>42</v>
      </c>
      <c r="W13354" t="s">
        <v>35</v>
      </c>
      <c r="X13354">
        <v>10</v>
      </c>
      <c r="Y13354">
        <v>2</v>
      </c>
      <c r="Z13354">
        <v>3</v>
      </c>
      <c r="AA13354">
        <v>80</v>
      </c>
      <c r="AB13354">
        <v>2</v>
      </c>
      <c r="AC13354">
        <v>27</v>
      </c>
      <c r="AD13354">
        <v>4</v>
      </c>
      <c r="AE13354">
        <v>4</v>
      </c>
      <c r="AF13354">
        <v>13</v>
      </c>
      <c r="AG13354">
        <v>2</v>
      </c>
      <c r="AH13354">
        <v>2</v>
      </c>
      <c r="AI13354">
        <v>6</v>
      </c>
    </row>
    <row r="13355" spans="1:35" x14ac:dyDescent="0.3">
      <c r="A13355">
        <v>26</v>
      </c>
      <c r="B13355" t="s">
        <v>43</v>
      </c>
      <c r="C13355" t="s">
        <v>65</v>
      </c>
      <c r="D13355">
        <v>897</v>
      </c>
      <c r="E13355" t="s">
        <v>59</v>
      </c>
      <c r="F13355">
        <v>39</v>
      </c>
      <c r="G13355">
        <v>4</v>
      </c>
      <c r="H13355" t="s">
        <v>45</v>
      </c>
      <c r="I13355">
        <v>1</v>
      </c>
      <c r="J13355">
        <v>45463</v>
      </c>
      <c r="K13355">
        <v>1</v>
      </c>
      <c r="L13355" t="s">
        <v>39</v>
      </c>
      <c r="M13355">
        <v>195</v>
      </c>
      <c r="N13355">
        <v>4</v>
      </c>
      <c r="O13355">
        <v>4</v>
      </c>
      <c r="P13355" t="s">
        <v>53</v>
      </c>
      <c r="Q13355">
        <v>4</v>
      </c>
      <c r="R13355" t="s">
        <v>47</v>
      </c>
      <c r="S13355">
        <v>14652</v>
      </c>
      <c r="T13355">
        <v>87912</v>
      </c>
      <c r="U13355">
        <v>1</v>
      </c>
      <c r="V13355" t="s">
        <v>42</v>
      </c>
      <c r="W13355" t="s">
        <v>43</v>
      </c>
      <c r="X13355">
        <v>7</v>
      </c>
      <c r="Y13355">
        <v>4</v>
      </c>
      <c r="Z13355">
        <v>1</v>
      </c>
      <c r="AA13355">
        <v>80</v>
      </c>
      <c r="AB13355">
        <v>2</v>
      </c>
      <c r="AC13355">
        <v>17</v>
      </c>
      <c r="AD13355">
        <v>5</v>
      </c>
      <c r="AE13355">
        <v>4</v>
      </c>
      <c r="AF13355">
        <v>13</v>
      </c>
      <c r="AG13355">
        <v>2</v>
      </c>
      <c r="AH13355">
        <v>11</v>
      </c>
      <c r="AI13355">
        <v>10</v>
      </c>
    </row>
    <row r="13356" spans="1:35" x14ac:dyDescent="0.3">
      <c r="A13356">
        <v>52</v>
      </c>
      <c r="B13356" t="s">
        <v>43</v>
      </c>
      <c r="C13356" t="s">
        <v>64</v>
      </c>
      <c r="D13356">
        <v>317</v>
      </c>
      <c r="E13356" t="s">
        <v>37</v>
      </c>
      <c r="F13356">
        <v>50</v>
      </c>
      <c r="G13356">
        <v>3</v>
      </c>
      <c r="H13356" t="s">
        <v>62</v>
      </c>
      <c r="I13356">
        <v>1</v>
      </c>
      <c r="J13356">
        <v>24063</v>
      </c>
      <c r="K13356">
        <v>3</v>
      </c>
      <c r="L13356" t="s">
        <v>48</v>
      </c>
      <c r="M13356">
        <v>123</v>
      </c>
      <c r="N13356">
        <v>3</v>
      </c>
      <c r="O13356">
        <v>4</v>
      </c>
      <c r="P13356" t="s">
        <v>40</v>
      </c>
      <c r="Q13356">
        <v>4</v>
      </c>
      <c r="R13356" t="s">
        <v>41</v>
      </c>
      <c r="S13356">
        <v>37700</v>
      </c>
      <c r="T13356">
        <v>565500</v>
      </c>
      <c r="U13356">
        <v>7</v>
      </c>
      <c r="V13356" t="s">
        <v>42</v>
      </c>
      <c r="W13356" t="s">
        <v>43</v>
      </c>
      <c r="X13356">
        <v>19</v>
      </c>
      <c r="Y13356">
        <v>1</v>
      </c>
      <c r="Z13356">
        <v>3</v>
      </c>
      <c r="AA13356">
        <v>80</v>
      </c>
      <c r="AB13356">
        <v>4</v>
      </c>
      <c r="AC13356">
        <v>20</v>
      </c>
      <c r="AD13356">
        <v>6</v>
      </c>
      <c r="AE13356">
        <v>1</v>
      </c>
      <c r="AF13356">
        <v>13</v>
      </c>
      <c r="AG13356">
        <v>2</v>
      </c>
      <c r="AH13356">
        <v>5</v>
      </c>
      <c r="AI13356">
        <v>13</v>
      </c>
    </row>
    <row r="13357" spans="1:35" x14ac:dyDescent="0.3">
      <c r="A13357">
        <v>30</v>
      </c>
      <c r="B13357" t="s">
        <v>43</v>
      </c>
      <c r="C13357" t="s">
        <v>65</v>
      </c>
      <c r="D13357">
        <v>1305</v>
      </c>
      <c r="E13357" t="s">
        <v>54</v>
      </c>
      <c r="F13357">
        <v>29</v>
      </c>
      <c r="G13357">
        <v>5</v>
      </c>
      <c r="H13357" t="s">
        <v>60</v>
      </c>
      <c r="I13357">
        <v>1</v>
      </c>
      <c r="J13357">
        <v>24096</v>
      </c>
      <c r="K13357">
        <v>1</v>
      </c>
      <c r="L13357" t="s">
        <v>48</v>
      </c>
      <c r="M13357">
        <v>194</v>
      </c>
      <c r="N13357">
        <v>3</v>
      </c>
      <c r="O13357">
        <v>5</v>
      </c>
      <c r="P13357" t="s">
        <v>56</v>
      </c>
      <c r="Q13357">
        <v>3</v>
      </c>
      <c r="R13357" t="s">
        <v>52</v>
      </c>
      <c r="S13357">
        <v>24839</v>
      </c>
      <c r="T13357">
        <v>198712</v>
      </c>
      <c r="U13357">
        <v>6</v>
      </c>
      <c r="V13357" t="s">
        <v>42</v>
      </c>
      <c r="W13357" t="s">
        <v>35</v>
      </c>
      <c r="X13357">
        <v>40</v>
      </c>
      <c r="Y13357">
        <v>2</v>
      </c>
      <c r="Z13357">
        <v>4</v>
      </c>
      <c r="AA13357">
        <v>80</v>
      </c>
      <c r="AB13357">
        <v>4</v>
      </c>
      <c r="AC13357">
        <v>39</v>
      </c>
      <c r="AD13357">
        <v>1</v>
      </c>
      <c r="AE13357">
        <v>4</v>
      </c>
      <c r="AF13357">
        <v>13</v>
      </c>
      <c r="AG13357">
        <v>2</v>
      </c>
      <c r="AH13357">
        <v>8</v>
      </c>
      <c r="AI13357">
        <v>2</v>
      </c>
    </row>
    <row r="13358" spans="1:35" x14ac:dyDescent="0.3">
      <c r="A13358">
        <v>22</v>
      </c>
      <c r="B13358" t="s">
        <v>43</v>
      </c>
      <c r="C13358" t="s">
        <v>64</v>
      </c>
      <c r="D13358">
        <v>346</v>
      </c>
      <c r="E13358" t="s">
        <v>50</v>
      </c>
      <c r="F13358">
        <v>10</v>
      </c>
      <c r="G13358">
        <v>4</v>
      </c>
      <c r="H13358" t="s">
        <v>38</v>
      </c>
      <c r="I13358">
        <v>1</v>
      </c>
      <c r="J13358">
        <v>47253</v>
      </c>
      <c r="K13358">
        <v>3</v>
      </c>
      <c r="L13358" t="s">
        <v>48</v>
      </c>
      <c r="M13358">
        <v>51</v>
      </c>
      <c r="N13358">
        <v>2</v>
      </c>
      <c r="O13358">
        <v>3</v>
      </c>
      <c r="P13358" t="s">
        <v>49</v>
      </c>
      <c r="Q13358">
        <v>1</v>
      </c>
      <c r="R13358" t="s">
        <v>47</v>
      </c>
      <c r="S13358">
        <v>15192</v>
      </c>
      <c r="T13358">
        <v>106344</v>
      </c>
      <c r="U13358">
        <v>8</v>
      </c>
      <c r="V13358" t="s">
        <v>42</v>
      </c>
      <c r="W13358" t="s">
        <v>43</v>
      </c>
      <c r="X13358">
        <v>29</v>
      </c>
      <c r="Y13358">
        <v>2</v>
      </c>
      <c r="Z13358">
        <v>4</v>
      </c>
      <c r="AA13358">
        <v>80</v>
      </c>
      <c r="AB13358">
        <v>2</v>
      </c>
      <c r="AC13358">
        <v>31</v>
      </c>
      <c r="AD13358">
        <v>2</v>
      </c>
      <c r="AE13358">
        <v>1</v>
      </c>
      <c r="AF13358">
        <v>13</v>
      </c>
      <c r="AG13358">
        <v>2</v>
      </c>
      <c r="AH13358">
        <v>7</v>
      </c>
      <c r="AI13358">
        <v>7</v>
      </c>
    </row>
    <row r="13359" spans="1:35" x14ac:dyDescent="0.3">
      <c r="A13359">
        <v>40</v>
      </c>
      <c r="B13359" t="s">
        <v>43</v>
      </c>
      <c r="C13359" t="s">
        <v>36</v>
      </c>
      <c r="D13359">
        <v>1322</v>
      </c>
      <c r="E13359" t="s">
        <v>50</v>
      </c>
      <c r="F13359">
        <v>16</v>
      </c>
      <c r="G13359">
        <v>3</v>
      </c>
      <c r="H13359" t="s">
        <v>45</v>
      </c>
      <c r="I13359">
        <v>1</v>
      </c>
      <c r="J13359">
        <v>24923</v>
      </c>
      <c r="K13359">
        <v>2</v>
      </c>
      <c r="L13359" t="s">
        <v>39</v>
      </c>
      <c r="M13359">
        <v>91</v>
      </c>
      <c r="N13359">
        <v>4</v>
      </c>
      <c r="O13359">
        <v>2</v>
      </c>
      <c r="P13359" t="s">
        <v>58</v>
      </c>
      <c r="Q13359">
        <v>1</v>
      </c>
      <c r="R13359" t="s">
        <v>47</v>
      </c>
      <c r="S13359">
        <v>21773</v>
      </c>
      <c r="T13359">
        <v>261276</v>
      </c>
      <c r="U13359">
        <v>4</v>
      </c>
      <c r="V13359" t="s">
        <v>42</v>
      </c>
      <c r="W13359" t="s">
        <v>35</v>
      </c>
      <c r="X13359">
        <v>24</v>
      </c>
      <c r="Y13359">
        <v>1</v>
      </c>
      <c r="Z13359">
        <v>3</v>
      </c>
      <c r="AA13359">
        <v>80</v>
      </c>
      <c r="AB13359">
        <v>4</v>
      </c>
      <c r="AC13359">
        <v>21</v>
      </c>
      <c r="AD13359">
        <v>4</v>
      </c>
      <c r="AE13359">
        <v>4</v>
      </c>
      <c r="AF13359">
        <v>13</v>
      </c>
      <c r="AG13359">
        <v>2</v>
      </c>
      <c r="AH13359">
        <v>11</v>
      </c>
      <c r="AI13359">
        <v>5</v>
      </c>
    </row>
    <row r="13360" spans="1:35" x14ac:dyDescent="0.3">
      <c r="A13360">
        <v>26</v>
      </c>
      <c r="B13360" t="s">
        <v>43</v>
      </c>
      <c r="C13360" t="s">
        <v>36</v>
      </c>
      <c r="D13360">
        <v>1018</v>
      </c>
      <c r="E13360" t="s">
        <v>59</v>
      </c>
      <c r="F13360">
        <v>33</v>
      </c>
      <c r="G13360">
        <v>2</v>
      </c>
      <c r="H13360" t="s">
        <v>60</v>
      </c>
      <c r="I13360">
        <v>1</v>
      </c>
      <c r="J13360">
        <v>26291</v>
      </c>
      <c r="K13360">
        <v>2</v>
      </c>
      <c r="L13360" t="s">
        <v>39</v>
      </c>
      <c r="M13360">
        <v>69</v>
      </c>
      <c r="N13360">
        <v>3</v>
      </c>
      <c r="O13360">
        <v>4</v>
      </c>
      <c r="P13360" t="s">
        <v>51</v>
      </c>
      <c r="Q13360">
        <v>3</v>
      </c>
      <c r="R13360" t="s">
        <v>41</v>
      </c>
      <c r="S13360">
        <v>25385</v>
      </c>
      <c r="T13360">
        <v>152310</v>
      </c>
      <c r="U13360">
        <v>5</v>
      </c>
      <c r="V13360" t="s">
        <v>42</v>
      </c>
      <c r="W13360" t="s">
        <v>35</v>
      </c>
      <c r="X13360">
        <v>30</v>
      </c>
      <c r="Y13360">
        <v>1</v>
      </c>
      <c r="Z13360">
        <v>2</v>
      </c>
      <c r="AA13360">
        <v>80</v>
      </c>
      <c r="AB13360">
        <v>3</v>
      </c>
      <c r="AC13360">
        <v>23</v>
      </c>
      <c r="AD13360">
        <v>1</v>
      </c>
      <c r="AE13360">
        <v>3</v>
      </c>
      <c r="AF13360">
        <v>13</v>
      </c>
      <c r="AG13360">
        <v>2</v>
      </c>
      <c r="AH13360">
        <v>6</v>
      </c>
      <c r="AI13360">
        <v>9</v>
      </c>
    </row>
    <row r="13361" spans="1:35" x14ac:dyDescent="0.3">
      <c r="A13361">
        <v>30</v>
      </c>
      <c r="B13361" t="s">
        <v>43</v>
      </c>
      <c r="C13361" t="s">
        <v>64</v>
      </c>
      <c r="D13361">
        <v>399</v>
      </c>
      <c r="E13361" t="s">
        <v>59</v>
      </c>
      <c r="F13361">
        <v>2</v>
      </c>
      <c r="G13361">
        <v>5</v>
      </c>
      <c r="H13361" t="s">
        <v>60</v>
      </c>
      <c r="I13361">
        <v>1</v>
      </c>
      <c r="J13361">
        <v>27004</v>
      </c>
      <c r="K13361">
        <v>3</v>
      </c>
      <c r="L13361" t="s">
        <v>48</v>
      </c>
      <c r="M13361">
        <v>36</v>
      </c>
      <c r="N13361">
        <v>2</v>
      </c>
      <c r="O13361">
        <v>5</v>
      </c>
      <c r="P13361" t="s">
        <v>56</v>
      </c>
      <c r="Q13361">
        <v>4</v>
      </c>
      <c r="R13361" t="s">
        <v>52</v>
      </c>
      <c r="S13361">
        <v>28632</v>
      </c>
      <c r="T13361">
        <v>601272</v>
      </c>
      <c r="U13361">
        <v>6</v>
      </c>
      <c r="V13361" t="s">
        <v>42</v>
      </c>
      <c r="W13361" t="s">
        <v>35</v>
      </c>
      <c r="X13361">
        <v>41</v>
      </c>
      <c r="Y13361">
        <v>3</v>
      </c>
      <c r="Z13361">
        <v>4</v>
      </c>
      <c r="AA13361">
        <v>80</v>
      </c>
      <c r="AB13361">
        <v>3</v>
      </c>
      <c r="AC13361">
        <v>30</v>
      </c>
      <c r="AD13361">
        <v>1</v>
      </c>
      <c r="AE13361">
        <v>4</v>
      </c>
      <c r="AF13361">
        <v>13</v>
      </c>
      <c r="AG13361">
        <v>2</v>
      </c>
      <c r="AH13361">
        <v>7</v>
      </c>
      <c r="AI13361">
        <v>6</v>
      </c>
    </row>
    <row r="13362" spans="1:35" x14ac:dyDescent="0.3">
      <c r="A13362">
        <v>59</v>
      </c>
      <c r="B13362" t="s">
        <v>35</v>
      </c>
      <c r="C13362" t="s">
        <v>36</v>
      </c>
      <c r="D13362">
        <v>810</v>
      </c>
      <c r="E13362" t="s">
        <v>46</v>
      </c>
      <c r="F13362">
        <v>1</v>
      </c>
      <c r="G13362">
        <v>5</v>
      </c>
      <c r="H13362" t="s">
        <v>46</v>
      </c>
      <c r="I13362">
        <v>1</v>
      </c>
      <c r="J13362">
        <v>27979</v>
      </c>
      <c r="K13362">
        <v>1</v>
      </c>
      <c r="L13362" t="s">
        <v>39</v>
      </c>
      <c r="M13362">
        <v>162</v>
      </c>
      <c r="N13362">
        <v>1</v>
      </c>
      <c r="O13362">
        <v>4</v>
      </c>
      <c r="P13362" t="s">
        <v>61</v>
      </c>
      <c r="Q13362">
        <v>2</v>
      </c>
      <c r="R13362" t="s">
        <v>52</v>
      </c>
      <c r="S13362">
        <v>21310</v>
      </c>
      <c r="T13362">
        <v>617990</v>
      </c>
      <c r="U13362">
        <v>1</v>
      </c>
      <c r="V13362" t="s">
        <v>42</v>
      </c>
      <c r="W13362" t="s">
        <v>35</v>
      </c>
      <c r="X13362">
        <v>0</v>
      </c>
      <c r="Y13362">
        <v>3</v>
      </c>
      <c r="Z13362">
        <v>4</v>
      </c>
      <c r="AA13362">
        <v>80</v>
      </c>
      <c r="AB13362">
        <v>4</v>
      </c>
      <c r="AC13362">
        <v>39</v>
      </c>
      <c r="AD13362">
        <v>1</v>
      </c>
      <c r="AE13362">
        <v>4</v>
      </c>
      <c r="AF13362">
        <v>13</v>
      </c>
      <c r="AG13362">
        <v>2</v>
      </c>
      <c r="AH13362">
        <v>12</v>
      </c>
      <c r="AI13362">
        <v>9</v>
      </c>
    </row>
    <row r="13363" spans="1:35" x14ac:dyDescent="0.3">
      <c r="A13363">
        <v>59</v>
      </c>
      <c r="B13363" t="s">
        <v>43</v>
      </c>
      <c r="C13363" t="s">
        <v>65</v>
      </c>
      <c r="D13363">
        <v>862</v>
      </c>
      <c r="E13363" t="s">
        <v>54</v>
      </c>
      <c r="F13363">
        <v>25</v>
      </c>
      <c r="G13363">
        <v>4</v>
      </c>
      <c r="H13363" t="s">
        <v>46</v>
      </c>
      <c r="I13363">
        <v>1</v>
      </c>
      <c r="J13363">
        <v>28145</v>
      </c>
      <c r="K13363">
        <v>2</v>
      </c>
      <c r="L13363" t="s">
        <v>48</v>
      </c>
      <c r="M13363">
        <v>100</v>
      </c>
      <c r="N13363">
        <v>2</v>
      </c>
      <c r="O13363">
        <v>2</v>
      </c>
      <c r="P13363" t="s">
        <v>58</v>
      </c>
      <c r="Q13363">
        <v>1</v>
      </c>
      <c r="R13363" t="s">
        <v>52</v>
      </c>
      <c r="S13363">
        <v>41520</v>
      </c>
      <c r="T13363">
        <v>788880</v>
      </c>
      <c r="U13363">
        <v>1</v>
      </c>
      <c r="V13363" t="s">
        <v>42</v>
      </c>
      <c r="W13363" t="s">
        <v>43</v>
      </c>
      <c r="X13363">
        <v>27</v>
      </c>
      <c r="Y13363">
        <v>2</v>
      </c>
      <c r="Z13363">
        <v>3</v>
      </c>
      <c r="AA13363">
        <v>80</v>
      </c>
      <c r="AB13363">
        <v>3</v>
      </c>
      <c r="AC13363">
        <v>21</v>
      </c>
      <c r="AD13363">
        <v>4</v>
      </c>
      <c r="AE13363">
        <v>3</v>
      </c>
      <c r="AF13363">
        <v>13</v>
      </c>
      <c r="AG13363">
        <v>2</v>
      </c>
      <c r="AH13363">
        <v>5</v>
      </c>
      <c r="AI13363">
        <v>4</v>
      </c>
    </row>
    <row r="13364" spans="1:35" x14ac:dyDescent="0.3">
      <c r="A13364">
        <v>35</v>
      </c>
      <c r="B13364" t="s">
        <v>43</v>
      </c>
      <c r="C13364" t="s">
        <v>65</v>
      </c>
      <c r="D13364">
        <v>1142</v>
      </c>
      <c r="E13364" t="s">
        <v>37</v>
      </c>
      <c r="F13364">
        <v>18</v>
      </c>
      <c r="G13364">
        <v>5</v>
      </c>
      <c r="H13364" t="s">
        <v>45</v>
      </c>
      <c r="I13364">
        <v>1</v>
      </c>
      <c r="J13364">
        <v>28294</v>
      </c>
      <c r="K13364">
        <v>1</v>
      </c>
      <c r="L13364" t="s">
        <v>48</v>
      </c>
      <c r="M13364">
        <v>97</v>
      </c>
      <c r="N13364">
        <v>3</v>
      </c>
      <c r="O13364">
        <v>3</v>
      </c>
      <c r="P13364" t="s">
        <v>51</v>
      </c>
      <c r="Q13364">
        <v>3</v>
      </c>
      <c r="R13364" t="s">
        <v>52</v>
      </c>
      <c r="S13364">
        <v>27896</v>
      </c>
      <c r="T13364">
        <v>27896</v>
      </c>
      <c r="U13364">
        <v>6</v>
      </c>
      <c r="V13364" t="s">
        <v>42</v>
      </c>
      <c r="W13364" t="s">
        <v>43</v>
      </c>
      <c r="X13364">
        <v>20</v>
      </c>
      <c r="Y13364">
        <v>3</v>
      </c>
      <c r="Z13364">
        <v>4</v>
      </c>
      <c r="AA13364">
        <v>80</v>
      </c>
      <c r="AB13364">
        <v>4</v>
      </c>
      <c r="AC13364">
        <v>15</v>
      </c>
      <c r="AD13364">
        <v>6</v>
      </c>
      <c r="AE13364">
        <v>4</v>
      </c>
      <c r="AF13364">
        <v>13</v>
      </c>
      <c r="AG13364">
        <v>2</v>
      </c>
      <c r="AH13364">
        <v>5</v>
      </c>
      <c r="AI13364">
        <v>4</v>
      </c>
    </row>
    <row r="13365" spans="1:35" x14ac:dyDescent="0.3">
      <c r="A13365">
        <v>58</v>
      </c>
      <c r="B13365" t="s">
        <v>43</v>
      </c>
      <c r="C13365" t="s">
        <v>64</v>
      </c>
      <c r="D13365">
        <v>464</v>
      </c>
      <c r="E13365" t="s">
        <v>44</v>
      </c>
      <c r="F13365">
        <v>10</v>
      </c>
      <c r="G13365">
        <v>4</v>
      </c>
      <c r="H13365" t="s">
        <v>45</v>
      </c>
      <c r="I13365">
        <v>1</v>
      </c>
      <c r="J13365">
        <v>29761</v>
      </c>
      <c r="K13365">
        <v>1</v>
      </c>
      <c r="L13365" t="s">
        <v>48</v>
      </c>
      <c r="M13365">
        <v>55</v>
      </c>
      <c r="N13365">
        <v>4</v>
      </c>
      <c r="O13365">
        <v>2</v>
      </c>
      <c r="P13365" t="s">
        <v>57</v>
      </c>
      <c r="Q13365">
        <v>2</v>
      </c>
      <c r="R13365" t="s">
        <v>47</v>
      </c>
      <c r="S13365">
        <v>36355</v>
      </c>
      <c r="T13365">
        <v>508970</v>
      </c>
      <c r="U13365">
        <v>0</v>
      </c>
      <c r="V13365" t="s">
        <v>42</v>
      </c>
      <c r="W13365" t="s">
        <v>43</v>
      </c>
      <c r="X13365">
        <v>38</v>
      </c>
      <c r="Y13365">
        <v>1</v>
      </c>
      <c r="Z13365">
        <v>3</v>
      </c>
      <c r="AA13365">
        <v>80</v>
      </c>
      <c r="AB13365">
        <v>3</v>
      </c>
      <c r="AC13365">
        <v>33</v>
      </c>
      <c r="AD13365">
        <v>4</v>
      </c>
      <c r="AE13365">
        <v>1</v>
      </c>
      <c r="AF13365">
        <v>13</v>
      </c>
      <c r="AG13365">
        <v>2</v>
      </c>
      <c r="AH13365">
        <v>2</v>
      </c>
      <c r="AI13365">
        <v>7</v>
      </c>
    </row>
    <row r="13366" spans="1:35" x14ac:dyDescent="0.3">
      <c r="A13366">
        <v>38</v>
      </c>
      <c r="B13366" t="s">
        <v>43</v>
      </c>
      <c r="C13366" t="s">
        <v>65</v>
      </c>
      <c r="D13366">
        <v>194</v>
      </c>
      <c r="E13366" t="s">
        <v>46</v>
      </c>
      <c r="F13366">
        <v>5</v>
      </c>
      <c r="G13366">
        <v>4</v>
      </c>
      <c r="H13366" t="s">
        <v>55</v>
      </c>
      <c r="I13366">
        <v>1</v>
      </c>
      <c r="J13366">
        <v>29982</v>
      </c>
      <c r="K13366">
        <v>3</v>
      </c>
      <c r="L13366" t="s">
        <v>48</v>
      </c>
      <c r="M13366">
        <v>144</v>
      </c>
      <c r="N13366">
        <v>1</v>
      </c>
      <c r="O13366">
        <v>1</v>
      </c>
      <c r="P13366" t="s">
        <v>58</v>
      </c>
      <c r="Q13366">
        <v>2</v>
      </c>
      <c r="R13366" t="s">
        <v>41</v>
      </c>
      <c r="S13366">
        <v>17059</v>
      </c>
      <c r="T13366">
        <v>358239</v>
      </c>
      <c r="U13366">
        <v>2</v>
      </c>
      <c r="V13366" t="s">
        <v>42</v>
      </c>
      <c r="W13366" t="s">
        <v>35</v>
      </c>
      <c r="X13366">
        <v>29</v>
      </c>
      <c r="Y13366">
        <v>2</v>
      </c>
      <c r="Z13366">
        <v>4</v>
      </c>
      <c r="AA13366">
        <v>80</v>
      </c>
      <c r="AB13366">
        <v>4</v>
      </c>
      <c r="AC13366">
        <v>25</v>
      </c>
      <c r="AD13366">
        <v>1</v>
      </c>
      <c r="AE13366">
        <v>2</v>
      </c>
      <c r="AF13366">
        <v>13</v>
      </c>
      <c r="AG13366">
        <v>2</v>
      </c>
      <c r="AH13366">
        <v>1</v>
      </c>
      <c r="AI13366">
        <v>2</v>
      </c>
    </row>
    <row r="13367" spans="1:35" x14ac:dyDescent="0.3">
      <c r="A13367">
        <v>19</v>
      </c>
      <c r="B13367" t="s">
        <v>43</v>
      </c>
      <c r="C13367" t="s">
        <v>36</v>
      </c>
      <c r="D13367">
        <v>1008</v>
      </c>
      <c r="E13367" t="s">
        <v>50</v>
      </c>
      <c r="F13367">
        <v>37</v>
      </c>
      <c r="G13367">
        <v>4</v>
      </c>
      <c r="H13367" t="s">
        <v>38</v>
      </c>
      <c r="I13367">
        <v>1</v>
      </c>
      <c r="J13367">
        <v>31790</v>
      </c>
      <c r="K13367">
        <v>3</v>
      </c>
      <c r="L13367" t="s">
        <v>39</v>
      </c>
      <c r="M13367">
        <v>124</v>
      </c>
      <c r="N13367">
        <v>1</v>
      </c>
      <c r="O13367">
        <v>4</v>
      </c>
      <c r="P13367" t="s">
        <v>53</v>
      </c>
      <c r="Q13367">
        <v>1</v>
      </c>
      <c r="R13367" t="s">
        <v>47</v>
      </c>
      <c r="S13367">
        <v>1083</v>
      </c>
      <c r="T13367">
        <v>32490</v>
      </c>
      <c r="U13367">
        <v>2</v>
      </c>
      <c r="V13367" t="s">
        <v>42</v>
      </c>
      <c r="W13367" t="s">
        <v>35</v>
      </c>
      <c r="X13367">
        <v>42</v>
      </c>
      <c r="Y13367">
        <v>4</v>
      </c>
      <c r="Z13367">
        <v>4</v>
      </c>
      <c r="AA13367">
        <v>80</v>
      </c>
      <c r="AB13367">
        <v>3</v>
      </c>
      <c r="AC13367">
        <v>14</v>
      </c>
      <c r="AD13367">
        <v>1</v>
      </c>
      <c r="AE13367">
        <v>4</v>
      </c>
      <c r="AF13367">
        <v>13</v>
      </c>
      <c r="AG13367">
        <v>2</v>
      </c>
      <c r="AH13367">
        <v>2</v>
      </c>
      <c r="AI13367">
        <v>13</v>
      </c>
    </row>
    <row r="13368" spans="1:35" x14ac:dyDescent="0.3">
      <c r="A13368">
        <v>35</v>
      </c>
      <c r="B13368" t="s">
        <v>43</v>
      </c>
      <c r="C13368" t="s">
        <v>65</v>
      </c>
      <c r="D13368">
        <v>742</v>
      </c>
      <c r="E13368" t="s">
        <v>44</v>
      </c>
      <c r="F13368">
        <v>30</v>
      </c>
      <c r="G13368">
        <v>2</v>
      </c>
      <c r="H13368" t="s">
        <v>55</v>
      </c>
      <c r="I13368">
        <v>1</v>
      </c>
      <c r="J13368">
        <v>32098</v>
      </c>
      <c r="K13368">
        <v>2</v>
      </c>
      <c r="L13368" t="s">
        <v>39</v>
      </c>
      <c r="M13368">
        <v>182</v>
      </c>
      <c r="N13368">
        <v>2</v>
      </c>
      <c r="O13368">
        <v>5</v>
      </c>
      <c r="P13368" t="s">
        <v>58</v>
      </c>
      <c r="Q13368">
        <v>3</v>
      </c>
      <c r="R13368" t="s">
        <v>52</v>
      </c>
      <c r="S13368">
        <v>47318</v>
      </c>
      <c r="T13368">
        <v>331226</v>
      </c>
      <c r="U13368">
        <v>2</v>
      </c>
      <c r="V13368" t="s">
        <v>42</v>
      </c>
      <c r="W13368" t="s">
        <v>35</v>
      </c>
      <c r="X13368">
        <v>45</v>
      </c>
      <c r="Y13368">
        <v>4</v>
      </c>
      <c r="Z13368">
        <v>1</v>
      </c>
      <c r="AA13368">
        <v>80</v>
      </c>
      <c r="AB13368">
        <v>3</v>
      </c>
      <c r="AC13368">
        <v>18</v>
      </c>
      <c r="AD13368">
        <v>4</v>
      </c>
      <c r="AE13368">
        <v>2</v>
      </c>
      <c r="AF13368">
        <v>13</v>
      </c>
      <c r="AG13368">
        <v>2</v>
      </c>
      <c r="AH13368">
        <v>1</v>
      </c>
      <c r="AI13368">
        <v>9</v>
      </c>
    </row>
    <row r="13369" spans="1:35" x14ac:dyDescent="0.3">
      <c r="A13369">
        <v>53</v>
      </c>
      <c r="B13369" t="s">
        <v>43</v>
      </c>
      <c r="C13369" t="s">
        <v>65</v>
      </c>
      <c r="D13369">
        <v>368</v>
      </c>
      <c r="E13369" t="s">
        <v>37</v>
      </c>
      <c r="F13369">
        <v>3</v>
      </c>
      <c r="G13369">
        <v>5</v>
      </c>
      <c r="H13369" t="s">
        <v>55</v>
      </c>
      <c r="I13369">
        <v>1</v>
      </c>
      <c r="J13369">
        <v>32662</v>
      </c>
      <c r="K13369">
        <v>2</v>
      </c>
      <c r="L13369" t="s">
        <v>48</v>
      </c>
      <c r="M13369">
        <v>112</v>
      </c>
      <c r="N13369">
        <v>3</v>
      </c>
      <c r="O13369">
        <v>1</v>
      </c>
      <c r="P13369" t="s">
        <v>46</v>
      </c>
      <c r="Q13369">
        <v>3</v>
      </c>
      <c r="R13369" t="s">
        <v>52</v>
      </c>
      <c r="S13369">
        <v>11169</v>
      </c>
      <c r="T13369">
        <v>11169</v>
      </c>
      <c r="U13369">
        <v>7</v>
      </c>
      <c r="V13369" t="s">
        <v>42</v>
      </c>
      <c r="W13369" t="s">
        <v>35</v>
      </c>
      <c r="X13369">
        <v>47</v>
      </c>
      <c r="Y13369">
        <v>1</v>
      </c>
      <c r="Z13369">
        <v>3</v>
      </c>
      <c r="AA13369">
        <v>80</v>
      </c>
      <c r="AB13369">
        <v>4</v>
      </c>
      <c r="AC13369">
        <v>24</v>
      </c>
      <c r="AD13369">
        <v>1</v>
      </c>
      <c r="AE13369">
        <v>4</v>
      </c>
      <c r="AF13369">
        <v>13</v>
      </c>
      <c r="AG13369">
        <v>2</v>
      </c>
      <c r="AH13369">
        <v>2</v>
      </c>
      <c r="AI13369">
        <v>13</v>
      </c>
    </row>
    <row r="13370" spans="1:35" x14ac:dyDescent="0.3">
      <c r="A13370">
        <v>52</v>
      </c>
      <c r="B13370" t="s">
        <v>43</v>
      </c>
      <c r="C13370" t="s">
        <v>64</v>
      </c>
      <c r="D13370">
        <v>343</v>
      </c>
      <c r="E13370" t="s">
        <v>54</v>
      </c>
      <c r="F13370">
        <v>46</v>
      </c>
      <c r="G13370">
        <v>1</v>
      </c>
      <c r="H13370" t="s">
        <v>55</v>
      </c>
      <c r="I13370">
        <v>1</v>
      </c>
      <c r="J13370">
        <v>35218</v>
      </c>
      <c r="K13370">
        <v>4</v>
      </c>
      <c r="L13370" t="s">
        <v>48</v>
      </c>
      <c r="M13370">
        <v>152</v>
      </c>
      <c r="N13370">
        <v>2</v>
      </c>
      <c r="O13370">
        <v>3</v>
      </c>
      <c r="P13370" t="s">
        <v>46</v>
      </c>
      <c r="Q13370">
        <v>4</v>
      </c>
      <c r="R13370" t="s">
        <v>41</v>
      </c>
      <c r="S13370">
        <v>11904</v>
      </c>
      <c r="T13370">
        <v>261888</v>
      </c>
      <c r="U13370">
        <v>6</v>
      </c>
      <c r="V13370" t="s">
        <v>42</v>
      </c>
      <c r="W13370" t="s">
        <v>35</v>
      </c>
      <c r="X13370">
        <v>9</v>
      </c>
      <c r="Y13370">
        <v>2</v>
      </c>
      <c r="Z13370">
        <v>3</v>
      </c>
      <c r="AA13370">
        <v>80</v>
      </c>
      <c r="AB13370">
        <v>3</v>
      </c>
      <c r="AC13370">
        <v>16</v>
      </c>
      <c r="AD13370">
        <v>4</v>
      </c>
      <c r="AE13370">
        <v>2</v>
      </c>
      <c r="AF13370">
        <v>13</v>
      </c>
      <c r="AG13370">
        <v>2</v>
      </c>
      <c r="AH13370">
        <v>9</v>
      </c>
      <c r="AI13370">
        <v>7</v>
      </c>
    </row>
    <row r="13371" spans="1:35" x14ac:dyDescent="0.3">
      <c r="A13371">
        <v>54</v>
      </c>
      <c r="B13371" t="s">
        <v>35</v>
      </c>
      <c r="C13371" t="s">
        <v>36</v>
      </c>
      <c r="D13371">
        <v>948</v>
      </c>
      <c r="E13371" t="s">
        <v>46</v>
      </c>
      <c r="F13371">
        <v>39</v>
      </c>
      <c r="G13371">
        <v>4</v>
      </c>
      <c r="H13371" t="s">
        <v>62</v>
      </c>
      <c r="I13371">
        <v>1</v>
      </c>
      <c r="J13371">
        <v>40493</v>
      </c>
      <c r="K13371">
        <v>2</v>
      </c>
      <c r="L13371" t="s">
        <v>48</v>
      </c>
      <c r="M13371">
        <v>152</v>
      </c>
      <c r="N13371">
        <v>2</v>
      </c>
      <c r="O13371">
        <v>4</v>
      </c>
      <c r="P13371" t="s">
        <v>53</v>
      </c>
      <c r="Q13371">
        <v>2</v>
      </c>
      <c r="R13371" t="s">
        <v>52</v>
      </c>
      <c r="S13371">
        <v>26639</v>
      </c>
      <c r="T13371">
        <v>719253</v>
      </c>
      <c r="U13371">
        <v>3</v>
      </c>
      <c r="V13371" t="s">
        <v>42</v>
      </c>
      <c r="W13371" t="s">
        <v>43</v>
      </c>
      <c r="X13371">
        <v>5</v>
      </c>
      <c r="Y13371">
        <v>2</v>
      </c>
      <c r="Z13371">
        <v>1</v>
      </c>
      <c r="AA13371">
        <v>80</v>
      </c>
      <c r="AB13371">
        <v>3</v>
      </c>
      <c r="AC13371">
        <v>16</v>
      </c>
      <c r="AD13371">
        <v>2</v>
      </c>
      <c r="AE13371">
        <v>2</v>
      </c>
      <c r="AF13371">
        <v>13</v>
      </c>
      <c r="AG13371">
        <v>2</v>
      </c>
      <c r="AH13371">
        <v>5</v>
      </c>
      <c r="AI13371">
        <v>4</v>
      </c>
    </row>
    <row r="13372" spans="1:35" x14ac:dyDescent="0.3">
      <c r="A13372">
        <v>60</v>
      </c>
      <c r="B13372" t="s">
        <v>35</v>
      </c>
      <c r="C13372" t="s">
        <v>64</v>
      </c>
      <c r="D13372">
        <v>959</v>
      </c>
      <c r="E13372" t="s">
        <v>59</v>
      </c>
      <c r="F13372">
        <v>46</v>
      </c>
      <c r="G13372">
        <v>1</v>
      </c>
      <c r="H13372" t="s">
        <v>62</v>
      </c>
      <c r="I13372">
        <v>1</v>
      </c>
      <c r="J13372">
        <v>42461</v>
      </c>
      <c r="K13372">
        <v>1</v>
      </c>
      <c r="L13372" t="s">
        <v>48</v>
      </c>
      <c r="M13372">
        <v>160</v>
      </c>
      <c r="N13372">
        <v>2</v>
      </c>
      <c r="O13372">
        <v>1</v>
      </c>
      <c r="P13372" t="s">
        <v>63</v>
      </c>
      <c r="Q13372">
        <v>3</v>
      </c>
      <c r="R13372" t="s">
        <v>52</v>
      </c>
      <c r="S13372">
        <v>17017</v>
      </c>
      <c r="T13372">
        <v>459459</v>
      </c>
      <c r="U13372">
        <v>2</v>
      </c>
      <c r="V13372" t="s">
        <v>42</v>
      </c>
      <c r="W13372" t="s">
        <v>43</v>
      </c>
      <c r="X13372">
        <v>18</v>
      </c>
      <c r="Y13372">
        <v>4</v>
      </c>
      <c r="Z13372">
        <v>2</v>
      </c>
      <c r="AA13372">
        <v>80</v>
      </c>
      <c r="AB13372">
        <v>3</v>
      </c>
      <c r="AC13372">
        <v>27</v>
      </c>
      <c r="AD13372">
        <v>6</v>
      </c>
      <c r="AE13372">
        <v>3</v>
      </c>
      <c r="AF13372">
        <v>13</v>
      </c>
      <c r="AG13372">
        <v>2</v>
      </c>
      <c r="AH13372">
        <v>4</v>
      </c>
      <c r="AI13372">
        <v>8</v>
      </c>
    </row>
    <row r="13373" spans="1:35" x14ac:dyDescent="0.3">
      <c r="A13373">
        <v>42</v>
      </c>
      <c r="B13373" t="s">
        <v>35</v>
      </c>
      <c r="C13373" t="s">
        <v>65</v>
      </c>
      <c r="D13373">
        <v>1112</v>
      </c>
      <c r="E13373" t="s">
        <v>50</v>
      </c>
      <c r="F13373">
        <v>50</v>
      </c>
      <c r="G13373">
        <v>3</v>
      </c>
      <c r="H13373" t="s">
        <v>38</v>
      </c>
      <c r="I13373">
        <v>1</v>
      </c>
      <c r="J13373">
        <v>35584</v>
      </c>
      <c r="K13373">
        <v>1</v>
      </c>
      <c r="L13373" t="s">
        <v>39</v>
      </c>
      <c r="M13373">
        <v>129</v>
      </c>
      <c r="N13373">
        <v>2</v>
      </c>
      <c r="O13373">
        <v>4</v>
      </c>
      <c r="P13373" t="s">
        <v>58</v>
      </c>
      <c r="Q13373">
        <v>2</v>
      </c>
      <c r="R13373" t="s">
        <v>47</v>
      </c>
      <c r="S13373">
        <v>11174</v>
      </c>
      <c r="T13373">
        <v>44696</v>
      </c>
      <c r="U13373">
        <v>8</v>
      </c>
      <c r="V13373" t="s">
        <v>42</v>
      </c>
      <c r="W13373" t="s">
        <v>43</v>
      </c>
      <c r="X13373">
        <v>20</v>
      </c>
      <c r="Y13373">
        <v>3</v>
      </c>
      <c r="Z13373">
        <v>3</v>
      </c>
      <c r="AA13373">
        <v>80</v>
      </c>
      <c r="AB13373">
        <v>4</v>
      </c>
      <c r="AC13373">
        <v>22</v>
      </c>
      <c r="AD13373">
        <v>5</v>
      </c>
      <c r="AE13373">
        <v>1</v>
      </c>
      <c r="AF13373">
        <v>13</v>
      </c>
      <c r="AG13373">
        <v>2</v>
      </c>
      <c r="AH13373">
        <v>6</v>
      </c>
      <c r="AI13373">
        <v>6</v>
      </c>
    </row>
    <row r="13374" spans="1:35" x14ac:dyDescent="0.3">
      <c r="A13374">
        <v>48</v>
      </c>
      <c r="B13374" t="s">
        <v>35</v>
      </c>
      <c r="C13374" t="s">
        <v>65</v>
      </c>
      <c r="D13374">
        <v>387</v>
      </c>
      <c r="E13374" t="s">
        <v>50</v>
      </c>
      <c r="F13374">
        <v>22</v>
      </c>
      <c r="G13374">
        <v>1</v>
      </c>
      <c r="H13374" t="s">
        <v>38</v>
      </c>
      <c r="I13374">
        <v>1</v>
      </c>
      <c r="J13374">
        <v>44176</v>
      </c>
      <c r="K13374">
        <v>3</v>
      </c>
      <c r="L13374" t="s">
        <v>48</v>
      </c>
      <c r="M13374">
        <v>40</v>
      </c>
      <c r="N13374">
        <v>1</v>
      </c>
      <c r="O13374">
        <v>1</v>
      </c>
      <c r="P13374" t="s">
        <v>53</v>
      </c>
      <c r="Q13374">
        <v>1</v>
      </c>
      <c r="R13374" t="s">
        <v>41</v>
      </c>
      <c r="S13374">
        <v>35155</v>
      </c>
      <c r="T13374">
        <v>949185</v>
      </c>
      <c r="U13374">
        <v>0</v>
      </c>
      <c r="V13374" t="s">
        <v>42</v>
      </c>
      <c r="W13374" t="s">
        <v>35</v>
      </c>
      <c r="X13374">
        <v>13</v>
      </c>
      <c r="Y13374">
        <v>4</v>
      </c>
      <c r="Z13374">
        <v>4</v>
      </c>
      <c r="AA13374">
        <v>80</v>
      </c>
      <c r="AB13374">
        <v>3</v>
      </c>
      <c r="AC13374">
        <v>14</v>
      </c>
      <c r="AD13374">
        <v>3</v>
      </c>
      <c r="AE13374">
        <v>4</v>
      </c>
      <c r="AF13374">
        <v>13</v>
      </c>
      <c r="AG13374">
        <v>2</v>
      </c>
      <c r="AH13374">
        <v>5</v>
      </c>
      <c r="AI13374">
        <v>13</v>
      </c>
    </row>
    <row r="13375" spans="1:35" x14ac:dyDescent="0.3">
      <c r="A13375">
        <v>30</v>
      </c>
      <c r="B13375" t="s">
        <v>35</v>
      </c>
      <c r="C13375" t="s">
        <v>65</v>
      </c>
      <c r="D13375">
        <v>1134</v>
      </c>
      <c r="E13375" t="s">
        <v>54</v>
      </c>
      <c r="F13375">
        <v>18</v>
      </c>
      <c r="G13375">
        <v>1</v>
      </c>
      <c r="H13375" t="s">
        <v>62</v>
      </c>
      <c r="I13375">
        <v>1</v>
      </c>
      <c r="J13375">
        <v>44878</v>
      </c>
      <c r="K13375">
        <v>3</v>
      </c>
      <c r="L13375" t="s">
        <v>39</v>
      </c>
      <c r="M13375">
        <v>122</v>
      </c>
      <c r="N13375">
        <v>2</v>
      </c>
      <c r="O13375">
        <v>1</v>
      </c>
      <c r="P13375" t="s">
        <v>49</v>
      </c>
      <c r="Q13375">
        <v>2</v>
      </c>
      <c r="R13375" t="s">
        <v>52</v>
      </c>
      <c r="S13375">
        <v>38709</v>
      </c>
      <c r="T13375">
        <v>193545</v>
      </c>
      <c r="U13375">
        <v>3</v>
      </c>
      <c r="V13375" t="s">
        <v>42</v>
      </c>
      <c r="W13375" t="s">
        <v>43</v>
      </c>
      <c r="X13375">
        <v>38</v>
      </c>
      <c r="Y13375">
        <v>3</v>
      </c>
      <c r="Z13375">
        <v>2</v>
      </c>
      <c r="AA13375">
        <v>80</v>
      </c>
      <c r="AB13375">
        <v>3</v>
      </c>
      <c r="AC13375">
        <v>15</v>
      </c>
      <c r="AD13375">
        <v>5</v>
      </c>
      <c r="AE13375">
        <v>2</v>
      </c>
      <c r="AF13375">
        <v>13</v>
      </c>
      <c r="AG13375">
        <v>2</v>
      </c>
      <c r="AH13375">
        <v>9</v>
      </c>
      <c r="AI13375">
        <v>12</v>
      </c>
    </row>
    <row r="13376" spans="1:35" x14ac:dyDescent="0.3">
      <c r="A13376">
        <v>30</v>
      </c>
      <c r="B13376" t="s">
        <v>43</v>
      </c>
      <c r="C13376" t="s">
        <v>36</v>
      </c>
      <c r="D13376">
        <v>122</v>
      </c>
      <c r="E13376" t="s">
        <v>37</v>
      </c>
      <c r="F13376">
        <v>44</v>
      </c>
      <c r="G13376">
        <v>3</v>
      </c>
      <c r="H13376" t="s">
        <v>45</v>
      </c>
      <c r="I13376">
        <v>1</v>
      </c>
      <c r="J13376">
        <v>36321</v>
      </c>
      <c r="K13376">
        <v>3</v>
      </c>
      <c r="L13376" t="s">
        <v>48</v>
      </c>
      <c r="M13376">
        <v>140</v>
      </c>
      <c r="N13376">
        <v>4</v>
      </c>
      <c r="O13376">
        <v>4</v>
      </c>
      <c r="P13376" t="s">
        <v>58</v>
      </c>
      <c r="Q13376">
        <v>4</v>
      </c>
      <c r="R13376" t="s">
        <v>52</v>
      </c>
      <c r="S13376">
        <v>9261</v>
      </c>
      <c r="T13376">
        <v>157437</v>
      </c>
      <c r="U13376">
        <v>3</v>
      </c>
      <c r="V13376" t="s">
        <v>42</v>
      </c>
      <c r="W13376" t="s">
        <v>43</v>
      </c>
      <c r="X13376">
        <v>22</v>
      </c>
      <c r="Y13376">
        <v>4</v>
      </c>
      <c r="Z13376">
        <v>1</v>
      </c>
      <c r="AA13376">
        <v>80</v>
      </c>
      <c r="AB13376">
        <v>4</v>
      </c>
      <c r="AC13376">
        <v>21</v>
      </c>
      <c r="AD13376">
        <v>1</v>
      </c>
      <c r="AE13376">
        <v>3</v>
      </c>
      <c r="AF13376">
        <v>13</v>
      </c>
      <c r="AG13376">
        <v>2</v>
      </c>
      <c r="AH13376">
        <v>2</v>
      </c>
      <c r="AI13376">
        <v>7</v>
      </c>
    </row>
    <row r="13377" spans="1:35" x14ac:dyDescent="0.3">
      <c r="A13377">
        <v>33</v>
      </c>
      <c r="B13377" t="s">
        <v>35</v>
      </c>
      <c r="C13377" t="s">
        <v>36</v>
      </c>
      <c r="D13377">
        <v>697</v>
      </c>
      <c r="E13377" t="s">
        <v>54</v>
      </c>
      <c r="F13377">
        <v>10</v>
      </c>
      <c r="G13377">
        <v>5</v>
      </c>
      <c r="H13377" t="s">
        <v>38</v>
      </c>
      <c r="I13377">
        <v>1</v>
      </c>
      <c r="J13377">
        <v>48998</v>
      </c>
      <c r="K13377">
        <v>1</v>
      </c>
      <c r="L13377" t="s">
        <v>39</v>
      </c>
      <c r="M13377">
        <v>169</v>
      </c>
      <c r="N13377">
        <v>4</v>
      </c>
      <c r="O13377">
        <v>1</v>
      </c>
      <c r="P13377" t="s">
        <v>63</v>
      </c>
      <c r="Q13377">
        <v>4</v>
      </c>
      <c r="R13377" t="s">
        <v>47</v>
      </c>
      <c r="S13377">
        <v>27758</v>
      </c>
      <c r="T13377">
        <v>305338</v>
      </c>
      <c r="U13377">
        <v>7</v>
      </c>
      <c r="V13377" t="s">
        <v>42</v>
      </c>
      <c r="W13377" t="s">
        <v>35</v>
      </c>
      <c r="X13377">
        <v>11</v>
      </c>
      <c r="Y13377">
        <v>3</v>
      </c>
      <c r="Z13377">
        <v>2</v>
      </c>
      <c r="AA13377">
        <v>80</v>
      </c>
      <c r="AB13377">
        <v>3</v>
      </c>
      <c r="AC13377">
        <v>20</v>
      </c>
      <c r="AD13377">
        <v>4</v>
      </c>
      <c r="AE13377">
        <v>1</v>
      </c>
      <c r="AF13377">
        <v>13</v>
      </c>
      <c r="AG13377">
        <v>2</v>
      </c>
      <c r="AH13377">
        <v>2</v>
      </c>
      <c r="AI13377">
        <v>11</v>
      </c>
    </row>
    <row r="13378" spans="1:35" x14ac:dyDescent="0.3">
      <c r="A13378">
        <v>37</v>
      </c>
      <c r="B13378" t="s">
        <v>35</v>
      </c>
      <c r="C13378" t="s">
        <v>65</v>
      </c>
      <c r="D13378">
        <v>301</v>
      </c>
      <c r="E13378" t="s">
        <v>37</v>
      </c>
      <c r="F13378">
        <v>5</v>
      </c>
      <c r="G13378">
        <v>4</v>
      </c>
      <c r="H13378" t="s">
        <v>55</v>
      </c>
      <c r="I13378">
        <v>1</v>
      </c>
      <c r="J13378">
        <v>39515</v>
      </c>
      <c r="K13378">
        <v>2</v>
      </c>
      <c r="L13378" t="s">
        <v>39</v>
      </c>
      <c r="M13378">
        <v>126</v>
      </c>
      <c r="N13378">
        <v>3</v>
      </c>
      <c r="O13378">
        <v>2</v>
      </c>
      <c r="P13378" t="s">
        <v>51</v>
      </c>
      <c r="Q13378">
        <v>3</v>
      </c>
      <c r="R13378" t="s">
        <v>52</v>
      </c>
      <c r="S13378">
        <v>38554</v>
      </c>
      <c r="T13378">
        <v>925296</v>
      </c>
      <c r="U13378">
        <v>0</v>
      </c>
      <c r="V13378" t="s">
        <v>42</v>
      </c>
      <c r="W13378" t="s">
        <v>43</v>
      </c>
      <c r="X13378">
        <v>5</v>
      </c>
      <c r="Y13378">
        <v>2</v>
      </c>
      <c r="Z13378">
        <v>1</v>
      </c>
      <c r="AA13378">
        <v>80</v>
      </c>
      <c r="AB13378">
        <v>4</v>
      </c>
      <c r="AC13378">
        <v>15</v>
      </c>
      <c r="AD13378">
        <v>6</v>
      </c>
      <c r="AE13378">
        <v>1</v>
      </c>
      <c r="AF13378">
        <v>13</v>
      </c>
      <c r="AG13378">
        <v>2</v>
      </c>
      <c r="AH13378">
        <v>1</v>
      </c>
      <c r="AI13378">
        <v>8</v>
      </c>
    </row>
    <row r="13379" spans="1:35" x14ac:dyDescent="0.3">
      <c r="A13379">
        <v>18</v>
      </c>
      <c r="B13379" t="s">
        <v>43</v>
      </c>
      <c r="C13379" t="s">
        <v>36</v>
      </c>
      <c r="D13379">
        <v>726</v>
      </c>
      <c r="E13379" t="s">
        <v>54</v>
      </c>
      <c r="F13379">
        <v>11</v>
      </c>
      <c r="G13379">
        <v>5</v>
      </c>
      <c r="H13379" t="s">
        <v>38</v>
      </c>
      <c r="I13379">
        <v>1</v>
      </c>
      <c r="J13379">
        <v>39939</v>
      </c>
      <c r="K13379">
        <v>2</v>
      </c>
      <c r="L13379" t="s">
        <v>48</v>
      </c>
      <c r="M13379">
        <v>187</v>
      </c>
      <c r="N13379">
        <v>2</v>
      </c>
      <c r="O13379">
        <v>2</v>
      </c>
      <c r="P13379" t="s">
        <v>53</v>
      </c>
      <c r="Q13379">
        <v>4</v>
      </c>
      <c r="R13379" t="s">
        <v>47</v>
      </c>
      <c r="S13379">
        <v>43479</v>
      </c>
      <c r="T13379">
        <v>1086975</v>
      </c>
      <c r="U13379">
        <v>4</v>
      </c>
      <c r="V13379" t="s">
        <v>42</v>
      </c>
      <c r="W13379" t="s">
        <v>35</v>
      </c>
      <c r="X13379">
        <v>35</v>
      </c>
      <c r="Y13379">
        <v>1</v>
      </c>
      <c r="Z13379">
        <v>4</v>
      </c>
      <c r="AA13379">
        <v>80</v>
      </c>
      <c r="AB13379">
        <v>4</v>
      </c>
      <c r="AC13379">
        <v>13</v>
      </c>
      <c r="AD13379">
        <v>5</v>
      </c>
      <c r="AE13379">
        <v>2</v>
      </c>
      <c r="AF13379">
        <v>13</v>
      </c>
      <c r="AG13379">
        <v>2</v>
      </c>
      <c r="AH13379">
        <v>6</v>
      </c>
      <c r="AI13379">
        <v>8</v>
      </c>
    </row>
    <row r="13380" spans="1:35" x14ac:dyDescent="0.3">
      <c r="A13380">
        <v>35</v>
      </c>
      <c r="B13380" t="s">
        <v>43</v>
      </c>
      <c r="C13380" t="s">
        <v>64</v>
      </c>
      <c r="D13380">
        <v>616</v>
      </c>
      <c r="E13380" t="s">
        <v>59</v>
      </c>
      <c r="F13380">
        <v>30</v>
      </c>
      <c r="G13380">
        <v>4</v>
      </c>
      <c r="H13380" t="s">
        <v>60</v>
      </c>
      <c r="I13380">
        <v>1</v>
      </c>
      <c r="J13380">
        <v>41439</v>
      </c>
      <c r="K13380">
        <v>2</v>
      </c>
      <c r="L13380" t="s">
        <v>48</v>
      </c>
      <c r="M13380">
        <v>200</v>
      </c>
      <c r="N13380">
        <v>3</v>
      </c>
      <c r="O13380">
        <v>4</v>
      </c>
      <c r="P13380" t="s">
        <v>46</v>
      </c>
      <c r="Q13380">
        <v>3</v>
      </c>
      <c r="R13380" t="s">
        <v>41</v>
      </c>
      <c r="S13380">
        <v>23413</v>
      </c>
      <c r="T13380">
        <v>187304</v>
      </c>
      <c r="U13380">
        <v>5</v>
      </c>
      <c r="V13380" t="s">
        <v>42</v>
      </c>
      <c r="W13380" t="s">
        <v>43</v>
      </c>
      <c r="X13380">
        <v>31</v>
      </c>
      <c r="Y13380">
        <v>4</v>
      </c>
      <c r="Z13380">
        <v>4</v>
      </c>
      <c r="AA13380">
        <v>80</v>
      </c>
      <c r="AB13380">
        <v>4</v>
      </c>
      <c r="AC13380">
        <v>31</v>
      </c>
      <c r="AD13380">
        <v>4</v>
      </c>
      <c r="AE13380">
        <v>2</v>
      </c>
      <c r="AF13380">
        <v>13</v>
      </c>
      <c r="AG13380">
        <v>2</v>
      </c>
      <c r="AH13380">
        <v>4</v>
      </c>
      <c r="AI13380">
        <v>4</v>
      </c>
    </row>
    <row r="13381" spans="1:35" x14ac:dyDescent="0.3">
      <c r="A13381">
        <v>26</v>
      </c>
      <c r="B13381" t="s">
        <v>35</v>
      </c>
      <c r="C13381" t="s">
        <v>65</v>
      </c>
      <c r="D13381">
        <v>708</v>
      </c>
      <c r="E13381" t="s">
        <v>37</v>
      </c>
      <c r="F13381">
        <v>3</v>
      </c>
      <c r="G13381">
        <v>1</v>
      </c>
      <c r="H13381" t="s">
        <v>55</v>
      </c>
      <c r="I13381">
        <v>1</v>
      </c>
      <c r="J13381">
        <v>43609</v>
      </c>
      <c r="K13381">
        <v>4</v>
      </c>
      <c r="L13381" t="s">
        <v>48</v>
      </c>
      <c r="M13381">
        <v>35</v>
      </c>
      <c r="N13381">
        <v>4</v>
      </c>
      <c r="O13381">
        <v>1</v>
      </c>
      <c r="P13381" t="s">
        <v>56</v>
      </c>
      <c r="Q13381">
        <v>3</v>
      </c>
      <c r="R13381" t="s">
        <v>52</v>
      </c>
      <c r="S13381">
        <v>10511</v>
      </c>
      <c r="T13381">
        <v>52555</v>
      </c>
      <c r="U13381">
        <v>0</v>
      </c>
      <c r="V13381" t="s">
        <v>42</v>
      </c>
      <c r="W13381" t="s">
        <v>43</v>
      </c>
      <c r="X13381">
        <v>24</v>
      </c>
      <c r="Y13381">
        <v>3</v>
      </c>
      <c r="Z13381">
        <v>4</v>
      </c>
      <c r="AA13381">
        <v>80</v>
      </c>
      <c r="AB13381">
        <v>4</v>
      </c>
      <c r="AC13381">
        <v>15</v>
      </c>
      <c r="AD13381">
        <v>3</v>
      </c>
      <c r="AE13381">
        <v>1</v>
      </c>
      <c r="AF13381">
        <v>13</v>
      </c>
      <c r="AG13381">
        <v>2</v>
      </c>
      <c r="AH13381">
        <v>9</v>
      </c>
      <c r="AI13381">
        <v>9</v>
      </c>
    </row>
    <row r="13382" spans="1:35" x14ac:dyDescent="0.3">
      <c r="A13382">
        <v>55</v>
      </c>
      <c r="B13382" t="s">
        <v>35</v>
      </c>
      <c r="C13382" t="s">
        <v>65</v>
      </c>
      <c r="D13382">
        <v>1487</v>
      </c>
      <c r="E13382" t="s">
        <v>59</v>
      </c>
      <c r="F13382">
        <v>50</v>
      </c>
      <c r="G13382">
        <v>4</v>
      </c>
      <c r="H13382" t="s">
        <v>46</v>
      </c>
      <c r="I13382">
        <v>1</v>
      </c>
      <c r="J13382">
        <v>45337</v>
      </c>
      <c r="K13382">
        <v>1</v>
      </c>
      <c r="L13382" t="s">
        <v>48</v>
      </c>
      <c r="M13382">
        <v>126</v>
      </c>
      <c r="N13382">
        <v>4</v>
      </c>
      <c r="O13382">
        <v>3</v>
      </c>
      <c r="P13382" t="s">
        <v>49</v>
      </c>
      <c r="Q13382">
        <v>3</v>
      </c>
      <c r="R13382" t="s">
        <v>52</v>
      </c>
      <c r="S13382">
        <v>28192</v>
      </c>
      <c r="T13382">
        <v>845760</v>
      </c>
      <c r="U13382">
        <v>7</v>
      </c>
      <c r="V13382" t="s">
        <v>42</v>
      </c>
      <c r="W13382" t="s">
        <v>43</v>
      </c>
      <c r="X13382">
        <v>42</v>
      </c>
      <c r="Y13382">
        <v>2</v>
      </c>
      <c r="Z13382">
        <v>4</v>
      </c>
      <c r="AA13382">
        <v>80</v>
      </c>
      <c r="AB13382">
        <v>4</v>
      </c>
      <c r="AC13382">
        <v>13</v>
      </c>
      <c r="AD13382">
        <v>1</v>
      </c>
      <c r="AE13382">
        <v>2</v>
      </c>
      <c r="AF13382">
        <v>13</v>
      </c>
      <c r="AG13382">
        <v>2</v>
      </c>
      <c r="AH13382">
        <v>5</v>
      </c>
      <c r="AI13382">
        <v>11</v>
      </c>
    </row>
    <row r="13383" spans="1:35" x14ac:dyDescent="0.3">
      <c r="A13383">
        <v>41</v>
      </c>
      <c r="B13383" t="s">
        <v>35</v>
      </c>
      <c r="C13383" t="s">
        <v>36</v>
      </c>
      <c r="D13383">
        <v>1397</v>
      </c>
      <c r="E13383" t="s">
        <v>59</v>
      </c>
      <c r="F13383">
        <v>49</v>
      </c>
      <c r="G13383">
        <v>1</v>
      </c>
      <c r="H13383" t="s">
        <v>38</v>
      </c>
      <c r="I13383">
        <v>1</v>
      </c>
      <c r="J13383">
        <v>48675</v>
      </c>
      <c r="K13383">
        <v>4</v>
      </c>
      <c r="L13383" t="s">
        <v>48</v>
      </c>
      <c r="M13383">
        <v>169</v>
      </c>
      <c r="N13383">
        <v>2</v>
      </c>
      <c r="O13383">
        <v>5</v>
      </c>
      <c r="P13383" t="s">
        <v>63</v>
      </c>
      <c r="Q13383">
        <v>2</v>
      </c>
      <c r="R13383" t="s">
        <v>47</v>
      </c>
      <c r="S13383">
        <v>40215</v>
      </c>
      <c r="T13383">
        <v>804300</v>
      </c>
      <c r="U13383">
        <v>0</v>
      </c>
      <c r="V13383" t="s">
        <v>42</v>
      </c>
      <c r="W13383" t="s">
        <v>35</v>
      </c>
      <c r="X13383">
        <v>14</v>
      </c>
      <c r="Y13383">
        <v>3</v>
      </c>
      <c r="Z13383">
        <v>2</v>
      </c>
      <c r="AA13383">
        <v>80</v>
      </c>
      <c r="AB13383">
        <v>4</v>
      </c>
      <c r="AC13383">
        <v>22</v>
      </c>
      <c r="AD13383">
        <v>1</v>
      </c>
      <c r="AE13383">
        <v>1</v>
      </c>
      <c r="AF13383">
        <v>13</v>
      </c>
      <c r="AG13383">
        <v>2</v>
      </c>
      <c r="AH13383">
        <v>11</v>
      </c>
      <c r="AI13383">
        <v>2</v>
      </c>
    </row>
    <row r="13384" spans="1:35" x14ac:dyDescent="0.3">
      <c r="A13384">
        <v>23</v>
      </c>
      <c r="B13384" t="s">
        <v>35</v>
      </c>
      <c r="C13384" t="s">
        <v>65</v>
      </c>
      <c r="D13384">
        <v>706</v>
      </c>
      <c r="E13384" t="s">
        <v>50</v>
      </c>
      <c r="F13384">
        <v>16</v>
      </c>
      <c r="G13384">
        <v>2</v>
      </c>
      <c r="H13384" t="s">
        <v>62</v>
      </c>
      <c r="I13384">
        <v>1</v>
      </c>
      <c r="J13384">
        <v>1010</v>
      </c>
      <c r="K13384">
        <v>4</v>
      </c>
      <c r="L13384" t="s">
        <v>48</v>
      </c>
      <c r="M13384">
        <v>70</v>
      </c>
      <c r="N13384">
        <v>1</v>
      </c>
      <c r="O13384">
        <v>4</v>
      </c>
      <c r="P13384" t="s">
        <v>56</v>
      </c>
      <c r="Q13384">
        <v>4</v>
      </c>
      <c r="R13384" t="s">
        <v>47</v>
      </c>
      <c r="S13384">
        <v>44673</v>
      </c>
      <c r="T13384">
        <v>848787</v>
      </c>
      <c r="U13384">
        <v>2</v>
      </c>
      <c r="V13384" t="s">
        <v>42</v>
      </c>
      <c r="W13384" t="s">
        <v>35</v>
      </c>
      <c r="X13384">
        <v>36</v>
      </c>
      <c r="Y13384">
        <v>3</v>
      </c>
      <c r="Z13384">
        <v>2</v>
      </c>
      <c r="AA13384">
        <v>80</v>
      </c>
      <c r="AB13384">
        <v>1</v>
      </c>
      <c r="AC13384">
        <v>18</v>
      </c>
      <c r="AD13384">
        <v>3</v>
      </c>
      <c r="AE13384">
        <v>1</v>
      </c>
      <c r="AF13384">
        <v>12</v>
      </c>
      <c r="AG13384">
        <v>2</v>
      </c>
      <c r="AH13384">
        <v>11</v>
      </c>
      <c r="AI13384">
        <v>1</v>
      </c>
    </row>
    <row r="13385" spans="1:35" x14ac:dyDescent="0.3">
      <c r="A13385">
        <v>60</v>
      </c>
      <c r="B13385" t="s">
        <v>35</v>
      </c>
      <c r="C13385" t="s">
        <v>64</v>
      </c>
      <c r="D13385">
        <v>1327</v>
      </c>
      <c r="E13385" t="s">
        <v>37</v>
      </c>
      <c r="F13385">
        <v>35</v>
      </c>
      <c r="G13385">
        <v>4</v>
      </c>
      <c r="H13385" t="s">
        <v>46</v>
      </c>
      <c r="I13385">
        <v>1</v>
      </c>
      <c r="J13385">
        <v>321</v>
      </c>
      <c r="K13385">
        <v>1</v>
      </c>
      <c r="L13385" t="s">
        <v>39</v>
      </c>
      <c r="M13385">
        <v>168</v>
      </c>
      <c r="N13385">
        <v>4</v>
      </c>
      <c r="O13385">
        <v>4</v>
      </c>
      <c r="P13385" t="s">
        <v>61</v>
      </c>
      <c r="Q13385">
        <v>1</v>
      </c>
      <c r="R13385" t="s">
        <v>47</v>
      </c>
      <c r="S13385">
        <v>2809</v>
      </c>
      <c r="T13385">
        <v>16854</v>
      </c>
      <c r="U13385">
        <v>5</v>
      </c>
      <c r="V13385" t="s">
        <v>42</v>
      </c>
      <c r="W13385" t="s">
        <v>43</v>
      </c>
      <c r="X13385">
        <v>5</v>
      </c>
      <c r="Y13385">
        <v>3</v>
      </c>
      <c r="Z13385">
        <v>4</v>
      </c>
      <c r="AA13385">
        <v>80</v>
      </c>
      <c r="AB13385">
        <v>2</v>
      </c>
      <c r="AC13385">
        <v>14</v>
      </c>
      <c r="AD13385">
        <v>2</v>
      </c>
      <c r="AE13385">
        <v>2</v>
      </c>
      <c r="AF13385">
        <v>12</v>
      </c>
      <c r="AG13385">
        <v>2</v>
      </c>
      <c r="AH13385">
        <v>2</v>
      </c>
      <c r="AI13385">
        <v>3</v>
      </c>
    </row>
    <row r="13386" spans="1:35" x14ac:dyDescent="0.3">
      <c r="A13386">
        <v>25</v>
      </c>
      <c r="B13386" t="s">
        <v>35</v>
      </c>
      <c r="C13386" t="s">
        <v>64</v>
      </c>
      <c r="D13386">
        <v>1434</v>
      </c>
      <c r="E13386" t="s">
        <v>37</v>
      </c>
      <c r="F13386">
        <v>16</v>
      </c>
      <c r="G13386">
        <v>3</v>
      </c>
      <c r="H13386" t="s">
        <v>45</v>
      </c>
      <c r="I13386">
        <v>1</v>
      </c>
      <c r="J13386">
        <v>348</v>
      </c>
      <c r="K13386">
        <v>1</v>
      </c>
      <c r="L13386" t="s">
        <v>48</v>
      </c>
      <c r="M13386">
        <v>43</v>
      </c>
      <c r="N13386">
        <v>4</v>
      </c>
      <c r="O13386">
        <v>4</v>
      </c>
      <c r="P13386" t="s">
        <v>40</v>
      </c>
      <c r="Q13386">
        <v>3</v>
      </c>
      <c r="R13386" t="s">
        <v>52</v>
      </c>
      <c r="S13386">
        <v>18091</v>
      </c>
      <c r="T13386">
        <v>54273</v>
      </c>
      <c r="U13386">
        <v>1</v>
      </c>
      <c r="V13386" t="s">
        <v>42</v>
      </c>
      <c r="W13386" t="s">
        <v>35</v>
      </c>
      <c r="X13386">
        <v>8</v>
      </c>
      <c r="Y13386">
        <v>1</v>
      </c>
      <c r="Z13386">
        <v>2</v>
      </c>
      <c r="AA13386">
        <v>80</v>
      </c>
      <c r="AB13386">
        <v>2</v>
      </c>
      <c r="AC13386">
        <v>27</v>
      </c>
      <c r="AD13386">
        <v>6</v>
      </c>
      <c r="AE13386">
        <v>3</v>
      </c>
      <c r="AF13386">
        <v>12</v>
      </c>
      <c r="AG13386">
        <v>2</v>
      </c>
      <c r="AH13386">
        <v>5</v>
      </c>
      <c r="AI13386">
        <v>7</v>
      </c>
    </row>
    <row r="13387" spans="1:35" x14ac:dyDescent="0.3">
      <c r="A13387">
        <v>19</v>
      </c>
      <c r="B13387" t="s">
        <v>35</v>
      </c>
      <c r="C13387" t="s">
        <v>36</v>
      </c>
      <c r="D13387">
        <v>660</v>
      </c>
      <c r="E13387" t="s">
        <v>44</v>
      </c>
      <c r="F13387">
        <v>23</v>
      </c>
      <c r="G13387">
        <v>5</v>
      </c>
      <c r="H13387" t="s">
        <v>46</v>
      </c>
      <c r="I13387">
        <v>1</v>
      </c>
      <c r="J13387">
        <v>3953</v>
      </c>
      <c r="K13387">
        <v>4</v>
      </c>
      <c r="L13387" t="s">
        <v>39</v>
      </c>
      <c r="M13387">
        <v>144</v>
      </c>
      <c r="N13387">
        <v>1</v>
      </c>
      <c r="O13387">
        <v>4</v>
      </c>
      <c r="P13387" t="s">
        <v>40</v>
      </c>
      <c r="Q13387">
        <v>2</v>
      </c>
      <c r="R13387" t="s">
        <v>52</v>
      </c>
      <c r="S13387">
        <v>27158</v>
      </c>
      <c r="T13387">
        <v>814740</v>
      </c>
      <c r="U13387">
        <v>4</v>
      </c>
      <c r="V13387" t="s">
        <v>42</v>
      </c>
      <c r="W13387" t="s">
        <v>35</v>
      </c>
      <c r="X13387">
        <v>22</v>
      </c>
      <c r="Y13387">
        <v>4</v>
      </c>
      <c r="Z13387">
        <v>4</v>
      </c>
      <c r="AA13387">
        <v>80</v>
      </c>
      <c r="AB13387">
        <v>1</v>
      </c>
      <c r="AC13387">
        <v>15</v>
      </c>
      <c r="AD13387">
        <v>5</v>
      </c>
      <c r="AE13387">
        <v>3</v>
      </c>
      <c r="AF13387">
        <v>12</v>
      </c>
      <c r="AG13387">
        <v>2</v>
      </c>
      <c r="AH13387">
        <v>10</v>
      </c>
      <c r="AI13387">
        <v>12</v>
      </c>
    </row>
    <row r="13388" spans="1:35" x14ac:dyDescent="0.3">
      <c r="A13388">
        <v>53</v>
      </c>
      <c r="B13388" t="s">
        <v>43</v>
      </c>
      <c r="C13388" t="s">
        <v>64</v>
      </c>
      <c r="D13388">
        <v>1094</v>
      </c>
      <c r="E13388" t="s">
        <v>59</v>
      </c>
      <c r="F13388">
        <v>29</v>
      </c>
      <c r="G13388">
        <v>2</v>
      </c>
      <c r="H13388" t="s">
        <v>38</v>
      </c>
      <c r="I13388">
        <v>1</v>
      </c>
      <c r="J13388">
        <v>4354</v>
      </c>
      <c r="K13388">
        <v>1</v>
      </c>
      <c r="L13388" t="s">
        <v>48</v>
      </c>
      <c r="M13388">
        <v>174</v>
      </c>
      <c r="N13388">
        <v>3</v>
      </c>
      <c r="O13388">
        <v>1</v>
      </c>
      <c r="P13388" t="s">
        <v>63</v>
      </c>
      <c r="Q13388">
        <v>2</v>
      </c>
      <c r="R13388" t="s">
        <v>47</v>
      </c>
      <c r="S13388">
        <v>50189</v>
      </c>
      <c r="T13388">
        <v>903402</v>
      </c>
      <c r="U13388">
        <v>5</v>
      </c>
      <c r="V13388" t="s">
        <v>42</v>
      </c>
      <c r="W13388" t="s">
        <v>43</v>
      </c>
      <c r="X13388">
        <v>11</v>
      </c>
      <c r="Y13388">
        <v>1</v>
      </c>
      <c r="Z13388">
        <v>3</v>
      </c>
      <c r="AA13388">
        <v>80</v>
      </c>
      <c r="AB13388">
        <v>1</v>
      </c>
      <c r="AC13388">
        <v>13</v>
      </c>
      <c r="AD13388">
        <v>3</v>
      </c>
      <c r="AE13388">
        <v>2</v>
      </c>
      <c r="AF13388">
        <v>12</v>
      </c>
      <c r="AG13388">
        <v>2</v>
      </c>
      <c r="AH13388">
        <v>1</v>
      </c>
      <c r="AI13388">
        <v>4</v>
      </c>
    </row>
    <row r="13389" spans="1:35" x14ac:dyDescent="0.3">
      <c r="A13389">
        <v>49</v>
      </c>
      <c r="B13389" t="s">
        <v>43</v>
      </c>
      <c r="C13389" t="s">
        <v>65</v>
      </c>
      <c r="D13389">
        <v>214</v>
      </c>
      <c r="E13389" t="s">
        <v>44</v>
      </c>
      <c r="F13389">
        <v>35</v>
      </c>
      <c r="G13389">
        <v>5</v>
      </c>
      <c r="H13389" t="s">
        <v>62</v>
      </c>
      <c r="I13389">
        <v>1</v>
      </c>
      <c r="J13389">
        <v>4893</v>
      </c>
      <c r="K13389">
        <v>4</v>
      </c>
      <c r="L13389" t="s">
        <v>39</v>
      </c>
      <c r="M13389">
        <v>136</v>
      </c>
      <c r="N13389">
        <v>4</v>
      </c>
      <c r="O13389">
        <v>4</v>
      </c>
      <c r="P13389" t="s">
        <v>56</v>
      </c>
      <c r="Q13389">
        <v>2</v>
      </c>
      <c r="R13389" t="s">
        <v>41</v>
      </c>
      <c r="S13389">
        <v>3719</v>
      </c>
      <c r="T13389">
        <v>59504</v>
      </c>
      <c r="U13389">
        <v>7</v>
      </c>
      <c r="V13389" t="s">
        <v>42</v>
      </c>
      <c r="W13389" t="s">
        <v>43</v>
      </c>
      <c r="X13389">
        <v>6</v>
      </c>
      <c r="Y13389">
        <v>3</v>
      </c>
      <c r="Z13389">
        <v>1</v>
      </c>
      <c r="AA13389">
        <v>80</v>
      </c>
      <c r="AB13389">
        <v>1</v>
      </c>
      <c r="AC13389">
        <v>31</v>
      </c>
      <c r="AD13389">
        <v>5</v>
      </c>
      <c r="AE13389">
        <v>2</v>
      </c>
      <c r="AF13389">
        <v>12</v>
      </c>
      <c r="AG13389">
        <v>2</v>
      </c>
      <c r="AH13389">
        <v>9</v>
      </c>
      <c r="AI13389">
        <v>6</v>
      </c>
    </row>
    <row r="13390" spans="1:35" x14ac:dyDescent="0.3">
      <c r="A13390">
        <v>29</v>
      </c>
      <c r="B13390" t="s">
        <v>35</v>
      </c>
      <c r="C13390" t="s">
        <v>64</v>
      </c>
      <c r="D13390">
        <v>602</v>
      </c>
      <c r="E13390" t="s">
        <v>54</v>
      </c>
      <c r="F13390">
        <v>9</v>
      </c>
      <c r="G13390">
        <v>1</v>
      </c>
      <c r="H13390" t="s">
        <v>46</v>
      </c>
      <c r="I13390">
        <v>1</v>
      </c>
      <c r="J13390">
        <v>5495</v>
      </c>
      <c r="K13390">
        <v>4</v>
      </c>
      <c r="L13390" t="s">
        <v>48</v>
      </c>
      <c r="M13390">
        <v>53</v>
      </c>
      <c r="N13390">
        <v>4</v>
      </c>
      <c r="O13390">
        <v>3</v>
      </c>
      <c r="P13390" t="s">
        <v>58</v>
      </c>
      <c r="Q13390">
        <v>4</v>
      </c>
      <c r="R13390" t="s">
        <v>52</v>
      </c>
      <c r="S13390">
        <v>21889</v>
      </c>
      <c r="T13390">
        <v>350224</v>
      </c>
      <c r="U13390">
        <v>8</v>
      </c>
      <c r="V13390" t="s">
        <v>42</v>
      </c>
      <c r="W13390" t="s">
        <v>43</v>
      </c>
      <c r="X13390">
        <v>24</v>
      </c>
      <c r="Y13390">
        <v>1</v>
      </c>
      <c r="Z13390">
        <v>4</v>
      </c>
      <c r="AA13390">
        <v>80</v>
      </c>
      <c r="AB13390">
        <v>1</v>
      </c>
      <c r="AC13390">
        <v>23</v>
      </c>
      <c r="AD13390">
        <v>5</v>
      </c>
      <c r="AE13390">
        <v>2</v>
      </c>
      <c r="AF13390">
        <v>12</v>
      </c>
      <c r="AG13390">
        <v>2</v>
      </c>
      <c r="AH13390">
        <v>11</v>
      </c>
      <c r="AI13390">
        <v>1</v>
      </c>
    </row>
    <row r="13391" spans="1:35" x14ac:dyDescent="0.3">
      <c r="A13391">
        <v>39</v>
      </c>
      <c r="B13391" t="s">
        <v>43</v>
      </c>
      <c r="C13391" t="s">
        <v>36</v>
      </c>
      <c r="D13391">
        <v>1059</v>
      </c>
      <c r="E13391" t="s">
        <v>50</v>
      </c>
      <c r="F13391">
        <v>2</v>
      </c>
      <c r="G13391">
        <v>1</v>
      </c>
      <c r="H13391" t="s">
        <v>60</v>
      </c>
      <c r="I13391">
        <v>1</v>
      </c>
      <c r="J13391">
        <v>7021</v>
      </c>
      <c r="K13391">
        <v>3</v>
      </c>
      <c r="L13391" t="s">
        <v>39</v>
      </c>
      <c r="M13391">
        <v>156</v>
      </c>
      <c r="N13391">
        <v>2</v>
      </c>
      <c r="O13391">
        <v>4</v>
      </c>
      <c r="P13391" t="s">
        <v>40</v>
      </c>
      <c r="Q13391">
        <v>4</v>
      </c>
      <c r="R13391" t="s">
        <v>41</v>
      </c>
      <c r="S13391">
        <v>36632</v>
      </c>
      <c r="T13391">
        <v>146528</v>
      </c>
      <c r="U13391">
        <v>1</v>
      </c>
      <c r="V13391" t="s">
        <v>42</v>
      </c>
      <c r="W13391" t="s">
        <v>35</v>
      </c>
      <c r="X13391">
        <v>29</v>
      </c>
      <c r="Y13391">
        <v>1</v>
      </c>
      <c r="Z13391">
        <v>2</v>
      </c>
      <c r="AA13391">
        <v>80</v>
      </c>
      <c r="AB13391">
        <v>1</v>
      </c>
      <c r="AC13391">
        <v>30</v>
      </c>
      <c r="AD13391">
        <v>3</v>
      </c>
      <c r="AE13391">
        <v>2</v>
      </c>
      <c r="AF13391">
        <v>12</v>
      </c>
      <c r="AG13391">
        <v>2</v>
      </c>
      <c r="AH13391">
        <v>10</v>
      </c>
      <c r="AI13391">
        <v>1</v>
      </c>
    </row>
    <row r="13392" spans="1:35" x14ac:dyDescent="0.3">
      <c r="A13392">
        <v>56</v>
      </c>
      <c r="B13392" t="s">
        <v>43</v>
      </c>
      <c r="C13392" t="s">
        <v>64</v>
      </c>
      <c r="D13392">
        <v>1373</v>
      </c>
      <c r="E13392" t="s">
        <v>54</v>
      </c>
      <c r="F13392">
        <v>8</v>
      </c>
      <c r="G13392">
        <v>4</v>
      </c>
      <c r="H13392" t="s">
        <v>60</v>
      </c>
      <c r="I13392">
        <v>1</v>
      </c>
      <c r="J13392">
        <v>7025</v>
      </c>
      <c r="K13392">
        <v>4</v>
      </c>
      <c r="L13392" t="s">
        <v>48</v>
      </c>
      <c r="M13392">
        <v>195</v>
      </c>
      <c r="N13392">
        <v>3</v>
      </c>
      <c r="O13392">
        <v>1</v>
      </c>
      <c r="P13392" t="s">
        <v>49</v>
      </c>
      <c r="Q13392">
        <v>4</v>
      </c>
      <c r="R13392" t="s">
        <v>47</v>
      </c>
      <c r="S13392">
        <v>47620</v>
      </c>
      <c r="T13392">
        <v>1190500</v>
      </c>
      <c r="U13392">
        <v>7</v>
      </c>
      <c r="V13392" t="s">
        <v>42</v>
      </c>
      <c r="W13392" t="s">
        <v>43</v>
      </c>
      <c r="X13392">
        <v>42</v>
      </c>
      <c r="Y13392">
        <v>4</v>
      </c>
      <c r="Z13392">
        <v>1</v>
      </c>
      <c r="AA13392">
        <v>80</v>
      </c>
      <c r="AB13392">
        <v>1</v>
      </c>
      <c r="AC13392">
        <v>36</v>
      </c>
      <c r="AD13392">
        <v>2</v>
      </c>
      <c r="AE13392">
        <v>4</v>
      </c>
      <c r="AF13392">
        <v>12</v>
      </c>
      <c r="AG13392">
        <v>2</v>
      </c>
      <c r="AH13392">
        <v>11</v>
      </c>
      <c r="AI13392">
        <v>11</v>
      </c>
    </row>
    <row r="13393" spans="1:35" x14ac:dyDescent="0.3">
      <c r="A13393">
        <v>19</v>
      </c>
      <c r="B13393" t="s">
        <v>35</v>
      </c>
      <c r="C13393" t="s">
        <v>65</v>
      </c>
      <c r="D13393">
        <v>1392</v>
      </c>
      <c r="E13393" t="s">
        <v>37</v>
      </c>
      <c r="F13393">
        <v>32</v>
      </c>
      <c r="G13393">
        <v>2</v>
      </c>
      <c r="H13393" t="s">
        <v>45</v>
      </c>
      <c r="I13393">
        <v>1</v>
      </c>
      <c r="J13393">
        <v>1739</v>
      </c>
      <c r="K13393">
        <v>3</v>
      </c>
      <c r="L13393" t="s">
        <v>39</v>
      </c>
      <c r="M13393">
        <v>136</v>
      </c>
      <c r="N13393">
        <v>3</v>
      </c>
      <c r="O13393">
        <v>4</v>
      </c>
      <c r="P13393" t="s">
        <v>53</v>
      </c>
      <c r="Q13393">
        <v>4</v>
      </c>
      <c r="R13393" t="s">
        <v>47</v>
      </c>
      <c r="S13393">
        <v>40021</v>
      </c>
      <c r="T13393">
        <v>800420</v>
      </c>
      <c r="U13393">
        <v>5</v>
      </c>
      <c r="V13393" t="s">
        <v>42</v>
      </c>
      <c r="W13393" t="s">
        <v>35</v>
      </c>
      <c r="X13393">
        <v>35</v>
      </c>
      <c r="Y13393">
        <v>4</v>
      </c>
      <c r="Z13393">
        <v>3</v>
      </c>
      <c r="AA13393">
        <v>80</v>
      </c>
      <c r="AB13393">
        <v>3</v>
      </c>
      <c r="AC13393">
        <v>40</v>
      </c>
      <c r="AD13393">
        <v>1</v>
      </c>
      <c r="AE13393">
        <v>4</v>
      </c>
      <c r="AF13393">
        <v>12</v>
      </c>
      <c r="AG13393">
        <v>2</v>
      </c>
      <c r="AH13393">
        <v>2</v>
      </c>
      <c r="AI13393">
        <v>1</v>
      </c>
    </row>
    <row r="13394" spans="1:35" x14ac:dyDescent="0.3">
      <c r="A13394">
        <v>25</v>
      </c>
      <c r="B13394" t="s">
        <v>43</v>
      </c>
      <c r="C13394" t="s">
        <v>36</v>
      </c>
      <c r="D13394">
        <v>642</v>
      </c>
      <c r="E13394" t="s">
        <v>54</v>
      </c>
      <c r="F13394">
        <v>28</v>
      </c>
      <c r="G13394">
        <v>4</v>
      </c>
      <c r="H13394" t="s">
        <v>38</v>
      </c>
      <c r="I13394">
        <v>1</v>
      </c>
      <c r="J13394">
        <v>7370</v>
      </c>
      <c r="K13394">
        <v>1</v>
      </c>
      <c r="L13394" t="s">
        <v>48</v>
      </c>
      <c r="M13394">
        <v>200</v>
      </c>
      <c r="N13394">
        <v>4</v>
      </c>
      <c r="O13394">
        <v>4</v>
      </c>
      <c r="P13394" t="s">
        <v>40</v>
      </c>
      <c r="Q13394">
        <v>1</v>
      </c>
      <c r="R13394" t="s">
        <v>47</v>
      </c>
      <c r="S13394">
        <v>46118</v>
      </c>
      <c r="T13394">
        <v>1245186</v>
      </c>
      <c r="U13394">
        <v>8</v>
      </c>
      <c r="V13394" t="s">
        <v>42</v>
      </c>
      <c r="W13394" t="s">
        <v>35</v>
      </c>
      <c r="X13394">
        <v>12</v>
      </c>
      <c r="Y13394">
        <v>2</v>
      </c>
      <c r="Z13394">
        <v>3</v>
      </c>
      <c r="AA13394">
        <v>80</v>
      </c>
      <c r="AB13394">
        <v>1</v>
      </c>
      <c r="AC13394">
        <v>30</v>
      </c>
      <c r="AD13394">
        <v>4</v>
      </c>
      <c r="AE13394">
        <v>2</v>
      </c>
      <c r="AF13394">
        <v>12</v>
      </c>
      <c r="AG13394">
        <v>2</v>
      </c>
      <c r="AH13394">
        <v>7</v>
      </c>
      <c r="AI13394">
        <v>4</v>
      </c>
    </row>
    <row r="13395" spans="1:35" x14ac:dyDescent="0.3">
      <c r="A13395">
        <v>20</v>
      </c>
      <c r="B13395" t="s">
        <v>35</v>
      </c>
      <c r="C13395" t="s">
        <v>65</v>
      </c>
      <c r="D13395">
        <v>266</v>
      </c>
      <c r="E13395" t="s">
        <v>46</v>
      </c>
      <c r="F13395">
        <v>14</v>
      </c>
      <c r="G13395">
        <v>3</v>
      </c>
      <c r="H13395" t="s">
        <v>55</v>
      </c>
      <c r="I13395">
        <v>1</v>
      </c>
      <c r="J13395">
        <v>7482</v>
      </c>
      <c r="K13395">
        <v>3</v>
      </c>
      <c r="L13395" t="s">
        <v>39</v>
      </c>
      <c r="M13395">
        <v>77</v>
      </c>
      <c r="N13395">
        <v>1</v>
      </c>
      <c r="O13395">
        <v>4</v>
      </c>
      <c r="P13395" t="s">
        <v>61</v>
      </c>
      <c r="Q13395">
        <v>4</v>
      </c>
      <c r="R13395" t="s">
        <v>52</v>
      </c>
      <c r="S13395">
        <v>44151</v>
      </c>
      <c r="T13395">
        <v>88302</v>
      </c>
      <c r="U13395">
        <v>2</v>
      </c>
      <c r="V13395" t="s">
        <v>42</v>
      </c>
      <c r="W13395" t="s">
        <v>43</v>
      </c>
      <c r="X13395">
        <v>44</v>
      </c>
      <c r="Y13395">
        <v>2</v>
      </c>
      <c r="Z13395">
        <v>1</v>
      </c>
      <c r="AA13395">
        <v>80</v>
      </c>
      <c r="AB13395">
        <v>1</v>
      </c>
      <c r="AC13395">
        <v>18</v>
      </c>
      <c r="AD13395">
        <v>3</v>
      </c>
      <c r="AE13395">
        <v>4</v>
      </c>
      <c r="AF13395">
        <v>12</v>
      </c>
      <c r="AG13395">
        <v>2</v>
      </c>
      <c r="AH13395">
        <v>3</v>
      </c>
      <c r="AI13395">
        <v>1</v>
      </c>
    </row>
    <row r="13396" spans="1:35" x14ac:dyDescent="0.3">
      <c r="A13396">
        <v>21</v>
      </c>
      <c r="B13396" t="s">
        <v>35</v>
      </c>
      <c r="C13396" t="s">
        <v>64</v>
      </c>
      <c r="D13396">
        <v>1461</v>
      </c>
      <c r="E13396" t="s">
        <v>44</v>
      </c>
      <c r="F13396">
        <v>9</v>
      </c>
      <c r="G13396">
        <v>3</v>
      </c>
      <c r="H13396" t="s">
        <v>60</v>
      </c>
      <c r="I13396">
        <v>1</v>
      </c>
      <c r="J13396">
        <v>8384</v>
      </c>
      <c r="K13396">
        <v>3</v>
      </c>
      <c r="L13396" t="s">
        <v>39</v>
      </c>
      <c r="M13396">
        <v>156</v>
      </c>
      <c r="N13396">
        <v>2</v>
      </c>
      <c r="O13396">
        <v>4</v>
      </c>
      <c r="P13396" t="s">
        <v>63</v>
      </c>
      <c r="Q13396">
        <v>3</v>
      </c>
      <c r="R13396" t="s">
        <v>52</v>
      </c>
      <c r="S13396">
        <v>38913</v>
      </c>
      <c r="T13396">
        <v>466956</v>
      </c>
      <c r="U13396">
        <v>4</v>
      </c>
      <c r="V13396" t="s">
        <v>42</v>
      </c>
      <c r="W13396" t="s">
        <v>35</v>
      </c>
      <c r="X13396">
        <v>2</v>
      </c>
      <c r="Y13396">
        <v>2</v>
      </c>
      <c r="Z13396">
        <v>4</v>
      </c>
      <c r="AA13396">
        <v>80</v>
      </c>
      <c r="AB13396">
        <v>1</v>
      </c>
      <c r="AC13396">
        <v>16</v>
      </c>
      <c r="AD13396">
        <v>5</v>
      </c>
      <c r="AE13396">
        <v>2</v>
      </c>
      <c r="AF13396">
        <v>12</v>
      </c>
      <c r="AG13396">
        <v>2</v>
      </c>
      <c r="AH13396">
        <v>12</v>
      </c>
      <c r="AI13396">
        <v>10</v>
      </c>
    </row>
    <row r="13397" spans="1:35" x14ac:dyDescent="0.3">
      <c r="A13397">
        <v>21</v>
      </c>
      <c r="B13397" t="s">
        <v>43</v>
      </c>
      <c r="C13397" t="s">
        <v>65</v>
      </c>
      <c r="D13397">
        <v>1116</v>
      </c>
      <c r="E13397" t="s">
        <v>54</v>
      </c>
      <c r="F13397">
        <v>7</v>
      </c>
      <c r="G13397">
        <v>4</v>
      </c>
      <c r="H13397" t="s">
        <v>60</v>
      </c>
      <c r="I13397">
        <v>1</v>
      </c>
      <c r="J13397">
        <v>2675</v>
      </c>
      <c r="K13397">
        <v>4</v>
      </c>
      <c r="L13397" t="s">
        <v>48</v>
      </c>
      <c r="M13397">
        <v>108</v>
      </c>
      <c r="N13397">
        <v>2</v>
      </c>
      <c r="O13397">
        <v>2</v>
      </c>
      <c r="P13397" t="s">
        <v>56</v>
      </c>
      <c r="Q13397">
        <v>3</v>
      </c>
      <c r="R13397" t="s">
        <v>47</v>
      </c>
      <c r="S13397">
        <v>44259</v>
      </c>
      <c r="T13397">
        <v>885180</v>
      </c>
      <c r="U13397">
        <v>2</v>
      </c>
      <c r="V13397" t="s">
        <v>42</v>
      </c>
      <c r="W13397" t="s">
        <v>43</v>
      </c>
      <c r="X13397">
        <v>47</v>
      </c>
      <c r="Y13397">
        <v>3</v>
      </c>
      <c r="Z13397">
        <v>2</v>
      </c>
      <c r="AA13397">
        <v>80</v>
      </c>
      <c r="AB13397">
        <v>3</v>
      </c>
      <c r="AC13397">
        <v>13</v>
      </c>
      <c r="AD13397">
        <v>4</v>
      </c>
      <c r="AE13397">
        <v>4</v>
      </c>
      <c r="AF13397">
        <v>12</v>
      </c>
      <c r="AG13397">
        <v>2</v>
      </c>
      <c r="AH13397">
        <v>8</v>
      </c>
      <c r="AI13397">
        <v>7</v>
      </c>
    </row>
    <row r="13398" spans="1:35" x14ac:dyDescent="0.3">
      <c r="A13398">
        <v>43</v>
      </c>
      <c r="B13398" t="s">
        <v>35</v>
      </c>
      <c r="C13398" t="s">
        <v>64</v>
      </c>
      <c r="D13398">
        <v>433</v>
      </c>
      <c r="E13398" t="s">
        <v>44</v>
      </c>
      <c r="F13398">
        <v>28</v>
      </c>
      <c r="G13398">
        <v>4</v>
      </c>
      <c r="H13398" t="s">
        <v>38</v>
      </c>
      <c r="I13398">
        <v>1</v>
      </c>
      <c r="J13398">
        <v>14682</v>
      </c>
      <c r="K13398">
        <v>4</v>
      </c>
      <c r="L13398" t="s">
        <v>39</v>
      </c>
      <c r="M13398">
        <v>66</v>
      </c>
      <c r="N13398">
        <v>1</v>
      </c>
      <c r="O13398">
        <v>1</v>
      </c>
      <c r="P13398" t="s">
        <v>46</v>
      </c>
      <c r="Q13398">
        <v>1</v>
      </c>
      <c r="R13398" t="s">
        <v>41</v>
      </c>
      <c r="S13398">
        <v>40381</v>
      </c>
      <c r="T13398">
        <v>242286</v>
      </c>
      <c r="U13398">
        <v>2</v>
      </c>
      <c r="V13398" t="s">
        <v>42</v>
      </c>
      <c r="W13398" t="s">
        <v>43</v>
      </c>
      <c r="X13398">
        <v>40</v>
      </c>
      <c r="Y13398">
        <v>2</v>
      </c>
      <c r="Z13398">
        <v>2</v>
      </c>
      <c r="AA13398">
        <v>80</v>
      </c>
      <c r="AB13398">
        <v>1</v>
      </c>
      <c r="AC13398">
        <v>23</v>
      </c>
      <c r="AD13398">
        <v>4</v>
      </c>
      <c r="AE13398">
        <v>3</v>
      </c>
      <c r="AF13398">
        <v>12</v>
      </c>
      <c r="AG13398">
        <v>2</v>
      </c>
      <c r="AH13398">
        <v>8</v>
      </c>
      <c r="AI13398">
        <v>11</v>
      </c>
    </row>
    <row r="13399" spans="1:35" x14ac:dyDescent="0.3">
      <c r="A13399">
        <v>26</v>
      </c>
      <c r="B13399" t="s">
        <v>35</v>
      </c>
      <c r="C13399" t="s">
        <v>36</v>
      </c>
      <c r="D13399">
        <v>1321</v>
      </c>
      <c r="E13399" t="s">
        <v>44</v>
      </c>
      <c r="F13399">
        <v>24</v>
      </c>
      <c r="G13399">
        <v>4</v>
      </c>
      <c r="H13399" t="s">
        <v>45</v>
      </c>
      <c r="I13399">
        <v>1</v>
      </c>
      <c r="J13399">
        <v>3655</v>
      </c>
      <c r="K13399">
        <v>3</v>
      </c>
      <c r="L13399" t="s">
        <v>48</v>
      </c>
      <c r="M13399">
        <v>126</v>
      </c>
      <c r="N13399">
        <v>2</v>
      </c>
      <c r="O13399">
        <v>1</v>
      </c>
      <c r="P13399" t="s">
        <v>58</v>
      </c>
      <c r="Q13399">
        <v>1</v>
      </c>
      <c r="R13399" t="s">
        <v>47</v>
      </c>
      <c r="S13399">
        <v>3477</v>
      </c>
      <c r="T13399">
        <v>10431</v>
      </c>
      <c r="U13399">
        <v>7</v>
      </c>
      <c r="V13399" t="s">
        <v>42</v>
      </c>
      <c r="W13399" t="s">
        <v>43</v>
      </c>
      <c r="X13399">
        <v>15</v>
      </c>
      <c r="Y13399">
        <v>1</v>
      </c>
      <c r="Z13399">
        <v>4</v>
      </c>
      <c r="AA13399">
        <v>80</v>
      </c>
      <c r="AB13399">
        <v>2</v>
      </c>
      <c r="AC13399">
        <v>29</v>
      </c>
      <c r="AD13399">
        <v>3</v>
      </c>
      <c r="AE13399">
        <v>4</v>
      </c>
      <c r="AF13399">
        <v>12</v>
      </c>
      <c r="AG13399">
        <v>2</v>
      </c>
      <c r="AH13399">
        <v>2</v>
      </c>
      <c r="AI13399">
        <v>9</v>
      </c>
    </row>
    <row r="13400" spans="1:35" x14ac:dyDescent="0.3">
      <c r="A13400">
        <v>35</v>
      </c>
      <c r="B13400" t="s">
        <v>43</v>
      </c>
      <c r="C13400" t="s">
        <v>64</v>
      </c>
      <c r="D13400">
        <v>763</v>
      </c>
      <c r="E13400" t="s">
        <v>46</v>
      </c>
      <c r="F13400">
        <v>19</v>
      </c>
      <c r="G13400">
        <v>5</v>
      </c>
      <c r="H13400" t="s">
        <v>46</v>
      </c>
      <c r="I13400">
        <v>1</v>
      </c>
      <c r="J13400">
        <v>15358</v>
      </c>
      <c r="K13400">
        <v>3</v>
      </c>
      <c r="L13400" t="s">
        <v>48</v>
      </c>
      <c r="M13400">
        <v>102</v>
      </c>
      <c r="N13400">
        <v>1</v>
      </c>
      <c r="O13400">
        <v>3</v>
      </c>
      <c r="P13400" t="s">
        <v>56</v>
      </c>
      <c r="Q13400">
        <v>1</v>
      </c>
      <c r="R13400" t="s">
        <v>52</v>
      </c>
      <c r="S13400">
        <v>8350</v>
      </c>
      <c r="T13400">
        <v>125250</v>
      </c>
      <c r="U13400">
        <v>8</v>
      </c>
      <c r="V13400" t="s">
        <v>42</v>
      </c>
      <c r="W13400" t="s">
        <v>43</v>
      </c>
      <c r="X13400">
        <v>44</v>
      </c>
      <c r="Y13400">
        <v>2</v>
      </c>
      <c r="Z13400">
        <v>1</v>
      </c>
      <c r="AA13400">
        <v>80</v>
      </c>
      <c r="AB13400">
        <v>1</v>
      </c>
      <c r="AC13400">
        <v>33</v>
      </c>
      <c r="AD13400">
        <v>4</v>
      </c>
      <c r="AE13400">
        <v>3</v>
      </c>
      <c r="AF13400">
        <v>12</v>
      </c>
      <c r="AG13400">
        <v>2</v>
      </c>
      <c r="AH13400">
        <v>4</v>
      </c>
      <c r="AI13400">
        <v>9</v>
      </c>
    </row>
    <row r="13401" spans="1:35" x14ac:dyDescent="0.3">
      <c r="A13401">
        <v>54</v>
      </c>
      <c r="B13401" t="s">
        <v>43</v>
      </c>
      <c r="C13401" t="s">
        <v>36</v>
      </c>
      <c r="D13401">
        <v>1247</v>
      </c>
      <c r="E13401" t="s">
        <v>37</v>
      </c>
      <c r="F13401">
        <v>44</v>
      </c>
      <c r="G13401">
        <v>2</v>
      </c>
      <c r="H13401" t="s">
        <v>60</v>
      </c>
      <c r="I13401">
        <v>1</v>
      </c>
      <c r="J13401">
        <v>15525</v>
      </c>
      <c r="K13401">
        <v>4</v>
      </c>
      <c r="L13401" t="s">
        <v>39</v>
      </c>
      <c r="M13401">
        <v>149</v>
      </c>
      <c r="N13401">
        <v>3</v>
      </c>
      <c r="O13401">
        <v>5</v>
      </c>
      <c r="P13401" t="s">
        <v>58</v>
      </c>
      <c r="Q13401">
        <v>3</v>
      </c>
      <c r="R13401" t="s">
        <v>47</v>
      </c>
      <c r="S13401">
        <v>24551</v>
      </c>
      <c r="T13401">
        <v>711979</v>
      </c>
      <c r="U13401">
        <v>0</v>
      </c>
      <c r="V13401" t="s">
        <v>42</v>
      </c>
      <c r="W13401" t="s">
        <v>35</v>
      </c>
      <c r="X13401">
        <v>44</v>
      </c>
      <c r="Y13401">
        <v>4</v>
      </c>
      <c r="Z13401">
        <v>2</v>
      </c>
      <c r="AA13401">
        <v>80</v>
      </c>
      <c r="AB13401">
        <v>1</v>
      </c>
      <c r="AC13401">
        <v>20</v>
      </c>
      <c r="AD13401">
        <v>2</v>
      </c>
      <c r="AE13401">
        <v>2</v>
      </c>
      <c r="AF13401">
        <v>12</v>
      </c>
      <c r="AG13401">
        <v>2</v>
      </c>
      <c r="AH13401">
        <v>6</v>
      </c>
      <c r="AI13401">
        <v>2</v>
      </c>
    </row>
    <row r="13402" spans="1:35" x14ac:dyDescent="0.3">
      <c r="A13402">
        <v>58</v>
      </c>
      <c r="B13402" t="s">
        <v>35</v>
      </c>
      <c r="C13402" t="s">
        <v>64</v>
      </c>
      <c r="D13402">
        <v>1481</v>
      </c>
      <c r="E13402" t="s">
        <v>54</v>
      </c>
      <c r="F13402">
        <v>41</v>
      </c>
      <c r="G13402">
        <v>2</v>
      </c>
      <c r="H13402" t="s">
        <v>46</v>
      </c>
      <c r="I13402">
        <v>1</v>
      </c>
      <c r="J13402">
        <v>3888</v>
      </c>
      <c r="K13402">
        <v>4</v>
      </c>
      <c r="L13402" t="s">
        <v>39</v>
      </c>
      <c r="M13402">
        <v>48</v>
      </c>
      <c r="N13402">
        <v>2</v>
      </c>
      <c r="O13402">
        <v>1</v>
      </c>
      <c r="P13402" t="s">
        <v>53</v>
      </c>
      <c r="Q13402">
        <v>4</v>
      </c>
      <c r="R13402" t="s">
        <v>41</v>
      </c>
      <c r="S13402">
        <v>6279</v>
      </c>
      <c r="T13402">
        <v>182091</v>
      </c>
      <c r="U13402">
        <v>8</v>
      </c>
      <c r="V13402" t="s">
        <v>42</v>
      </c>
      <c r="W13402" t="s">
        <v>43</v>
      </c>
      <c r="X13402">
        <v>20</v>
      </c>
      <c r="Y13402">
        <v>2</v>
      </c>
      <c r="Z13402">
        <v>4</v>
      </c>
      <c r="AA13402">
        <v>80</v>
      </c>
      <c r="AB13402">
        <v>4</v>
      </c>
      <c r="AC13402">
        <v>33</v>
      </c>
      <c r="AD13402">
        <v>2</v>
      </c>
      <c r="AE13402">
        <v>3</v>
      </c>
      <c r="AF13402">
        <v>12</v>
      </c>
      <c r="AG13402">
        <v>2</v>
      </c>
      <c r="AH13402">
        <v>5</v>
      </c>
      <c r="AI13402">
        <v>10</v>
      </c>
    </row>
    <row r="13403" spans="1:35" x14ac:dyDescent="0.3">
      <c r="A13403">
        <v>40</v>
      </c>
      <c r="B13403" t="s">
        <v>35</v>
      </c>
      <c r="C13403" t="s">
        <v>65</v>
      </c>
      <c r="D13403">
        <v>431</v>
      </c>
      <c r="E13403" t="s">
        <v>46</v>
      </c>
      <c r="F13403">
        <v>34</v>
      </c>
      <c r="G13403">
        <v>4</v>
      </c>
      <c r="H13403" t="s">
        <v>60</v>
      </c>
      <c r="I13403">
        <v>1</v>
      </c>
      <c r="J13403">
        <v>3958</v>
      </c>
      <c r="K13403">
        <v>2</v>
      </c>
      <c r="L13403" t="s">
        <v>48</v>
      </c>
      <c r="M13403">
        <v>33</v>
      </c>
      <c r="N13403">
        <v>1</v>
      </c>
      <c r="O13403">
        <v>5</v>
      </c>
      <c r="P13403" t="s">
        <v>58</v>
      </c>
      <c r="Q13403">
        <v>3</v>
      </c>
      <c r="R13403" t="s">
        <v>41</v>
      </c>
      <c r="S13403">
        <v>45687</v>
      </c>
      <c r="T13403">
        <v>365496</v>
      </c>
      <c r="U13403">
        <v>0</v>
      </c>
      <c r="V13403" t="s">
        <v>42</v>
      </c>
      <c r="W13403" t="s">
        <v>43</v>
      </c>
      <c r="X13403">
        <v>11</v>
      </c>
      <c r="Y13403">
        <v>1</v>
      </c>
      <c r="Z13403">
        <v>3</v>
      </c>
      <c r="AA13403">
        <v>80</v>
      </c>
      <c r="AB13403">
        <v>3</v>
      </c>
      <c r="AC13403">
        <v>39</v>
      </c>
      <c r="AD13403">
        <v>4</v>
      </c>
      <c r="AE13403">
        <v>2</v>
      </c>
      <c r="AF13403">
        <v>12</v>
      </c>
      <c r="AG13403">
        <v>2</v>
      </c>
      <c r="AH13403">
        <v>11</v>
      </c>
      <c r="AI13403">
        <v>1</v>
      </c>
    </row>
    <row r="13404" spans="1:35" x14ac:dyDescent="0.3">
      <c r="A13404">
        <v>53</v>
      </c>
      <c r="B13404" t="s">
        <v>35</v>
      </c>
      <c r="C13404" t="s">
        <v>64</v>
      </c>
      <c r="D13404">
        <v>644</v>
      </c>
      <c r="E13404" t="s">
        <v>54</v>
      </c>
      <c r="F13404">
        <v>11</v>
      </c>
      <c r="G13404">
        <v>4</v>
      </c>
      <c r="H13404" t="s">
        <v>45</v>
      </c>
      <c r="I13404">
        <v>1</v>
      </c>
      <c r="J13404">
        <v>17373</v>
      </c>
      <c r="K13404">
        <v>3</v>
      </c>
      <c r="L13404" t="s">
        <v>39</v>
      </c>
      <c r="M13404">
        <v>144</v>
      </c>
      <c r="N13404">
        <v>3</v>
      </c>
      <c r="O13404">
        <v>4</v>
      </c>
      <c r="P13404" t="s">
        <v>63</v>
      </c>
      <c r="Q13404">
        <v>2</v>
      </c>
      <c r="R13404" t="s">
        <v>41</v>
      </c>
      <c r="S13404">
        <v>48666</v>
      </c>
      <c r="T13404">
        <v>924654</v>
      </c>
      <c r="U13404">
        <v>0</v>
      </c>
      <c r="V13404" t="s">
        <v>42</v>
      </c>
      <c r="W13404" t="s">
        <v>35</v>
      </c>
      <c r="X13404">
        <v>38</v>
      </c>
      <c r="Y13404">
        <v>4</v>
      </c>
      <c r="Z13404">
        <v>1</v>
      </c>
      <c r="AA13404">
        <v>80</v>
      </c>
      <c r="AB13404">
        <v>1</v>
      </c>
      <c r="AC13404">
        <v>32</v>
      </c>
      <c r="AD13404">
        <v>1</v>
      </c>
      <c r="AE13404">
        <v>4</v>
      </c>
      <c r="AF13404">
        <v>12</v>
      </c>
      <c r="AG13404">
        <v>2</v>
      </c>
      <c r="AH13404">
        <v>12</v>
      </c>
      <c r="AI13404">
        <v>9</v>
      </c>
    </row>
    <row r="13405" spans="1:35" x14ac:dyDescent="0.3">
      <c r="A13405">
        <v>43</v>
      </c>
      <c r="B13405" t="s">
        <v>43</v>
      </c>
      <c r="C13405" t="s">
        <v>64</v>
      </c>
      <c r="D13405">
        <v>381</v>
      </c>
      <c r="E13405" t="s">
        <v>54</v>
      </c>
      <c r="F13405">
        <v>3</v>
      </c>
      <c r="G13405">
        <v>2</v>
      </c>
      <c r="H13405" t="s">
        <v>60</v>
      </c>
      <c r="I13405">
        <v>1</v>
      </c>
      <c r="J13405">
        <v>17983</v>
      </c>
      <c r="K13405">
        <v>4</v>
      </c>
      <c r="L13405" t="s">
        <v>48</v>
      </c>
      <c r="M13405">
        <v>191</v>
      </c>
      <c r="N13405">
        <v>3</v>
      </c>
      <c r="O13405">
        <v>1</v>
      </c>
      <c r="P13405" t="s">
        <v>51</v>
      </c>
      <c r="Q13405">
        <v>4</v>
      </c>
      <c r="R13405" t="s">
        <v>41</v>
      </c>
      <c r="S13405">
        <v>29751</v>
      </c>
      <c r="T13405">
        <v>89253</v>
      </c>
      <c r="U13405">
        <v>4</v>
      </c>
      <c r="V13405" t="s">
        <v>42</v>
      </c>
      <c r="W13405" t="s">
        <v>43</v>
      </c>
      <c r="X13405">
        <v>37</v>
      </c>
      <c r="Y13405">
        <v>1</v>
      </c>
      <c r="Z13405">
        <v>2</v>
      </c>
      <c r="AA13405">
        <v>80</v>
      </c>
      <c r="AB13405">
        <v>1</v>
      </c>
      <c r="AC13405">
        <v>15</v>
      </c>
      <c r="AD13405">
        <v>2</v>
      </c>
      <c r="AE13405">
        <v>4</v>
      </c>
      <c r="AF13405">
        <v>12</v>
      </c>
      <c r="AG13405">
        <v>2</v>
      </c>
      <c r="AH13405">
        <v>5</v>
      </c>
      <c r="AI13405">
        <v>11</v>
      </c>
    </row>
    <row r="13406" spans="1:35" x14ac:dyDescent="0.3">
      <c r="A13406">
        <v>32</v>
      </c>
      <c r="B13406" t="s">
        <v>43</v>
      </c>
      <c r="C13406" t="s">
        <v>64</v>
      </c>
      <c r="D13406">
        <v>318</v>
      </c>
      <c r="E13406" t="s">
        <v>59</v>
      </c>
      <c r="F13406">
        <v>11</v>
      </c>
      <c r="G13406">
        <v>5</v>
      </c>
      <c r="H13406" t="s">
        <v>46</v>
      </c>
      <c r="I13406">
        <v>1</v>
      </c>
      <c r="J13406">
        <v>4431</v>
      </c>
      <c r="K13406">
        <v>2</v>
      </c>
      <c r="L13406" t="s">
        <v>39</v>
      </c>
      <c r="M13406">
        <v>172</v>
      </c>
      <c r="N13406">
        <v>1</v>
      </c>
      <c r="O13406">
        <v>1</v>
      </c>
      <c r="P13406" t="s">
        <v>58</v>
      </c>
      <c r="Q13406">
        <v>4</v>
      </c>
      <c r="R13406" t="s">
        <v>52</v>
      </c>
      <c r="S13406">
        <v>44656</v>
      </c>
      <c r="T13406">
        <v>1250368</v>
      </c>
      <c r="U13406">
        <v>7</v>
      </c>
      <c r="V13406" t="s">
        <v>42</v>
      </c>
      <c r="W13406" t="s">
        <v>35</v>
      </c>
      <c r="X13406">
        <v>13</v>
      </c>
      <c r="Y13406">
        <v>2</v>
      </c>
      <c r="Z13406">
        <v>3</v>
      </c>
      <c r="AA13406">
        <v>80</v>
      </c>
      <c r="AB13406">
        <v>3</v>
      </c>
      <c r="AC13406">
        <v>13</v>
      </c>
      <c r="AD13406">
        <v>6</v>
      </c>
      <c r="AE13406">
        <v>3</v>
      </c>
      <c r="AF13406">
        <v>12</v>
      </c>
      <c r="AG13406">
        <v>2</v>
      </c>
      <c r="AH13406">
        <v>7</v>
      </c>
      <c r="AI13406">
        <v>2</v>
      </c>
    </row>
    <row r="13407" spans="1:35" x14ac:dyDescent="0.3">
      <c r="A13407">
        <v>57</v>
      </c>
      <c r="B13407" t="s">
        <v>43</v>
      </c>
      <c r="C13407" t="s">
        <v>36</v>
      </c>
      <c r="D13407">
        <v>641</v>
      </c>
      <c r="E13407" t="s">
        <v>44</v>
      </c>
      <c r="F13407">
        <v>1</v>
      </c>
      <c r="G13407">
        <v>5</v>
      </c>
      <c r="H13407" t="s">
        <v>38</v>
      </c>
      <c r="I13407">
        <v>1</v>
      </c>
      <c r="J13407">
        <v>4574</v>
      </c>
      <c r="K13407">
        <v>2</v>
      </c>
      <c r="L13407" t="s">
        <v>48</v>
      </c>
      <c r="M13407">
        <v>95</v>
      </c>
      <c r="N13407">
        <v>2</v>
      </c>
      <c r="O13407">
        <v>1</v>
      </c>
      <c r="P13407" t="s">
        <v>63</v>
      </c>
      <c r="Q13407">
        <v>2</v>
      </c>
      <c r="R13407" t="s">
        <v>41</v>
      </c>
      <c r="S13407">
        <v>8668</v>
      </c>
      <c r="T13407">
        <v>234036</v>
      </c>
      <c r="U13407">
        <v>4</v>
      </c>
      <c r="V13407" t="s">
        <v>42</v>
      </c>
      <c r="W13407" t="s">
        <v>43</v>
      </c>
      <c r="X13407">
        <v>31</v>
      </c>
      <c r="Y13407">
        <v>2</v>
      </c>
      <c r="Z13407">
        <v>3</v>
      </c>
      <c r="AA13407">
        <v>80</v>
      </c>
      <c r="AB13407">
        <v>4</v>
      </c>
      <c r="AC13407">
        <v>12</v>
      </c>
      <c r="AD13407">
        <v>6</v>
      </c>
      <c r="AE13407">
        <v>2</v>
      </c>
      <c r="AF13407">
        <v>12</v>
      </c>
      <c r="AG13407">
        <v>2</v>
      </c>
      <c r="AH13407">
        <v>6</v>
      </c>
      <c r="AI13407">
        <v>12</v>
      </c>
    </row>
    <row r="13408" spans="1:35" x14ac:dyDescent="0.3">
      <c r="A13408">
        <v>43</v>
      </c>
      <c r="B13408" t="s">
        <v>35</v>
      </c>
      <c r="C13408" t="s">
        <v>65</v>
      </c>
      <c r="D13408">
        <v>449</v>
      </c>
      <c r="E13408" t="s">
        <v>44</v>
      </c>
      <c r="F13408">
        <v>34</v>
      </c>
      <c r="G13408">
        <v>4</v>
      </c>
      <c r="H13408" t="s">
        <v>45</v>
      </c>
      <c r="I13408">
        <v>1</v>
      </c>
      <c r="J13408">
        <v>18755</v>
      </c>
      <c r="K13408">
        <v>3</v>
      </c>
      <c r="L13408" t="s">
        <v>39</v>
      </c>
      <c r="M13408">
        <v>70</v>
      </c>
      <c r="N13408">
        <v>1</v>
      </c>
      <c r="O13408">
        <v>3</v>
      </c>
      <c r="P13408" t="s">
        <v>40</v>
      </c>
      <c r="Q13408">
        <v>3</v>
      </c>
      <c r="R13408" t="s">
        <v>47</v>
      </c>
      <c r="S13408">
        <v>43527</v>
      </c>
      <c r="T13408">
        <v>652905</v>
      </c>
      <c r="U13408">
        <v>3</v>
      </c>
      <c r="V13408" t="s">
        <v>42</v>
      </c>
      <c r="W13408" t="s">
        <v>43</v>
      </c>
      <c r="X13408">
        <v>48</v>
      </c>
      <c r="Y13408">
        <v>4</v>
      </c>
      <c r="Z13408">
        <v>4</v>
      </c>
      <c r="AA13408">
        <v>80</v>
      </c>
      <c r="AB13408">
        <v>1</v>
      </c>
      <c r="AC13408">
        <v>22</v>
      </c>
      <c r="AD13408">
        <v>1</v>
      </c>
      <c r="AE13408">
        <v>4</v>
      </c>
      <c r="AF13408">
        <v>12</v>
      </c>
      <c r="AG13408">
        <v>2</v>
      </c>
      <c r="AH13408">
        <v>8</v>
      </c>
      <c r="AI13408">
        <v>4</v>
      </c>
    </row>
    <row r="13409" spans="1:35" x14ac:dyDescent="0.3">
      <c r="A13409">
        <v>32</v>
      </c>
      <c r="B13409" t="s">
        <v>35</v>
      </c>
      <c r="C13409" t="s">
        <v>36</v>
      </c>
      <c r="D13409">
        <v>824</v>
      </c>
      <c r="E13409" t="s">
        <v>37</v>
      </c>
      <c r="F13409">
        <v>11</v>
      </c>
      <c r="G13409">
        <v>1</v>
      </c>
      <c r="H13409" t="s">
        <v>62</v>
      </c>
      <c r="I13409">
        <v>1</v>
      </c>
      <c r="J13409">
        <v>19485</v>
      </c>
      <c r="K13409">
        <v>2</v>
      </c>
      <c r="L13409" t="s">
        <v>39</v>
      </c>
      <c r="M13409">
        <v>137</v>
      </c>
      <c r="N13409">
        <v>4</v>
      </c>
      <c r="O13409">
        <v>1</v>
      </c>
      <c r="P13409" t="s">
        <v>51</v>
      </c>
      <c r="Q13409">
        <v>2</v>
      </c>
      <c r="R13409" t="s">
        <v>47</v>
      </c>
      <c r="S13409">
        <v>39915</v>
      </c>
      <c r="T13409">
        <v>478980</v>
      </c>
      <c r="U13409">
        <v>0</v>
      </c>
      <c r="V13409" t="s">
        <v>42</v>
      </c>
      <c r="W13409" t="s">
        <v>35</v>
      </c>
      <c r="X13409">
        <v>35</v>
      </c>
      <c r="Y13409">
        <v>4</v>
      </c>
      <c r="Z13409">
        <v>2</v>
      </c>
      <c r="AA13409">
        <v>80</v>
      </c>
      <c r="AB13409">
        <v>1</v>
      </c>
      <c r="AC13409">
        <v>12</v>
      </c>
      <c r="AD13409">
        <v>5</v>
      </c>
      <c r="AE13409">
        <v>4</v>
      </c>
      <c r="AF13409">
        <v>12</v>
      </c>
      <c r="AG13409">
        <v>2</v>
      </c>
      <c r="AH13409">
        <v>6</v>
      </c>
      <c r="AI13409">
        <v>12</v>
      </c>
    </row>
    <row r="13410" spans="1:35" x14ac:dyDescent="0.3">
      <c r="A13410">
        <v>49</v>
      </c>
      <c r="B13410" t="s">
        <v>35</v>
      </c>
      <c r="C13410" t="s">
        <v>64</v>
      </c>
      <c r="D13410">
        <v>934</v>
      </c>
      <c r="E13410" t="s">
        <v>50</v>
      </c>
      <c r="F13410">
        <v>6</v>
      </c>
      <c r="G13410">
        <v>1</v>
      </c>
      <c r="H13410" t="s">
        <v>45</v>
      </c>
      <c r="I13410">
        <v>1</v>
      </c>
      <c r="J13410">
        <v>19559</v>
      </c>
      <c r="K13410">
        <v>4</v>
      </c>
      <c r="L13410" t="s">
        <v>48</v>
      </c>
      <c r="M13410">
        <v>75</v>
      </c>
      <c r="N13410">
        <v>3</v>
      </c>
      <c r="O13410">
        <v>3</v>
      </c>
      <c r="P13410" t="s">
        <v>56</v>
      </c>
      <c r="Q13410">
        <v>2</v>
      </c>
      <c r="R13410" t="s">
        <v>52</v>
      </c>
      <c r="S13410">
        <v>13609</v>
      </c>
      <c r="T13410">
        <v>394661</v>
      </c>
      <c r="U13410">
        <v>7</v>
      </c>
      <c r="V13410" t="s">
        <v>42</v>
      </c>
      <c r="W13410" t="s">
        <v>43</v>
      </c>
      <c r="X13410">
        <v>23</v>
      </c>
      <c r="Y13410">
        <v>1</v>
      </c>
      <c r="Z13410">
        <v>3</v>
      </c>
      <c r="AA13410">
        <v>80</v>
      </c>
      <c r="AB13410">
        <v>1</v>
      </c>
      <c r="AC13410">
        <v>20</v>
      </c>
      <c r="AD13410">
        <v>1</v>
      </c>
      <c r="AE13410">
        <v>2</v>
      </c>
      <c r="AF13410">
        <v>12</v>
      </c>
      <c r="AG13410">
        <v>2</v>
      </c>
      <c r="AH13410">
        <v>3</v>
      </c>
      <c r="AI13410">
        <v>3</v>
      </c>
    </row>
    <row r="13411" spans="1:35" x14ac:dyDescent="0.3">
      <c r="A13411">
        <v>29</v>
      </c>
      <c r="B13411" t="s">
        <v>35</v>
      </c>
      <c r="C13411" t="s">
        <v>65</v>
      </c>
      <c r="D13411">
        <v>643</v>
      </c>
      <c r="E13411" t="s">
        <v>54</v>
      </c>
      <c r="F13411">
        <v>40</v>
      </c>
      <c r="G13411">
        <v>2</v>
      </c>
      <c r="H13411" t="s">
        <v>55</v>
      </c>
      <c r="I13411">
        <v>1</v>
      </c>
      <c r="J13411">
        <v>5068</v>
      </c>
      <c r="K13411">
        <v>2</v>
      </c>
      <c r="L13411" t="s">
        <v>48</v>
      </c>
      <c r="M13411">
        <v>137</v>
      </c>
      <c r="N13411">
        <v>2</v>
      </c>
      <c r="O13411">
        <v>3</v>
      </c>
      <c r="P13411" t="s">
        <v>63</v>
      </c>
      <c r="Q13411">
        <v>1</v>
      </c>
      <c r="R13411" t="s">
        <v>41</v>
      </c>
      <c r="S13411">
        <v>2499</v>
      </c>
      <c r="T13411">
        <v>69972</v>
      </c>
      <c r="U13411">
        <v>0</v>
      </c>
      <c r="V13411" t="s">
        <v>42</v>
      </c>
      <c r="W13411" t="s">
        <v>35</v>
      </c>
      <c r="X13411">
        <v>22</v>
      </c>
      <c r="Y13411">
        <v>4</v>
      </c>
      <c r="Z13411">
        <v>2</v>
      </c>
      <c r="AA13411">
        <v>80</v>
      </c>
      <c r="AB13411">
        <v>2</v>
      </c>
      <c r="AC13411">
        <v>38</v>
      </c>
      <c r="AD13411">
        <v>5</v>
      </c>
      <c r="AE13411">
        <v>4</v>
      </c>
      <c r="AF13411">
        <v>12</v>
      </c>
      <c r="AG13411">
        <v>2</v>
      </c>
      <c r="AH13411">
        <v>7</v>
      </c>
      <c r="AI13411">
        <v>4</v>
      </c>
    </row>
    <row r="13412" spans="1:35" x14ac:dyDescent="0.3">
      <c r="A13412">
        <v>21</v>
      </c>
      <c r="B13412" t="s">
        <v>43</v>
      </c>
      <c r="C13412" t="s">
        <v>64</v>
      </c>
      <c r="D13412">
        <v>709</v>
      </c>
      <c r="E13412" t="s">
        <v>50</v>
      </c>
      <c r="F13412">
        <v>3</v>
      </c>
      <c r="G13412">
        <v>5</v>
      </c>
      <c r="H13412" t="s">
        <v>45</v>
      </c>
      <c r="I13412">
        <v>1</v>
      </c>
      <c r="J13412">
        <v>20796</v>
      </c>
      <c r="K13412">
        <v>2</v>
      </c>
      <c r="L13412" t="s">
        <v>48</v>
      </c>
      <c r="M13412">
        <v>42</v>
      </c>
      <c r="N13412">
        <v>1</v>
      </c>
      <c r="O13412">
        <v>1</v>
      </c>
      <c r="P13412" t="s">
        <v>56</v>
      </c>
      <c r="Q13412">
        <v>1</v>
      </c>
      <c r="R13412" t="s">
        <v>52</v>
      </c>
      <c r="S13412">
        <v>31592</v>
      </c>
      <c r="T13412">
        <v>442288</v>
      </c>
      <c r="U13412">
        <v>5</v>
      </c>
      <c r="V13412" t="s">
        <v>42</v>
      </c>
      <c r="W13412" t="s">
        <v>35</v>
      </c>
      <c r="X13412">
        <v>47</v>
      </c>
      <c r="Y13412">
        <v>3</v>
      </c>
      <c r="Z13412">
        <v>3</v>
      </c>
      <c r="AA13412">
        <v>80</v>
      </c>
      <c r="AB13412">
        <v>1</v>
      </c>
      <c r="AC13412">
        <v>14</v>
      </c>
      <c r="AD13412">
        <v>6</v>
      </c>
      <c r="AE13412">
        <v>1</v>
      </c>
      <c r="AF13412">
        <v>12</v>
      </c>
      <c r="AG13412">
        <v>2</v>
      </c>
      <c r="AH13412">
        <v>8</v>
      </c>
      <c r="AI13412">
        <v>9</v>
      </c>
    </row>
    <row r="13413" spans="1:35" x14ac:dyDescent="0.3">
      <c r="A13413">
        <v>24</v>
      </c>
      <c r="B13413" t="s">
        <v>43</v>
      </c>
      <c r="C13413" t="s">
        <v>36</v>
      </c>
      <c r="D13413">
        <v>1410</v>
      </c>
      <c r="E13413" t="s">
        <v>50</v>
      </c>
      <c r="F13413">
        <v>8</v>
      </c>
      <c r="G13413">
        <v>1</v>
      </c>
      <c r="H13413" t="s">
        <v>55</v>
      </c>
      <c r="I13413">
        <v>1</v>
      </c>
      <c r="J13413">
        <v>5563</v>
      </c>
      <c r="K13413">
        <v>2</v>
      </c>
      <c r="L13413" t="s">
        <v>39</v>
      </c>
      <c r="M13413">
        <v>96</v>
      </c>
      <c r="N13413">
        <v>2</v>
      </c>
      <c r="O13413">
        <v>5</v>
      </c>
      <c r="P13413" t="s">
        <v>63</v>
      </c>
      <c r="Q13413">
        <v>1</v>
      </c>
      <c r="R13413" t="s">
        <v>41</v>
      </c>
      <c r="S13413">
        <v>34783</v>
      </c>
      <c r="T13413">
        <v>1008707</v>
      </c>
      <c r="U13413">
        <v>6</v>
      </c>
      <c r="V13413" t="s">
        <v>42</v>
      </c>
      <c r="W13413" t="s">
        <v>35</v>
      </c>
      <c r="X13413">
        <v>27</v>
      </c>
      <c r="Y13413">
        <v>1</v>
      </c>
      <c r="Z13413">
        <v>2</v>
      </c>
      <c r="AA13413">
        <v>80</v>
      </c>
      <c r="AB13413">
        <v>3</v>
      </c>
      <c r="AC13413">
        <v>38</v>
      </c>
      <c r="AD13413">
        <v>6</v>
      </c>
      <c r="AE13413">
        <v>4</v>
      </c>
      <c r="AF13413">
        <v>12</v>
      </c>
      <c r="AG13413">
        <v>2</v>
      </c>
      <c r="AH13413">
        <v>2</v>
      </c>
      <c r="AI13413">
        <v>2</v>
      </c>
    </row>
    <row r="13414" spans="1:35" x14ac:dyDescent="0.3">
      <c r="A13414">
        <v>47</v>
      </c>
      <c r="B13414" t="s">
        <v>35</v>
      </c>
      <c r="C13414" t="s">
        <v>65</v>
      </c>
      <c r="D13414">
        <v>711</v>
      </c>
      <c r="E13414" t="s">
        <v>37</v>
      </c>
      <c r="F13414">
        <v>9</v>
      </c>
      <c r="G13414">
        <v>4</v>
      </c>
      <c r="H13414" t="s">
        <v>46</v>
      </c>
      <c r="I13414">
        <v>1</v>
      </c>
      <c r="J13414">
        <v>23185</v>
      </c>
      <c r="K13414">
        <v>2</v>
      </c>
      <c r="L13414" t="s">
        <v>39</v>
      </c>
      <c r="M13414">
        <v>197</v>
      </c>
      <c r="N13414">
        <v>3</v>
      </c>
      <c r="O13414">
        <v>4</v>
      </c>
      <c r="P13414" t="s">
        <v>40</v>
      </c>
      <c r="Q13414">
        <v>4</v>
      </c>
      <c r="R13414" t="s">
        <v>52</v>
      </c>
      <c r="S13414">
        <v>41789</v>
      </c>
      <c r="T13414">
        <v>919358</v>
      </c>
      <c r="U13414">
        <v>4</v>
      </c>
      <c r="V13414" t="s">
        <v>42</v>
      </c>
      <c r="W13414" t="s">
        <v>43</v>
      </c>
      <c r="X13414">
        <v>19</v>
      </c>
      <c r="Y13414">
        <v>3</v>
      </c>
      <c r="Z13414">
        <v>4</v>
      </c>
      <c r="AA13414">
        <v>80</v>
      </c>
      <c r="AB13414">
        <v>1</v>
      </c>
      <c r="AC13414">
        <v>16</v>
      </c>
      <c r="AD13414">
        <v>5</v>
      </c>
      <c r="AE13414">
        <v>3</v>
      </c>
      <c r="AF13414">
        <v>12</v>
      </c>
      <c r="AG13414">
        <v>2</v>
      </c>
      <c r="AH13414">
        <v>10</v>
      </c>
      <c r="AI13414">
        <v>12</v>
      </c>
    </row>
    <row r="13415" spans="1:35" x14ac:dyDescent="0.3">
      <c r="A13415">
        <v>19</v>
      </c>
      <c r="B13415" t="s">
        <v>43</v>
      </c>
      <c r="C13415" t="s">
        <v>36</v>
      </c>
      <c r="D13415">
        <v>1137</v>
      </c>
      <c r="E13415" t="s">
        <v>44</v>
      </c>
      <c r="F13415">
        <v>32</v>
      </c>
      <c r="G13415">
        <v>4</v>
      </c>
      <c r="H13415" t="s">
        <v>38</v>
      </c>
      <c r="I13415">
        <v>1</v>
      </c>
      <c r="J13415">
        <v>5719</v>
      </c>
      <c r="K13415">
        <v>4</v>
      </c>
      <c r="L13415" t="s">
        <v>48</v>
      </c>
      <c r="M13415">
        <v>134</v>
      </c>
      <c r="N13415">
        <v>3</v>
      </c>
      <c r="O13415">
        <v>1</v>
      </c>
      <c r="P13415" t="s">
        <v>53</v>
      </c>
      <c r="Q13415">
        <v>3</v>
      </c>
      <c r="R13415" t="s">
        <v>47</v>
      </c>
      <c r="S13415">
        <v>42571</v>
      </c>
      <c r="T13415">
        <v>170284</v>
      </c>
      <c r="U13415">
        <v>5</v>
      </c>
      <c r="V13415" t="s">
        <v>42</v>
      </c>
      <c r="W13415" t="s">
        <v>43</v>
      </c>
      <c r="X13415">
        <v>41</v>
      </c>
      <c r="Y13415">
        <v>2</v>
      </c>
      <c r="Z13415">
        <v>4</v>
      </c>
      <c r="AA13415">
        <v>80</v>
      </c>
      <c r="AB13415">
        <v>4</v>
      </c>
      <c r="AC13415">
        <v>15</v>
      </c>
      <c r="AD13415">
        <v>1</v>
      </c>
      <c r="AE13415">
        <v>1</v>
      </c>
      <c r="AF13415">
        <v>12</v>
      </c>
      <c r="AG13415">
        <v>2</v>
      </c>
      <c r="AH13415">
        <v>9</v>
      </c>
      <c r="AI13415">
        <v>2</v>
      </c>
    </row>
    <row r="13416" spans="1:35" x14ac:dyDescent="0.3">
      <c r="A13416">
        <v>31</v>
      </c>
      <c r="B13416" t="s">
        <v>43</v>
      </c>
      <c r="C13416" t="s">
        <v>65</v>
      </c>
      <c r="D13416">
        <v>638</v>
      </c>
      <c r="E13416" t="s">
        <v>54</v>
      </c>
      <c r="F13416">
        <v>32</v>
      </c>
      <c r="G13416">
        <v>1</v>
      </c>
      <c r="H13416" t="s">
        <v>62</v>
      </c>
      <c r="I13416">
        <v>1</v>
      </c>
      <c r="J13416">
        <v>25580</v>
      </c>
      <c r="K13416">
        <v>4</v>
      </c>
      <c r="L13416" t="s">
        <v>48</v>
      </c>
      <c r="M13416">
        <v>57</v>
      </c>
      <c r="N13416">
        <v>3</v>
      </c>
      <c r="O13416">
        <v>1</v>
      </c>
      <c r="P13416" t="s">
        <v>63</v>
      </c>
      <c r="Q13416">
        <v>3</v>
      </c>
      <c r="R13416" t="s">
        <v>47</v>
      </c>
      <c r="S13416">
        <v>17032</v>
      </c>
      <c r="T13416">
        <v>17032</v>
      </c>
      <c r="U13416">
        <v>7</v>
      </c>
      <c r="V13416" t="s">
        <v>42</v>
      </c>
      <c r="W13416" t="s">
        <v>43</v>
      </c>
      <c r="X13416">
        <v>29</v>
      </c>
      <c r="Y13416">
        <v>3</v>
      </c>
      <c r="Z13416">
        <v>3</v>
      </c>
      <c r="AA13416">
        <v>80</v>
      </c>
      <c r="AB13416">
        <v>1</v>
      </c>
      <c r="AC13416">
        <v>32</v>
      </c>
      <c r="AD13416">
        <v>2</v>
      </c>
      <c r="AE13416">
        <v>3</v>
      </c>
      <c r="AF13416">
        <v>12</v>
      </c>
      <c r="AG13416">
        <v>2</v>
      </c>
      <c r="AH13416">
        <v>1</v>
      </c>
      <c r="AI13416">
        <v>3</v>
      </c>
    </row>
    <row r="13417" spans="1:35" x14ac:dyDescent="0.3">
      <c r="A13417">
        <v>33</v>
      </c>
      <c r="B13417" t="s">
        <v>43</v>
      </c>
      <c r="C13417" t="s">
        <v>36</v>
      </c>
      <c r="D13417">
        <v>869</v>
      </c>
      <c r="E13417" t="s">
        <v>46</v>
      </c>
      <c r="F13417">
        <v>18</v>
      </c>
      <c r="G13417">
        <v>3</v>
      </c>
      <c r="H13417" t="s">
        <v>46</v>
      </c>
      <c r="I13417">
        <v>1</v>
      </c>
      <c r="J13417">
        <v>6464</v>
      </c>
      <c r="K13417">
        <v>4</v>
      </c>
      <c r="L13417" t="s">
        <v>39</v>
      </c>
      <c r="M13417">
        <v>96</v>
      </c>
      <c r="N13417">
        <v>1</v>
      </c>
      <c r="O13417">
        <v>5</v>
      </c>
      <c r="P13417" t="s">
        <v>53</v>
      </c>
      <c r="Q13417">
        <v>2</v>
      </c>
      <c r="R13417" t="s">
        <v>47</v>
      </c>
      <c r="S13417">
        <v>28036</v>
      </c>
      <c r="T13417">
        <v>560720</v>
      </c>
      <c r="U13417">
        <v>7</v>
      </c>
      <c r="V13417" t="s">
        <v>42</v>
      </c>
      <c r="W13417" t="s">
        <v>35</v>
      </c>
      <c r="X13417">
        <v>38</v>
      </c>
      <c r="Y13417">
        <v>1</v>
      </c>
      <c r="Z13417">
        <v>3</v>
      </c>
      <c r="AA13417">
        <v>80</v>
      </c>
      <c r="AB13417">
        <v>2</v>
      </c>
      <c r="AC13417">
        <v>33</v>
      </c>
      <c r="AD13417">
        <v>5</v>
      </c>
      <c r="AE13417">
        <v>4</v>
      </c>
      <c r="AF13417">
        <v>12</v>
      </c>
      <c r="AG13417">
        <v>2</v>
      </c>
      <c r="AH13417">
        <v>3</v>
      </c>
      <c r="AI13417">
        <v>4</v>
      </c>
    </row>
    <row r="13418" spans="1:35" x14ac:dyDescent="0.3">
      <c r="A13418">
        <v>38</v>
      </c>
      <c r="B13418" t="s">
        <v>35</v>
      </c>
      <c r="C13418" t="s">
        <v>64</v>
      </c>
      <c r="D13418">
        <v>1175</v>
      </c>
      <c r="E13418" t="s">
        <v>37</v>
      </c>
      <c r="F13418">
        <v>26</v>
      </c>
      <c r="G13418">
        <v>5</v>
      </c>
      <c r="H13418" t="s">
        <v>38</v>
      </c>
      <c r="I13418">
        <v>1</v>
      </c>
      <c r="J13418">
        <v>26457</v>
      </c>
      <c r="K13418">
        <v>2</v>
      </c>
      <c r="L13418" t="s">
        <v>39</v>
      </c>
      <c r="M13418">
        <v>150</v>
      </c>
      <c r="N13418">
        <v>3</v>
      </c>
      <c r="O13418">
        <v>5</v>
      </c>
      <c r="P13418" t="s">
        <v>56</v>
      </c>
      <c r="Q13418">
        <v>2</v>
      </c>
      <c r="R13418" t="s">
        <v>41</v>
      </c>
      <c r="S13418">
        <v>41406</v>
      </c>
      <c r="T13418">
        <v>952338</v>
      </c>
      <c r="U13418">
        <v>6</v>
      </c>
      <c r="V13418" t="s">
        <v>42</v>
      </c>
      <c r="W13418" t="s">
        <v>35</v>
      </c>
      <c r="X13418">
        <v>11</v>
      </c>
      <c r="Y13418">
        <v>4</v>
      </c>
      <c r="Z13418">
        <v>1</v>
      </c>
      <c r="AA13418">
        <v>80</v>
      </c>
      <c r="AB13418">
        <v>1</v>
      </c>
      <c r="AC13418">
        <v>33</v>
      </c>
      <c r="AD13418">
        <v>1</v>
      </c>
      <c r="AE13418">
        <v>1</v>
      </c>
      <c r="AF13418">
        <v>12</v>
      </c>
      <c r="AG13418">
        <v>2</v>
      </c>
      <c r="AH13418">
        <v>10</v>
      </c>
      <c r="AI13418">
        <v>8</v>
      </c>
    </row>
    <row r="13419" spans="1:35" x14ac:dyDescent="0.3">
      <c r="A13419">
        <v>29</v>
      </c>
      <c r="B13419" t="s">
        <v>43</v>
      </c>
      <c r="C13419" t="s">
        <v>64</v>
      </c>
      <c r="D13419">
        <v>416</v>
      </c>
      <c r="E13419" t="s">
        <v>50</v>
      </c>
      <c r="F13419">
        <v>43</v>
      </c>
      <c r="G13419">
        <v>1</v>
      </c>
      <c r="H13419" t="s">
        <v>55</v>
      </c>
      <c r="I13419">
        <v>1</v>
      </c>
      <c r="J13419">
        <v>27231</v>
      </c>
      <c r="K13419">
        <v>1</v>
      </c>
      <c r="L13419" t="s">
        <v>48</v>
      </c>
      <c r="M13419">
        <v>197</v>
      </c>
      <c r="N13419">
        <v>4</v>
      </c>
      <c r="O13419">
        <v>4</v>
      </c>
      <c r="P13419" t="s">
        <v>40</v>
      </c>
      <c r="Q13419">
        <v>1</v>
      </c>
      <c r="R13419" t="s">
        <v>41</v>
      </c>
      <c r="S13419">
        <v>30445</v>
      </c>
      <c r="T13419">
        <v>700235</v>
      </c>
      <c r="U13419">
        <v>4</v>
      </c>
      <c r="V13419" t="s">
        <v>42</v>
      </c>
      <c r="W13419" t="s">
        <v>43</v>
      </c>
      <c r="X13419">
        <v>49</v>
      </c>
      <c r="Y13419">
        <v>3</v>
      </c>
      <c r="Z13419">
        <v>3</v>
      </c>
      <c r="AA13419">
        <v>80</v>
      </c>
      <c r="AB13419">
        <v>1</v>
      </c>
      <c r="AC13419">
        <v>20</v>
      </c>
      <c r="AD13419">
        <v>1</v>
      </c>
      <c r="AE13419">
        <v>1</v>
      </c>
      <c r="AF13419">
        <v>12</v>
      </c>
      <c r="AG13419">
        <v>2</v>
      </c>
      <c r="AH13419">
        <v>8</v>
      </c>
      <c r="AI13419">
        <v>9</v>
      </c>
    </row>
    <row r="13420" spans="1:35" x14ac:dyDescent="0.3">
      <c r="A13420">
        <v>27</v>
      </c>
      <c r="B13420" t="s">
        <v>35</v>
      </c>
      <c r="C13420" t="s">
        <v>36</v>
      </c>
      <c r="D13420">
        <v>1194</v>
      </c>
      <c r="E13420" t="s">
        <v>44</v>
      </c>
      <c r="F13420">
        <v>25</v>
      </c>
      <c r="G13420">
        <v>1</v>
      </c>
      <c r="H13420" t="s">
        <v>60</v>
      </c>
      <c r="I13420">
        <v>1</v>
      </c>
      <c r="J13420">
        <v>27856</v>
      </c>
      <c r="K13420">
        <v>3</v>
      </c>
      <c r="L13420" t="s">
        <v>39</v>
      </c>
      <c r="M13420">
        <v>47</v>
      </c>
      <c r="N13420">
        <v>2</v>
      </c>
      <c r="O13420">
        <v>1</v>
      </c>
      <c r="P13420" t="s">
        <v>63</v>
      </c>
      <c r="Q13420">
        <v>4</v>
      </c>
      <c r="R13420" t="s">
        <v>52</v>
      </c>
      <c r="S13420">
        <v>1674</v>
      </c>
      <c r="T13420">
        <v>45198</v>
      </c>
      <c r="U13420">
        <v>0</v>
      </c>
      <c r="V13420" t="s">
        <v>42</v>
      </c>
      <c r="W13420" t="s">
        <v>35</v>
      </c>
      <c r="X13420">
        <v>22</v>
      </c>
      <c r="Y13420">
        <v>4</v>
      </c>
      <c r="Z13420">
        <v>2</v>
      </c>
      <c r="AA13420">
        <v>80</v>
      </c>
      <c r="AB13420">
        <v>1</v>
      </c>
      <c r="AC13420">
        <v>13</v>
      </c>
      <c r="AD13420">
        <v>5</v>
      </c>
      <c r="AE13420">
        <v>2</v>
      </c>
      <c r="AF13420">
        <v>12</v>
      </c>
      <c r="AG13420">
        <v>2</v>
      </c>
      <c r="AH13420">
        <v>2</v>
      </c>
      <c r="AI13420">
        <v>8</v>
      </c>
    </row>
    <row r="13421" spans="1:35" x14ac:dyDescent="0.3">
      <c r="A13421">
        <v>53</v>
      </c>
      <c r="B13421" t="s">
        <v>35</v>
      </c>
      <c r="C13421" t="s">
        <v>36</v>
      </c>
      <c r="D13421">
        <v>288</v>
      </c>
      <c r="E13421" t="s">
        <v>44</v>
      </c>
      <c r="F13421">
        <v>36</v>
      </c>
      <c r="G13421">
        <v>4</v>
      </c>
      <c r="H13421" t="s">
        <v>38</v>
      </c>
      <c r="I13421">
        <v>1</v>
      </c>
      <c r="J13421">
        <v>6874</v>
      </c>
      <c r="K13421">
        <v>1</v>
      </c>
      <c r="L13421" t="s">
        <v>48</v>
      </c>
      <c r="M13421">
        <v>70</v>
      </c>
      <c r="N13421">
        <v>1</v>
      </c>
      <c r="O13421">
        <v>3</v>
      </c>
      <c r="P13421" t="s">
        <v>56</v>
      </c>
      <c r="Q13421">
        <v>4</v>
      </c>
      <c r="R13421" t="s">
        <v>52</v>
      </c>
      <c r="S13421">
        <v>4775</v>
      </c>
      <c r="T13421">
        <v>33425</v>
      </c>
      <c r="U13421">
        <v>3</v>
      </c>
      <c r="V13421" t="s">
        <v>42</v>
      </c>
      <c r="W13421" t="s">
        <v>43</v>
      </c>
      <c r="X13421">
        <v>20</v>
      </c>
      <c r="Y13421">
        <v>3</v>
      </c>
      <c r="Z13421">
        <v>3</v>
      </c>
      <c r="AA13421">
        <v>80</v>
      </c>
      <c r="AB13421">
        <v>4</v>
      </c>
      <c r="AC13421">
        <v>37</v>
      </c>
      <c r="AD13421">
        <v>5</v>
      </c>
      <c r="AE13421">
        <v>3</v>
      </c>
      <c r="AF13421">
        <v>12</v>
      </c>
      <c r="AG13421">
        <v>2</v>
      </c>
      <c r="AH13421">
        <v>6</v>
      </c>
      <c r="AI13421">
        <v>3</v>
      </c>
    </row>
    <row r="13422" spans="1:35" x14ac:dyDescent="0.3">
      <c r="A13422">
        <v>40</v>
      </c>
      <c r="B13422" t="s">
        <v>35</v>
      </c>
      <c r="C13422" t="s">
        <v>64</v>
      </c>
      <c r="D13422">
        <v>118</v>
      </c>
      <c r="E13422" t="s">
        <v>37</v>
      </c>
      <c r="F13422">
        <v>42</v>
      </c>
      <c r="G13422">
        <v>1</v>
      </c>
      <c r="H13422" t="s">
        <v>45</v>
      </c>
      <c r="I13422">
        <v>1</v>
      </c>
      <c r="J13422">
        <v>28887</v>
      </c>
      <c r="K13422">
        <v>1</v>
      </c>
      <c r="L13422" t="s">
        <v>39</v>
      </c>
      <c r="M13422">
        <v>104</v>
      </c>
      <c r="N13422">
        <v>4</v>
      </c>
      <c r="O13422">
        <v>2</v>
      </c>
      <c r="P13422" t="s">
        <v>57</v>
      </c>
      <c r="Q13422">
        <v>4</v>
      </c>
      <c r="R13422" t="s">
        <v>47</v>
      </c>
      <c r="S13422">
        <v>46972</v>
      </c>
      <c r="T13422">
        <v>516692</v>
      </c>
      <c r="U13422">
        <v>3</v>
      </c>
      <c r="V13422" t="s">
        <v>42</v>
      </c>
      <c r="W13422" t="s">
        <v>43</v>
      </c>
      <c r="X13422">
        <v>39</v>
      </c>
      <c r="Y13422">
        <v>1</v>
      </c>
      <c r="Z13422">
        <v>2</v>
      </c>
      <c r="AA13422">
        <v>80</v>
      </c>
      <c r="AB13422">
        <v>1</v>
      </c>
      <c r="AC13422">
        <v>19</v>
      </c>
      <c r="AD13422">
        <v>1</v>
      </c>
      <c r="AE13422">
        <v>2</v>
      </c>
      <c r="AF13422">
        <v>12</v>
      </c>
      <c r="AG13422">
        <v>2</v>
      </c>
      <c r="AH13422">
        <v>2</v>
      </c>
      <c r="AI13422">
        <v>7</v>
      </c>
    </row>
    <row r="13423" spans="1:35" x14ac:dyDescent="0.3">
      <c r="A13423">
        <v>33</v>
      </c>
      <c r="B13423" t="s">
        <v>35</v>
      </c>
      <c r="C13423" t="s">
        <v>36</v>
      </c>
      <c r="D13423">
        <v>1184</v>
      </c>
      <c r="E13423" t="s">
        <v>59</v>
      </c>
      <c r="F13423">
        <v>5</v>
      </c>
      <c r="G13423">
        <v>3</v>
      </c>
      <c r="H13423" t="s">
        <v>62</v>
      </c>
      <c r="I13423">
        <v>1</v>
      </c>
      <c r="J13423">
        <v>29549</v>
      </c>
      <c r="K13423">
        <v>1</v>
      </c>
      <c r="L13423" t="s">
        <v>39</v>
      </c>
      <c r="M13423">
        <v>102</v>
      </c>
      <c r="N13423">
        <v>2</v>
      </c>
      <c r="O13423">
        <v>2</v>
      </c>
      <c r="P13423" t="s">
        <v>51</v>
      </c>
      <c r="Q13423">
        <v>1</v>
      </c>
      <c r="R13423" t="s">
        <v>47</v>
      </c>
      <c r="S13423">
        <v>37956</v>
      </c>
      <c r="T13423">
        <v>227736</v>
      </c>
      <c r="U13423">
        <v>6</v>
      </c>
      <c r="V13423" t="s">
        <v>42</v>
      </c>
      <c r="W13423" t="s">
        <v>43</v>
      </c>
      <c r="X13423">
        <v>11</v>
      </c>
      <c r="Y13423">
        <v>1</v>
      </c>
      <c r="Z13423">
        <v>2</v>
      </c>
      <c r="AA13423">
        <v>80</v>
      </c>
      <c r="AB13423">
        <v>1</v>
      </c>
      <c r="AC13423">
        <v>22</v>
      </c>
      <c r="AD13423">
        <v>1</v>
      </c>
      <c r="AE13423">
        <v>3</v>
      </c>
      <c r="AF13423">
        <v>12</v>
      </c>
      <c r="AG13423">
        <v>2</v>
      </c>
      <c r="AH13423">
        <v>8</v>
      </c>
      <c r="AI13423">
        <v>1</v>
      </c>
    </row>
    <row r="13424" spans="1:35" x14ac:dyDescent="0.3">
      <c r="A13424">
        <v>26</v>
      </c>
      <c r="B13424" t="s">
        <v>35</v>
      </c>
      <c r="C13424" t="s">
        <v>65</v>
      </c>
      <c r="D13424">
        <v>155</v>
      </c>
      <c r="E13424" t="s">
        <v>54</v>
      </c>
      <c r="F13424">
        <v>19</v>
      </c>
      <c r="G13424">
        <v>2</v>
      </c>
      <c r="H13424" t="s">
        <v>45</v>
      </c>
      <c r="I13424">
        <v>1</v>
      </c>
      <c r="J13424">
        <v>7624</v>
      </c>
      <c r="K13424">
        <v>3</v>
      </c>
      <c r="L13424" t="s">
        <v>48</v>
      </c>
      <c r="M13424">
        <v>59</v>
      </c>
      <c r="N13424">
        <v>4</v>
      </c>
      <c r="O13424">
        <v>2</v>
      </c>
      <c r="P13424" t="s">
        <v>56</v>
      </c>
      <c r="Q13424">
        <v>4</v>
      </c>
      <c r="R13424" t="s">
        <v>52</v>
      </c>
      <c r="S13424">
        <v>33992</v>
      </c>
      <c r="T13424">
        <v>509880</v>
      </c>
      <c r="U13424">
        <v>2</v>
      </c>
      <c r="V13424" t="s">
        <v>42</v>
      </c>
      <c r="W13424" t="s">
        <v>35</v>
      </c>
      <c r="X13424">
        <v>10</v>
      </c>
      <c r="Y13424">
        <v>1</v>
      </c>
      <c r="Z13424">
        <v>1</v>
      </c>
      <c r="AA13424">
        <v>80</v>
      </c>
      <c r="AB13424">
        <v>3</v>
      </c>
      <c r="AC13424">
        <v>16</v>
      </c>
      <c r="AD13424">
        <v>1</v>
      </c>
      <c r="AE13424">
        <v>3</v>
      </c>
      <c r="AF13424">
        <v>12</v>
      </c>
      <c r="AG13424">
        <v>2</v>
      </c>
      <c r="AH13424">
        <v>7</v>
      </c>
      <c r="AI13424">
        <v>11</v>
      </c>
    </row>
    <row r="13425" spans="1:35" x14ac:dyDescent="0.3">
      <c r="A13425">
        <v>30</v>
      </c>
      <c r="B13425" t="s">
        <v>43</v>
      </c>
      <c r="C13425" t="s">
        <v>36</v>
      </c>
      <c r="D13425">
        <v>1025</v>
      </c>
      <c r="E13425" t="s">
        <v>59</v>
      </c>
      <c r="F13425">
        <v>33</v>
      </c>
      <c r="G13425">
        <v>3</v>
      </c>
      <c r="H13425" t="s">
        <v>45</v>
      </c>
      <c r="I13425">
        <v>1</v>
      </c>
      <c r="J13425">
        <v>7873</v>
      </c>
      <c r="K13425">
        <v>1</v>
      </c>
      <c r="L13425" t="s">
        <v>48</v>
      </c>
      <c r="M13425">
        <v>163</v>
      </c>
      <c r="N13425">
        <v>3</v>
      </c>
      <c r="O13425">
        <v>3</v>
      </c>
      <c r="P13425" t="s">
        <v>57</v>
      </c>
      <c r="Q13425">
        <v>2</v>
      </c>
      <c r="R13425" t="s">
        <v>52</v>
      </c>
      <c r="S13425">
        <v>3185</v>
      </c>
      <c r="T13425">
        <v>47775</v>
      </c>
      <c r="U13425">
        <v>6</v>
      </c>
      <c r="V13425" t="s">
        <v>42</v>
      </c>
      <c r="W13425" t="s">
        <v>35</v>
      </c>
      <c r="X13425">
        <v>5</v>
      </c>
      <c r="Y13425">
        <v>3</v>
      </c>
      <c r="Z13425">
        <v>2</v>
      </c>
      <c r="AA13425">
        <v>80</v>
      </c>
      <c r="AB13425">
        <v>3</v>
      </c>
      <c r="AC13425">
        <v>18</v>
      </c>
      <c r="AD13425">
        <v>3</v>
      </c>
      <c r="AE13425">
        <v>4</v>
      </c>
      <c r="AF13425">
        <v>12</v>
      </c>
      <c r="AG13425">
        <v>2</v>
      </c>
      <c r="AH13425">
        <v>11</v>
      </c>
      <c r="AI13425">
        <v>8</v>
      </c>
    </row>
    <row r="13426" spans="1:35" x14ac:dyDescent="0.3">
      <c r="A13426">
        <v>21</v>
      </c>
      <c r="B13426" t="s">
        <v>43</v>
      </c>
      <c r="C13426" t="s">
        <v>36</v>
      </c>
      <c r="D13426">
        <v>504</v>
      </c>
      <c r="E13426" t="s">
        <v>37</v>
      </c>
      <c r="F13426">
        <v>45</v>
      </c>
      <c r="G13426">
        <v>2</v>
      </c>
      <c r="H13426" t="s">
        <v>46</v>
      </c>
      <c r="I13426">
        <v>1</v>
      </c>
      <c r="J13426">
        <v>33906</v>
      </c>
      <c r="K13426">
        <v>4</v>
      </c>
      <c r="L13426" t="s">
        <v>48</v>
      </c>
      <c r="M13426">
        <v>37</v>
      </c>
      <c r="N13426">
        <v>1</v>
      </c>
      <c r="O13426">
        <v>3</v>
      </c>
      <c r="P13426" t="s">
        <v>40</v>
      </c>
      <c r="Q13426">
        <v>4</v>
      </c>
      <c r="R13426" t="s">
        <v>47</v>
      </c>
      <c r="S13426">
        <v>36527</v>
      </c>
      <c r="T13426">
        <v>767067</v>
      </c>
      <c r="U13426">
        <v>4</v>
      </c>
      <c r="V13426" t="s">
        <v>42</v>
      </c>
      <c r="W13426" t="s">
        <v>43</v>
      </c>
      <c r="X13426">
        <v>31</v>
      </c>
      <c r="Y13426">
        <v>4</v>
      </c>
      <c r="Z13426">
        <v>4</v>
      </c>
      <c r="AA13426">
        <v>80</v>
      </c>
      <c r="AB13426">
        <v>1</v>
      </c>
      <c r="AC13426">
        <v>31</v>
      </c>
      <c r="AD13426">
        <v>5</v>
      </c>
      <c r="AE13426">
        <v>2</v>
      </c>
      <c r="AF13426">
        <v>12</v>
      </c>
      <c r="AG13426">
        <v>2</v>
      </c>
      <c r="AH13426">
        <v>2</v>
      </c>
      <c r="AI13426">
        <v>4</v>
      </c>
    </row>
    <row r="13427" spans="1:35" x14ac:dyDescent="0.3">
      <c r="A13427">
        <v>23</v>
      </c>
      <c r="B13427" t="s">
        <v>35</v>
      </c>
      <c r="C13427" t="s">
        <v>65</v>
      </c>
      <c r="D13427">
        <v>1248</v>
      </c>
      <c r="E13427" t="s">
        <v>46</v>
      </c>
      <c r="F13427">
        <v>14</v>
      </c>
      <c r="G13427">
        <v>2</v>
      </c>
      <c r="H13427" t="s">
        <v>62</v>
      </c>
      <c r="I13427">
        <v>1</v>
      </c>
      <c r="J13427">
        <v>34867</v>
      </c>
      <c r="K13427">
        <v>4</v>
      </c>
      <c r="L13427" t="s">
        <v>39</v>
      </c>
      <c r="M13427">
        <v>54</v>
      </c>
      <c r="N13427">
        <v>1</v>
      </c>
      <c r="O13427">
        <v>2</v>
      </c>
      <c r="P13427" t="s">
        <v>56</v>
      </c>
      <c r="Q13427">
        <v>3</v>
      </c>
      <c r="R13427" t="s">
        <v>41</v>
      </c>
      <c r="S13427">
        <v>28574</v>
      </c>
      <c r="T13427">
        <v>800072</v>
      </c>
      <c r="U13427">
        <v>4</v>
      </c>
      <c r="V13427" t="s">
        <v>42</v>
      </c>
      <c r="W13427" t="s">
        <v>35</v>
      </c>
      <c r="X13427">
        <v>34</v>
      </c>
      <c r="Y13427">
        <v>2</v>
      </c>
      <c r="Z13427">
        <v>3</v>
      </c>
      <c r="AA13427">
        <v>80</v>
      </c>
      <c r="AB13427">
        <v>1</v>
      </c>
      <c r="AC13427">
        <v>37</v>
      </c>
      <c r="AD13427">
        <v>2</v>
      </c>
      <c r="AE13427">
        <v>3</v>
      </c>
      <c r="AF13427">
        <v>12</v>
      </c>
      <c r="AG13427">
        <v>2</v>
      </c>
      <c r="AH13427">
        <v>8</v>
      </c>
      <c r="AI13427">
        <v>7</v>
      </c>
    </row>
    <row r="13428" spans="1:35" x14ac:dyDescent="0.3">
      <c r="A13428">
        <v>38</v>
      </c>
      <c r="B13428" t="s">
        <v>35</v>
      </c>
      <c r="C13428" t="s">
        <v>65</v>
      </c>
      <c r="D13428">
        <v>748</v>
      </c>
      <c r="E13428" t="s">
        <v>59</v>
      </c>
      <c r="F13428">
        <v>35</v>
      </c>
      <c r="G13428">
        <v>3</v>
      </c>
      <c r="H13428" t="s">
        <v>60</v>
      </c>
      <c r="I13428">
        <v>1</v>
      </c>
      <c r="J13428">
        <v>35750</v>
      </c>
      <c r="K13428">
        <v>4</v>
      </c>
      <c r="L13428" t="s">
        <v>39</v>
      </c>
      <c r="M13428">
        <v>37</v>
      </c>
      <c r="N13428">
        <v>1</v>
      </c>
      <c r="O13428">
        <v>2</v>
      </c>
      <c r="P13428" t="s">
        <v>49</v>
      </c>
      <c r="Q13428">
        <v>3</v>
      </c>
      <c r="R13428" t="s">
        <v>47</v>
      </c>
      <c r="S13428">
        <v>17307</v>
      </c>
      <c r="T13428">
        <v>69228</v>
      </c>
      <c r="U13428">
        <v>8</v>
      </c>
      <c r="V13428" t="s">
        <v>42</v>
      </c>
      <c r="W13428" t="s">
        <v>35</v>
      </c>
      <c r="X13428">
        <v>42</v>
      </c>
      <c r="Y13428">
        <v>1</v>
      </c>
      <c r="Z13428">
        <v>4</v>
      </c>
      <c r="AA13428">
        <v>80</v>
      </c>
      <c r="AB13428">
        <v>1</v>
      </c>
      <c r="AC13428">
        <v>29</v>
      </c>
      <c r="AD13428">
        <v>3</v>
      </c>
      <c r="AE13428">
        <v>4</v>
      </c>
      <c r="AF13428">
        <v>12</v>
      </c>
      <c r="AG13428">
        <v>2</v>
      </c>
      <c r="AH13428">
        <v>6</v>
      </c>
      <c r="AI13428">
        <v>11</v>
      </c>
    </row>
    <row r="13429" spans="1:35" x14ac:dyDescent="0.3">
      <c r="A13429">
        <v>26</v>
      </c>
      <c r="B13429" t="s">
        <v>35</v>
      </c>
      <c r="C13429" t="s">
        <v>36</v>
      </c>
      <c r="D13429">
        <v>681</v>
      </c>
      <c r="E13429" t="s">
        <v>50</v>
      </c>
      <c r="F13429">
        <v>20</v>
      </c>
      <c r="G13429">
        <v>4</v>
      </c>
      <c r="H13429" t="s">
        <v>60</v>
      </c>
      <c r="I13429">
        <v>1</v>
      </c>
      <c r="J13429">
        <v>8873</v>
      </c>
      <c r="K13429">
        <v>2</v>
      </c>
      <c r="L13429" t="s">
        <v>39</v>
      </c>
      <c r="M13429">
        <v>57</v>
      </c>
      <c r="N13429">
        <v>1</v>
      </c>
      <c r="O13429">
        <v>5</v>
      </c>
      <c r="P13429" t="s">
        <v>46</v>
      </c>
      <c r="Q13429">
        <v>1</v>
      </c>
      <c r="R13429" t="s">
        <v>47</v>
      </c>
      <c r="S13429">
        <v>49981</v>
      </c>
      <c r="T13429">
        <v>649753</v>
      </c>
      <c r="U13429">
        <v>2</v>
      </c>
      <c r="V13429" t="s">
        <v>42</v>
      </c>
      <c r="W13429" t="s">
        <v>43</v>
      </c>
      <c r="X13429">
        <v>25</v>
      </c>
      <c r="Y13429">
        <v>1</v>
      </c>
      <c r="Z13429">
        <v>2</v>
      </c>
      <c r="AA13429">
        <v>80</v>
      </c>
      <c r="AB13429">
        <v>2</v>
      </c>
      <c r="AC13429">
        <v>28</v>
      </c>
      <c r="AD13429">
        <v>4</v>
      </c>
      <c r="AE13429">
        <v>4</v>
      </c>
      <c r="AF13429">
        <v>12</v>
      </c>
      <c r="AG13429">
        <v>2</v>
      </c>
      <c r="AH13429">
        <v>4</v>
      </c>
      <c r="AI13429">
        <v>9</v>
      </c>
    </row>
    <row r="13430" spans="1:35" x14ac:dyDescent="0.3">
      <c r="A13430">
        <v>28</v>
      </c>
      <c r="B13430" t="s">
        <v>43</v>
      </c>
      <c r="C13430" t="s">
        <v>36</v>
      </c>
      <c r="D13430">
        <v>1114</v>
      </c>
      <c r="E13430" t="s">
        <v>44</v>
      </c>
      <c r="F13430">
        <v>19</v>
      </c>
      <c r="G13430">
        <v>1</v>
      </c>
      <c r="H13430" t="s">
        <v>60</v>
      </c>
      <c r="I13430">
        <v>1</v>
      </c>
      <c r="J13430">
        <v>8877</v>
      </c>
      <c r="K13430">
        <v>3</v>
      </c>
      <c r="L13430" t="s">
        <v>48</v>
      </c>
      <c r="M13430">
        <v>108</v>
      </c>
      <c r="N13430">
        <v>2</v>
      </c>
      <c r="O13430">
        <v>2</v>
      </c>
      <c r="P13430" t="s">
        <v>53</v>
      </c>
      <c r="Q13430">
        <v>1</v>
      </c>
      <c r="R13430" t="s">
        <v>52</v>
      </c>
      <c r="S13430">
        <v>20341</v>
      </c>
      <c r="T13430">
        <v>101705</v>
      </c>
      <c r="U13430">
        <v>8</v>
      </c>
      <c r="V13430" t="s">
        <v>42</v>
      </c>
      <c r="W13430" t="s">
        <v>35</v>
      </c>
      <c r="X13430">
        <v>43</v>
      </c>
      <c r="Y13430">
        <v>4</v>
      </c>
      <c r="Z13430">
        <v>2</v>
      </c>
      <c r="AA13430">
        <v>80</v>
      </c>
      <c r="AB13430">
        <v>4</v>
      </c>
      <c r="AC13430">
        <v>38</v>
      </c>
      <c r="AD13430">
        <v>1</v>
      </c>
      <c r="AE13430">
        <v>3</v>
      </c>
      <c r="AF13430">
        <v>12</v>
      </c>
      <c r="AG13430">
        <v>2</v>
      </c>
      <c r="AH13430">
        <v>9</v>
      </c>
      <c r="AI13430">
        <v>10</v>
      </c>
    </row>
    <row r="13431" spans="1:35" x14ac:dyDescent="0.3">
      <c r="A13431">
        <v>58</v>
      </c>
      <c r="B13431" t="s">
        <v>43</v>
      </c>
      <c r="C13431" t="s">
        <v>65</v>
      </c>
      <c r="D13431">
        <v>735</v>
      </c>
      <c r="E13431" t="s">
        <v>44</v>
      </c>
      <c r="F13431">
        <v>26</v>
      </c>
      <c r="G13431">
        <v>2</v>
      </c>
      <c r="H13431" t="s">
        <v>38</v>
      </c>
      <c r="I13431">
        <v>1</v>
      </c>
      <c r="J13431">
        <v>8936</v>
      </c>
      <c r="K13431">
        <v>4</v>
      </c>
      <c r="L13431" t="s">
        <v>39</v>
      </c>
      <c r="M13431">
        <v>66</v>
      </c>
      <c r="N13431">
        <v>2</v>
      </c>
      <c r="O13431">
        <v>4</v>
      </c>
      <c r="P13431" t="s">
        <v>51</v>
      </c>
      <c r="Q13431">
        <v>2</v>
      </c>
      <c r="R13431" t="s">
        <v>52</v>
      </c>
      <c r="S13431">
        <v>6228</v>
      </c>
      <c r="T13431">
        <v>24912</v>
      </c>
      <c r="U13431">
        <v>3</v>
      </c>
      <c r="V13431" t="s">
        <v>42</v>
      </c>
      <c r="W13431" t="s">
        <v>43</v>
      </c>
      <c r="X13431">
        <v>7</v>
      </c>
      <c r="Y13431">
        <v>4</v>
      </c>
      <c r="Z13431">
        <v>1</v>
      </c>
      <c r="AA13431">
        <v>80</v>
      </c>
      <c r="AB13431">
        <v>2</v>
      </c>
      <c r="AC13431">
        <v>29</v>
      </c>
      <c r="AD13431">
        <v>5</v>
      </c>
      <c r="AE13431">
        <v>3</v>
      </c>
      <c r="AF13431">
        <v>12</v>
      </c>
      <c r="AG13431">
        <v>2</v>
      </c>
      <c r="AH13431">
        <v>4</v>
      </c>
      <c r="AI13431">
        <v>6</v>
      </c>
    </row>
    <row r="13432" spans="1:35" x14ac:dyDescent="0.3">
      <c r="A13432">
        <v>33</v>
      </c>
      <c r="B13432" t="s">
        <v>43</v>
      </c>
      <c r="C13432" t="s">
        <v>64</v>
      </c>
      <c r="D13432">
        <v>439</v>
      </c>
      <c r="E13432" t="s">
        <v>37</v>
      </c>
      <c r="F13432">
        <v>15</v>
      </c>
      <c r="G13432">
        <v>3</v>
      </c>
      <c r="H13432" t="s">
        <v>45</v>
      </c>
      <c r="I13432">
        <v>1</v>
      </c>
      <c r="J13432">
        <v>36072</v>
      </c>
      <c r="K13432">
        <v>1</v>
      </c>
      <c r="L13432" t="s">
        <v>39</v>
      </c>
      <c r="M13432">
        <v>175</v>
      </c>
      <c r="N13432">
        <v>3</v>
      </c>
      <c r="O13432">
        <v>5</v>
      </c>
      <c r="P13432" t="s">
        <v>56</v>
      </c>
      <c r="Q13432">
        <v>3</v>
      </c>
      <c r="R13432" t="s">
        <v>52</v>
      </c>
      <c r="S13432">
        <v>44599</v>
      </c>
      <c r="T13432">
        <v>222995</v>
      </c>
      <c r="U13432">
        <v>2</v>
      </c>
      <c r="V13432" t="s">
        <v>42</v>
      </c>
      <c r="W13432" t="s">
        <v>35</v>
      </c>
      <c r="X13432">
        <v>8</v>
      </c>
      <c r="Y13432">
        <v>3</v>
      </c>
      <c r="Z13432">
        <v>2</v>
      </c>
      <c r="AA13432">
        <v>80</v>
      </c>
      <c r="AB13432">
        <v>1</v>
      </c>
      <c r="AC13432">
        <v>22</v>
      </c>
      <c r="AD13432">
        <v>4</v>
      </c>
      <c r="AE13432">
        <v>1</v>
      </c>
      <c r="AF13432">
        <v>12</v>
      </c>
      <c r="AG13432">
        <v>2</v>
      </c>
      <c r="AH13432">
        <v>6</v>
      </c>
      <c r="AI13432">
        <v>5</v>
      </c>
    </row>
    <row r="13433" spans="1:35" x14ac:dyDescent="0.3">
      <c r="A13433">
        <v>35</v>
      </c>
      <c r="B13433" t="s">
        <v>35</v>
      </c>
      <c r="C13433" t="s">
        <v>65</v>
      </c>
      <c r="D13433">
        <v>1096</v>
      </c>
      <c r="E13433" t="s">
        <v>50</v>
      </c>
      <c r="F13433">
        <v>35</v>
      </c>
      <c r="G13433">
        <v>2</v>
      </c>
      <c r="H13433" t="s">
        <v>55</v>
      </c>
      <c r="I13433">
        <v>1</v>
      </c>
      <c r="J13433">
        <v>36223</v>
      </c>
      <c r="K13433">
        <v>1</v>
      </c>
      <c r="L13433" t="s">
        <v>39</v>
      </c>
      <c r="M13433">
        <v>158</v>
      </c>
      <c r="N13433">
        <v>1</v>
      </c>
      <c r="O13433">
        <v>4</v>
      </c>
      <c r="P13433" t="s">
        <v>58</v>
      </c>
      <c r="Q13433">
        <v>1</v>
      </c>
      <c r="R13433" t="s">
        <v>47</v>
      </c>
      <c r="S13433">
        <v>10385</v>
      </c>
      <c r="T13433">
        <v>270010</v>
      </c>
      <c r="U13433">
        <v>4</v>
      </c>
      <c r="V13433" t="s">
        <v>42</v>
      </c>
      <c r="W13433" t="s">
        <v>35</v>
      </c>
      <c r="X13433">
        <v>33</v>
      </c>
      <c r="Y13433">
        <v>1</v>
      </c>
      <c r="Z13433">
        <v>1</v>
      </c>
      <c r="AA13433">
        <v>80</v>
      </c>
      <c r="AB13433">
        <v>1</v>
      </c>
      <c r="AC13433">
        <v>15</v>
      </c>
      <c r="AD13433">
        <v>2</v>
      </c>
      <c r="AE13433">
        <v>1</v>
      </c>
      <c r="AF13433">
        <v>12</v>
      </c>
      <c r="AG13433">
        <v>2</v>
      </c>
      <c r="AH13433">
        <v>3</v>
      </c>
      <c r="AI13433">
        <v>8</v>
      </c>
    </row>
    <row r="13434" spans="1:35" x14ac:dyDescent="0.3">
      <c r="A13434">
        <v>45</v>
      </c>
      <c r="B13434" t="s">
        <v>43</v>
      </c>
      <c r="C13434" t="s">
        <v>36</v>
      </c>
      <c r="D13434">
        <v>1215</v>
      </c>
      <c r="E13434" t="s">
        <v>54</v>
      </c>
      <c r="F13434">
        <v>25</v>
      </c>
      <c r="G13434">
        <v>3</v>
      </c>
      <c r="H13434" t="s">
        <v>38</v>
      </c>
      <c r="I13434">
        <v>1</v>
      </c>
      <c r="J13434">
        <v>37720</v>
      </c>
      <c r="K13434">
        <v>3</v>
      </c>
      <c r="L13434" t="s">
        <v>39</v>
      </c>
      <c r="M13434">
        <v>36</v>
      </c>
      <c r="N13434">
        <v>4</v>
      </c>
      <c r="O13434">
        <v>1</v>
      </c>
      <c r="P13434" t="s">
        <v>63</v>
      </c>
      <c r="Q13434">
        <v>4</v>
      </c>
      <c r="R13434" t="s">
        <v>47</v>
      </c>
      <c r="S13434">
        <v>38935</v>
      </c>
      <c r="T13434">
        <v>1168050</v>
      </c>
      <c r="U13434">
        <v>3</v>
      </c>
      <c r="V13434" t="s">
        <v>42</v>
      </c>
      <c r="W13434" t="s">
        <v>43</v>
      </c>
      <c r="X13434">
        <v>5</v>
      </c>
      <c r="Y13434">
        <v>1</v>
      </c>
      <c r="Z13434">
        <v>1</v>
      </c>
      <c r="AA13434">
        <v>80</v>
      </c>
      <c r="AB13434">
        <v>1</v>
      </c>
      <c r="AC13434">
        <v>29</v>
      </c>
      <c r="AD13434">
        <v>5</v>
      </c>
      <c r="AE13434">
        <v>4</v>
      </c>
      <c r="AF13434">
        <v>12</v>
      </c>
      <c r="AG13434">
        <v>2</v>
      </c>
      <c r="AH13434">
        <v>5</v>
      </c>
      <c r="AI13434">
        <v>1</v>
      </c>
    </row>
    <row r="13435" spans="1:35" x14ac:dyDescent="0.3">
      <c r="A13435">
        <v>23</v>
      </c>
      <c r="B13435" t="s">
        <v>35</v>
      </c>
      <c r="C13435" t="s">
        <v>64</v>
      </c>
      <c r="D13435">
        <v>923</v>
      </c>
      <c r="E13435" t="s">
        <v>50</v>
      </c>
      <c r="F13435">
        <v>46</v>
      </c>
      <c r="G13435">
        <v>2</v>
      </c>
      <c r="H13435" t="s">
        <v>60</v>
      </c>
      <c r="I13435">
        <v>1</v>
      </c>
      <c r="J13435">
        <v>38870</v>
      </c>
      <c r="K13435">
        <v>4</v>
      </c>
      <c r="L13435" t="s">
        <v>39</v>
      </c>
      <c r="M13435">
        <v>163</v>
      </c>
      <c r="N13435">
        <v>1</v>
      </c>
      <c r="O13435">
        <v>3</v>
      </c>
      <c r="P13435" t="s">
        <v>53</v>
      </c>
      <c r="Q13435">
        <v>1</v>
      </c>
      <c r="R13435" t="s">
        <v>41</v>
      </c>
      <c r="S13435">
        <v>34999</v>
      </c>
      <c r="T13435">
        <v>839976</v>
      </c>
      <c r="U13435">
        <v>7</v>
      </c>
      <c r="V13435" t="s">
        <v>42</v>
      </c>
      <c r="W13435" t="s">
        <v>35</v>
      </c>
      <c r="X13435">
        <v>17</v>
      </c>
      <c r="Y13435">
        <v>2</v>
      </c>
      <c r="Z13435">
        <v>4</v>
      </c>
      <c r="AA13435">
        <v>80</v>
      </c>
      <c r="AB13435">
        <v>1</v>
      </c>
      <c r="AC13435">
        <v>24</v>
      </c>
      <c r="AD13435">
        <v>4</v>
      </c>
      <c r="AE13435">
        <v>1</v>
      </c>
      <c r="AF13435">
        <v>12</v>
      </c>
      <c r="AG13435">
        <v>2</v>
      </c>
      <c r="AH13435">
        <v>2</v>
      </c>
      <c r="AI13435">
        <v>3</v>
      </c>
    </row>
    <row r="13436" spans="1:35" x14ac:dyDescent="0.3">
      <c r="A13436">
        <v>33</v>
      </c>
      <c r="B13436" t="s">
        <v>43</v>
      </c>
      <c r="C13436" t="s">
        <v>64</v>
      </c>
      <c r="D13436">
        <v>1263</v>
      </c>
      <c r="E13436" t="s">
        <v>59</v>
      </c>
      <c r="F13436">
        <v>49</v>
      </c>
      <c r="G13436">
        <v>1</v>
      </c>
      <c r="H13436" t="s">
        <v>55</v>
      </c>
      <c r="I13436">
        <v>1</v>
      </c>
      <c r="J13436">
        <v>10210</v>
      </c>
      <c r="K13436">
        <v>4</v>
      </c>
      <c r="L13436" t="s">
        <v>48</v>
      </c>
      <c r="M13436">
        <v>50</v>
      </c>
      <c r="N13436">
        <v>3</v>
      </c>
      <c r="O13436">
        <v>3</v>
      </c>
      <c r="P13436" t="s">
        <v>63</v>
      </c>
      <c r="Q13436">
        <v>2</v>
      </c>
      <c r="R13436" t="s">
        <v>52</v>
      </c>
      <c r="S13436">
        <v>11760</v>
      </c>
      <c r="T13436">
        <v>11760</v>
      </c>
      <c r="U13436">
        <v>8</v>
      </c>
      <c r="V13436" t="s">
        <v>42</v>
      </c>
      <c r="W13436" t="s">
        <v>43</v>
      </c>
      <c r="X13436">
        <v>13</v>
      </c>
      <c r="Y13436">
        <v>2</v>
      </c>
      <c r="Z13436">
        <v>1</v>
      </c>
      <c r="AA13436">
        <v>80</v>
      </c>
      <c r="AB13436">
        <v>4</v>
      </c>
      <c r="AC13436">
        <v>19</v>
      </c>
      <c r="AD13436">
        <v>6</v>
      </c>
      <c r="AE13436">
        <v>1</v>
      </c>
      <c r="AF13436">
        <v>12</v>
      </c>
      <c r="AG13436">
        <v>2</v>
      </c>
      <c r="AH13436">
        <v>9</v>
      </c>
      <c r="AI13436">
        <v>6</v>
      </c>
    </row>
    <row r="13437" spans="1:35" x14ac:dyDescent="0.3">
      <c r="A13437">
        <v>42</v>
      </c>
      <c r="B13437" t="s">
        <v>35</v>
      </c>
      <c r="C13437" t="s">
        <v>65</v>
      </c>
      <c r="D13437">
        <v>1266</v>
      </c>
      <c r="E13437" t="s">
        <v>44</v>
      </c>
      <c r="F13437">
        <v>3</v>
      </c>
      <c r="G13437">
        <v>3</v>
      </c>
      <c r="H13437" t="s">
        <v>46</v>
      </c>
      <c r="I13437">
        <v>1</v>
      </c>
      <c r="J13437">
        <v>41978</v>
      </c>
      <c r="K13437">
        <v>3</v>
      </c>
      <c r="L13437" t="s">
        <v>48</v>
      </c>
      <c r="M13437">
        <v>173</v>
      </c>
      <c r="N13437">
        <v>3</v>
      </c>
      <c r="O13437">
        <v>5</v>
      </c>
      <c r="P13437" t="s">
        <v>57</v>
      </c>
      <c r="Q13437">
        <v>3</v>
      </c>
      <c r="R13437" t="s">
        <v>47</v>
      </c>
      <c r="S13437">
        <v>10474</v>
      </c>
      <c r="T13437">
        <v>146636</v>
      </c>
      <c r="U13437">
        <v>0</v>
      </c>
      <c r="V13437" t="s">
        <v>42</v>
      </c>
      <c r="W13437" t="s">
        <v>43</v>
      </c>
      <c r="X13437">
        <v>5</v>
      </c>
      <c r="Y13437">
        <v>1</v>
      </c>
      <c r="Z13437">
        <v>2</v>
      </c>
      <c r="AA13437">
        <v>80</v>
      </c>
      <c r="AB13437">
        <v>1</v>
      </c>
      <c r="AC13437">
        <v>17</v>
      </c>
      <c r="AD13437">
        <v>6</v>
      </c>
      <c r="AE13437">
        <v>4</v>
      </c>
      <c r="AF13437">
        <v>12</v>
      </c>
      <c r="AG13437">
        <v>2</v>
      </c>
      <c r="AH13437">
        <v>9</v>
      </c>
      <c r="AI13437">
        <v>4</v>
      </c>
    </row>
    <row r="13438" spans="1:35" x14ac:dyDescent="0.3">
      <c r="A13438">
        <v>43</v>
      </c>
      <c r="B13438" t="s">
        <v>43</v>
      </c>
      <c r="C13438" t="s">
        <v>65</v>
      </c>
      <c r="D13438">
        <v>232</v>
      </c>
      <c r="E13438" t="s">
        <v>44</v>
      </c>
      <c r="F13438">
        <v>43</v>
      </c>
      <c r="G13438">
        <v>5</v>
      </c>
      <c r="H13438" t="s">
        <v>38</v>
      </c>
      <c r="I13438">
        <v>1</v>
      </c>
      <c r="J13438">
        <v>43990</v>
      </c>
      <c r="K13438">
        <v>3</v>
      </c>
      <c r="L13438" t="s">
        <v>39</v>
      </c>
      <c r="M13438">
        <v>119</v>
      </c>
      <c r="N13438">
        <v>3</v>
      </c>
      <c r="O13438">
        <v>1</v>
      </c>
      <c r="P13438" t="s">
        <v>40</v>
      </c>
      <c r="Q13438">
        <v>2</v>
      </c>
      <c r="R13438" t="s">
        <v>52</v>
      </c>
      <c r="S13438">
        <v>50242</v>
      </c>
      <c r="T13438">
        <v>100484</v>
      </c>
      <c r="U13438">
        <v>4</v>
      </c>
      <c r="V13438" t="s">
        <v>42</v>
      </c>
      <c r="W13438" t="s">
        <v>35</v>
      </c>
      <c r="X13438">
        <v>39</v>
      </c>
      <c r="Y13438">
        <v>1</v>
      </c>
      <c r="Z13438">
        <v>4</v>
      </c>
      <c r="AA13438">
        <v>80</v>
      </c>
      <c r="AB13438">
        <v>1</v>
      </c>
      <c r="AC13438">
        <v>14</v>
      </c>
      <c r="AD13438">
        <v>4</v>
      </c>
      <c r="AE13438">
        <v>4</v>
      </c>
      <c r="AF13438">
        <v>12</v>
      </c>
      <c r="AG13438">
        <v>2</v>
      </c>
      <c r="AH13438">
        <v>12</v>
      </c>
      <c r="AI13438">
        <v>6</v>
      </c>
    </row>
    <row r="13439" spans="1:35" x14ac:dyDescent="0.3">
      <c r="A13439">
        <v>49</v>
      </c>
      <c r="B13439" t="s">
        <v>35</v>
      </c>
      <c r="C13439" t="s">
        <v>65</v>
      </c>
      <c r="D13439">
        <v>459</v>
      </c>
      <c r="E13439" t="s">
        <v>44</v>
      </c>
      <c r="F13439">
        <v>21</v>
      </c>
      <c r="G13439">
        <v>4</v>
      </c>
      <c r="H13439" t="s">
        <v>45</v>
      </c>
      <c r="I13439">
        <v>1</v>
      </c>
      <c r="J13439">
        <v>11820</v>
      </c>
      <c r="K13439">
        <v>3</v>
      </c>
      <c r="L13439" t="s">
        <v>48</v>
      </c>
      <c r="M13439">
        <v>130</v>
      </c>
      <c r="N13439">
        <v>4</v>
      </c>
      <c r="O13439">
        <v>4</v>
      </c>
      <c r="P13439" t="s">
        <v>40</v>
      </c>
      <c r="Q13439">
        <v>1</v>
      </c>
      <c r="R13439" t="s">
        <v>47</v>
      </c>
      <c r="S13439">
        <v>37166</v>
      </c>
      <c r="T13439">
        <v>371660</v>
      </c>
      <c r="U13439">
        <v>3</v>
      </c>
      <c r="V13439" t="s">
        <v>42</v>
      </c>
      <c r="W13439" t="s">
        <v>35</v>
      </c>
      <c r="X13439">
        <v>12</v>
      </c>
      <c r="Y13439">
        <v>2</v>
      </c>
      <c r="Z13439">
        <v>2</v>
      </c>
      <c r="AA13439">
        <v>80</v>
      </c>
      <c r="AB13439">
        <v>3</v>
      </c>
      <c r="AC13439">
        <v>14</v>
      </c>
      <c r="AD13439">
        <v>4</v>
      </c>
      <c r="AE13439">
        <v>1</v>
      </c>
      <c r="AF13439">
        <v>12</v>
      </c>
      <c r="AG13439">
        <v>2</v>
      </c>
      <c r="AH13439">
        <v>11</v>
      </c>
      <c r="AI13439">
        <v>11</v>
      </c>
    </row>
    <row r="13440" spans="1:35" x14ac:dyDescent="0.3">
      <c r="A13440">
        <v>46</v>
      </c>
      <c r="B13440" t="s">
        <v>35</v>
      </c>
      <c r="C13440" t="s">
        <v>64</v>
      </c>
      <c r="D13440">
        <v>791</v>
      </c>
      <c r="E13440" t="s">
        <v>50</v>
      </c>
      <c r="F13440">
        <v>4</v>
      </c>
      <c r="G13440">
        <v>4</v>
      </c>
      <c r="H13440" t="s">
        <v>55</v>
      </c>
      <c r="I13440">
        <v>1</v>
      </c>
      <c r="J13440">
        <v>11878</v>
      </c>
      <c r="K13440">
        <v>4</v>
      </c>
      <c r="L13440" t="s">
        <v>39</v>
      </c>
      <c r="M13440">
        <v>181</v>
      </c>
      <c r="N13440">
        <v>1</v>
      </c>
      <c r="O13440">
        <v>4</v>
      </c>
      <c r="P13440" t="s">
        <v>53</v>
      </c>
      <c r="Q13440">
        <v>2</v>
      </c>
      <c r="R13440" t="s">
        <v>47</v>
      </c>
      <c r="S13440">
        <v>47467</v>
      </c>
      <c r="T13440">
        <v>94934</v>
      </c>
      <c r="U13440">
        <v>8</v>
      </c>
      <c r="V13440" t="s">
        <v>42</v>
      </c>
      <c r="W13440" t="s">
        <v>43</v>
      </c>
      <c r="X13440">
        <v>48</v>
      </c>
      <c r="Y13440">
        <v>3</v>
      </c>
      <c r="Z13440">
        <v>2</v>
      </c>
      <c r="AA13440">
        <v>80</v>
      </c>
      <c r="AB13440">
        <v>2</v>
      </c>
      <c r="AC13440">
        <v>14</v>
      </c>
      <c r="AD13440">
        <v>3</v>
      </c>
      <c r="AE13440">
        <v>2</v>
      </c>
      <c r="AF13440">
        <v>12</v>
      </c>
      <c r="AG13440">
        <v>2</v>
      </c>
      <c r="AH13440">
        <v>6</v>
      </c>
      <c r="AI13440">
        <v>7</v>
      </c>
    </row>
    <row r="13441" spans="1:35" x14ac:dyDescent="0.3">
      <c r="A13441">
        <v>38</v>
      </c>
      <c r="B13441" t="s">
        <v>35</v>
      </c>
      <c r="C13441" t="s">
        <v>36</v>
      </c>
      <c r="D13441">
        <v>231</v>
      </c>
      <c r="E13441" t="s">
        <v>46</v>
      </c>
      <c r="F13441">
        <v>10</v>
      </c>
      <c r="G13441">
        <v>4</v>
      </c>
      <c r="H13441" t="s">
        <v>62</v>
      </c>
      <c r="I13441">
        <v>1</v>
      </c>
      <c r="J13441">
        <v>12121</v>
      </c>
      <c r="K13441">
        <v>2</v>
      </c>
      <c r="L13441" t="s">
        <v>39</v>
      </c>
      <c r="M13441">
        <v>159</v>
      </c>
      <c r="N13441">
        <v>4</v>
      </c>
      <c r="O13441">
        <v>1</v>
      </c>
      <c r="P13441" t="s">
        <v>61</v>
      </c>
      <c r="Q13441">
        <v>1</v>
      </c>
      <c r="R13441" t="s">
        <v>47</v>
      </c>
      <c r="S13441">
        <v>25018</v>
      </c>
      <c r="T13441">
        <v>100072</v>
      </c>
      <c r="U13441">
        <v>5</v>
      </c>
      <c r="V13441" t="s">
        <v>42</v>
      </c>
      <c r="W13441" t="s">
        <v>35</v>
      </c>
      <c r="X13441">
        <v>9</v>
      </c>
      <c r="Y13441">
        <v>2</v>
      </c>
      <c r="Z13441">
        <v>3</v>
      </c>
      <c r="AA13441">
        <v>80</v>
      </c>
      <c r="AB13441">
        <v>3</v>
      </c>
      <c r="AC13441">
        <v>16</v>
      </c>
      <c r="AD13441">
        <v>5</v>
      </c>
      <c r="AE13441">
        <v>1</v>
      </c>
      <c r="AF13441">
        <v>12</v>
      </c>
      <c r="AG13441">
        <v>2</v>
      </c>
      <c r="AH13441">
        <v>7</v>
      </c>
      <c r="AI13441">
        <v>7</v>
      </c>
    </row>
    <row r="13442" spans="1:35" x14ac:dyDescent="0.3">
      <c r="A13442">
        <v>35</v>
      </c>
      <c r="B13442" t="s">
        <v>43</v>
      </c>
      <c r="C13442" t="s">
        <v>64</v>
      </c>
      <c r="D13442">
        <v>956</v>
      </c>
      <c r="E13442" t="s">
        <v>46</v>
      </c>
      <c r="F13442">
        <v>2</v>
      </c>
      <c r="G13442">
        <v>5</v>
      </c>
      <c r="H13442" t="s">
        <v>60</v>
      </c>
      <c r="I13442">
        <v>1</v>
      </c>
      <c r="J13442">
        <v>12174</v>
      </c>
      <c r="K13442">
        <v>1</v>
      </c>
      <c r="L13442" t="s">
        <v>48</v>
      </c>
      <c r="M13442">
        <v>71</v>
      </c>
      <c r="N13442">
        <v>3</v>
      </c>
      <c r="O13442">
        <v>4</v>
      </c>
      <c r="P13442" t="s">
        <v>53</v>
      </c>
      <c r="Q13442">
        <v>3</v>
      </c>
      <c r="R13442" t="s">
        <v>41</v>
      </c>
      <c r="S13442">
        <v>36452</v>
      </c>
      <c r="T13442">
        <v>291616</v>
      </c>
      <c r="U13442">
        <v>2</v>
      </c>
      <c r="V13442" t="s">
        <v>42</v>
      </c>
      <c r="W13442" t="s">
        <v>35</v>
      </c>
      <c r="X13442">
        <v>45</v>
      </c>
      <c r="Y13442">
        <v>2</v>
      </c>
      <c r="Z13442">
        <v>3</v>
      </c>
      <c r="AA13442">
        <v>80</v>
      </c>
      <c r="AB13442">
        <v>4</v>
      </c>
      <c r="AC13442">
        <v>13</v>
      </c>
      <c r="AD13442">
        <v>2</v>
      </c>
      <c r="AE13442">
        <v>3</v>
      </c>
      <c r="AF13442">
        <v>12</v>
      </c>
      <c r="AG13442">
        <v>2</v>
      </c>
      <c r="AH13442">
        <v>2</v>
      </c>
      <c r="AI13442">
        <v>12</v>
      </c>
    </row>
    <row r="13443" spans="1:35" x14ac:dyDescent="0.3">
      <c r="A13443">
        <v>33</v>
      </c>
      <c r="B13443" t="s">
        <v>43</v>
      </c>
      <c r="C13443" t="s">
        <v>65</v>
      </c>
      <c r="D13443">
        <v>935</v>
      </c>
      <c r="E13443" t="s">
        <v>50</v>
      </c>
      <c r="F13443">
        <v>27</v>
      </c>
      <c r="G13443">
        <v>2</v>
      </c>
      <c r="H13443" t="s">
        <v>46</v>
      </c>
      <c r="I13443">
        <v>1</v>
      </c>
      <c r="J13443">
        <v>49070</v>
      </c>
      <c r="K13443">
        <v>4</v>
      </c>
      <c r="L13443" t="s">
        <v>48</v>
      </c>
      <c r="M13443">
        <v>38</v>
      </c>
      <c r="N13443">
        <v>4</v>
      </c>
      <c r="O13443">
        <v>2</v>
      </c>
      <c r="P13443" t="s">
        <v>51</v>
      </c>
      <c r="Q13443">
        <v>4</v>
      </c>
      <c r="R13443" t="s">
        <v>47</v>
      </c>
      <c r="S13443">
        <v>43265</v>
      </c>
      <c r="T13443">
        <v>1254685</v>
      </c>
      <c r="U13443">
        <v>7</v>
      </c>
      <c r="V13443" t="s">
        <v>42</v>
      </c>
      <c r="W13443" t="s">
        <v>35</v>
      </c>
      <c r="X13443">
        <v>16</v>
      </c>
      <c r="Y13443">
        <v>3</v>
      </c>
      <c r="Z13443">
        <v>2</v>
      </c>
      <c r="AA13443">
        <v>80</v>
      </c>
      <c r="AB13443">
        <v>1</v>
      </c>
      <c r="AC13443">
        <v>31</v>
      </c>
      <c r="AD13443">
        <v>5</v>
      </c>
      <c r="AE13443">
        <v>4</v>
      </c>
      <c r="AF13443">
        <v>12</v>
      </c>
      <c r="AG13443">
        <v>2</v>
      </c>
      <c r="AH13443">
        <v>9</v>
      </c>
      <c r="AI13443">
        <v>4</v>
      </c>
    </row>
    <row r="13444" spans="1:35" x14ac:dyDescent="0.3">
      <c r="A13444">
        <v>38</v>
      </c>
      <c r="B13444" t="s">
        <v>43</v>
      </c>
      <c r="C13444" t="s">
        <v>36</v>
      </c>
      <c r="D13444">
        <v>287</v>
      </c>
      <c r="E13444" t="s">
        <v>46</v>
      </c>
      <c r="F13444">
        <v>43</v>
      </c>
      <c r="G13444">
        <v>3</v>
      </c>
      <c r="H13444" t="s">
        <v>38</v>
      </c>
      <c r="I13444">
        <v>1</v>
      </c>
      <c r="J13444">
        <v>12695</v>
      </c>
      <c r="K13444">
        <v>1</v>
      </c>
      <c r="L13444" t="s">
        <v>48</v>
      </c>
      <c r="M13444">
        <v>117</v>
      </c>
      <c r="N13444">
        <v>1</v>
      </c>
      <c r="O13444">
        <v>4</v>
      </c>
      <c r="P13444" t="s">
        <v>40</v>
      </c>
      <c r="Q13444">
        <v>3</v>
      </c>
      <c r="R13444" t="s">
        <v>52</v>
      </c>
      <c r="S13444">
        <v>34672</v>
      </c>
      <c r="T13444">
        <v>1040160</v>
      </c>
      <c r="U13444">
        <v>6</v>
      </c>
      <c r="V13444" t="s">
        <v>42</v>
      </c>
      <c r="W13444" t="s">
        <v>43</v>
      </c>
      <c r="X13444">
        <v>28</v>
      </c>
      <c r="Y13444">
        <v>3</v>
      </c>
      <c r="Z13444">
        <v>1</v>
      </c>
      <c r="AA13444">
        <v>80</v>
      </c>
      <c r="AB13444">
        <v>3</v>
      </c>
      <c r="AC13444">
        <v>15</v>
      </c>
      <c r="AD13444">
        <v>6</v>
      </c>
      <c r="AE13444">
        <v>2</v>
      </c>
      <c r="AF13444">
        <v>12</v>
      </c>
      <c r="AG13444">
        <v>2</v>
      </c>
      <c r="AH13444">
        <v>10</v>
      </c>
      <c r="AI13444">
        <v>10</v>
      </c>
    </row>
    <row r="13445" spans="1:35" x14ac:dyDescent="0.3">
      <c r="A13445">
        <v>52</v>
      </c>
      <c r="B13445" t="s">
        <v>35</v>
      </c>
      <c r="C13445" t="s">
        <v>64</v>
      </c>
      <c r="D13445">
        <v>725</v>
      </c>
      <c r="E13445" t="s">
        <v>44</v>
      </c>
      <c r="F13445">
        <v>3</v>
      </c>
      <c r="G13445">
        <v>1</v>
      </c>
      <c r="H13445" t="s">
        <v>62</v>
      </c>
      <c r="I13445">
        <v>1</v>
      </c>
      <c r="J13445">
        <v>12853</v>
      </c>
      <c r="K13445">
        <v>1</v>
      </c>
      <c r="L13445" t="s">
        <v>39</v>
      </c>
      <c r="M13445">
        <v>168</v>
      </c>
      <c r="N13445">
        <v>4</v>
      </c>
      <c r="O13445">
        <v>2</v>
      </c>
      <c r="P13445" t="s">
        <v>63</v>
      </c>
      <c r="Q13445">
        <v>3</v>
      </c>
      <c r="R13445" t="s">
        <v>41</v>
      </c>
      <c r="S13445">
        <v>34450</v>
      </c>
      <c r="T13445">
        <v>344500</v>
      </c>
      <c r="U13445">
        <v>8</v>
      </c>
      <c r="V13445" t="s">
        <v>42</v>
      </c>
      <c r="W13445" t="s">
        <v>35</v>
      </c>
      <c r="X13445">
        <v>49</v>
      </c>
      <c r="Y13445">
        <v>2</v>
      </c>
      <c r="Z13445">
        <v>1</v>
      </c>
      <c r="AA13445">
        <v>80</v>
      </c>
      <c r="AB13445">
        <v>3</v>
      </c>
      <c r="AC13445">
        <v>39</v>
      </c>
      <c r="AD13445">
        <v>1</v>
      </c>
      <c r="AE13445">
        <v>2</v>
      </c>
      <c r="AF13445">
        <v>12</v>
      </c>
      <c r="AG13445">
        <v>2</v>
      </c>
      <c r="AH13445">
        <v>1</v>
      </c>
      <c r="AI13445">
        <v>10</v>
      </c>
    </row>
    <row r="13446" spans="1:35" x14ac:dyDescent="0.3">
      <c r="A13446">
        <v>39</v>
      </c>
      <c r="B13446" t="s">
        <v>43</v>
      </c>
      <c r="C13446" t="s">
        <v>65</v>
      </c>
      <c r="D13446">
        <v>150</v>
      </c>
      <c r="E13446" t="s">
        <v>37</v>
      </c>
      <c r="F13446">
        <v>44</v>
      </c>
      <c r="G13446">
        <v>2</v>
      </c>
      <c r="H13446" t="s">
        <v>62</v>
      </c>
      <c r="I13446">
        <v>1</v>
      </c>
      <c r="J13446">
        <v>13333</v>
      </c>
      <c r="K13446">
        <v>1</v>
      </c>
      <c r="L13446" t="s">
        <v>39</v>
      </c>
      <c r="M13446">
        <v>56</v>
      </c>
      <c r="N13446">
        <v>4</v>
      </c>
      <c r="O13446">
        <v>2</v>
      </c>
      <c r="P13446" t="s">
        <v>46</v>
      </c>
      <c r="Q13446">
        <v>4</v>
      </c>
      <c r="R13446" t="s">
        <v>47</v>
      </c>
      <c r="S13446">
        <v>22600</v>
      </c>
      <c r="T13446">
        <v>429400</v>
      </c>
      <c r="U13446">
        <v>1</v>
      </c>
      <c r="V13446" t="s">
        <v>42</v>
      </c>
      <c r="W13446" t="s">
        <v>43</v>
      </c>
      <c r="X13446">
        <v>30</v>
      </c>
      <c r="Y13446">
        <v>2</v>
      </c>
      <c r="Z13446">
        <v>2</v>
      </c>
      <c r="AA13446">
        <v>80</v>
      </c>
      <c r="AB13446">
        <v>3</v>
      </c>
      <c r="AC13446">
        <v>39</v>
      </c>
      <c r="AD13446">
        <v>5</v>
      </c>
      <c r="AE13446">
        <v>2</v>
      </c>
      <c r="AF13446">
        <v>12</v>
      </c>
      <c r="AG13446">
        <v>2</v>
      </c>
      <c r="AH13446">
        <v>2</v>
      </c>
      <c r="AI13446">
        <v>3</v>
      </c>
    </row>
    <row r="13447" spans="1:35" x14ac:dyDescent="0.3">
      <c r="A13447">
        <v>49</v>
      </c>
      <c r="B13447" t="s">
        <v>35</v>
      </c>
      <c r="C13447" t="s">
        <v>36</v>
      </c>
      <c r="D13447">
        <v>1170</v>
      </c>
      <c r="E13447" t="s">
        <v>37</v>
      </c>
      <c r="F13447">
        <v>13</v>
      </c>
      <c r="G13447">
        <v>1</v>
      </c>
      <c r="H13447" t="s">
        <v>46</v>
      </c>
      <c r="I13447">
        <v>1</v>
      </c>
      <c r="J13447">
        <v>13417</v>
      </c>
      <c r="K13447">
        <v>3</v>
      </c>
      <c r="L13447" t="s">
        <v>39</v>
      </c>
      <c r="M13447">
        <v>124</v>
      </c>
      <c r="N13447">
        <v>4</v>
      </c>
      <c r="O13447">
        <v>2</v>
      </c>
      <c r="P13447" t="s">
        <v>63</v>
      </c>
      <c r="Q13447">
        <v>3</v>
      </c>
      <c r="R13447" t="s">
        <v>52</v>
      </c>
      <c r="S13447">
        <v>21587</v>
      </c>
      <c r="T13447">
        <v>453327</v>
      </c>
      <c r="U13447">
        <v>8</v>
      </c>
      <c r="V13447" t="s">
        <v>42</v>
      </c>
      <c r="W13447" t="s">
        <v>35</v>
      </c>
      <c r="X13447">
        <v>1</v>
      </c>
      <c r="Y13447">
        <v>1</v>
      </c>
      <c r="Z13447">
        <v>2</v>
      </c>
      <c r="AA13447">
        <v>80</v>
      </c>
      <c r="AB13447">
        <v>4</v>
      </c>
      <c r="AC13447">
        <v>14</v>
      </c>
      <c r="AD13447">
        <v>2</v>
      </c>
      <c r="AE13447">
        <v>3</v>
      </c>
      <c r="AF13447">
        <v>12</v>
      </c>
      <c r="AG13447">
        <v>2</v>
      </c>
      <c r="AH13447">
        <v>6</v>
      </c>
      <c r="AI13447">
        <v>4</v>
      </c>
    </row>
    <row r="13448" spans="1:35" x14ac:dyDescent="0.3">
      <c r="A13448">
        <v>58</v>
      </c>
      <c r="B13448" t="s">
        <v>43</v>
      </c>
      <c r="C13448" t="s">
        <v>36</v>
      </c>
      <c r="D13448">
        <v>1071</v>
      </c>
      <c r="E13448" t="s">
        <v>46</v>
      </c>
      <c r="F13448">
        <v>3</v>
      </c>
      <c r="G13448">
        <v>4</v>
      </c>
      <c r="H13448" t="s">
        <v>46</v>
      </c>
      <c r="I13448">
        <v>1</v>
      </c>
      <c r="J13448">
        <v>14273</v>
      </c>
      <c r="K13448">
        <v>2</v>
      </c>
      <c r="L13448" t="s">
        <v>48</v>
      </c>
      <c r="M13448">
        <v>115</v>
      </c>
      <c r="N13448">
        <v>1</v>
      </c>
      <c r="O13448">
        <v>5</v>
      </c>
      <c r="P13448" t="s">
        <v>46</v>
      </c>
      <c r="Q13448">
        <v>4</v>
      </c>
      <c r="R13448" t="s">
        <v>41</v>
      </c>
      <c r="S13448">
        <v>33558</v>
      </c>
      <c r="T13448">
        <v>503370</v>
      </c>
      <c r="U13448">
        <v>3</v>
      </c>
      <c r="V13448" t="s">
        <v>42</v>
      </c>
      <c r="W13448" t="s">
        <v>35</v>
      </c>
      <c r="X13448">
        <v>13</v>
      </c>
      <c r="Y13448">
        <v>3</v>
      </c>
      <c r="Z13448">
        <v>2</v>
      </c>
      <c r="AA13448">
        <v>80</v>
      </c>
      <c r="AB13448">
        <v>3</v>
      </c>
      <c r="AC13448">
        <v>37</v>
      </c>
      <c r="AD13448">
        <v>2</v>
      </c>
      <c r="AE13448">
        <v>2</v>
      </c>
      <c r="AF13448">
        <v>12</v>
      </c>
      <c r="AG13448">
        <v>2</v>
      </c>
      <c r="AH13448">
        <v>11</v>
      </c>
      <c r="AI13448">
        <v>8</v>
      </c>
    </row>
    <row r="13449" spans="1:35" x14ac:dyDescent="0.3">
      <c r="A13449">
        <v>28</v>
      </c>
      <c r="B13449" t="s">
        <v>35</v>
      </c>
      <c r="C13449" t="s">
        <v>36</v>
      </c>
      <c r="D13449">
        <v>970</v>
      </c>
      <c r="E13449" t="s">
        <v>46</v>
      </c>
      <c r="F13449">
        <v>23</v>
      </c>
      <c r="G13449">
        <v>5</v>
      </c>
      <c r="H13449" t="s">
        <v>60</v>
      </c>
      <c r="I13449">
        <v>1</v>
      </c>
      <c r="J13449">
        <v>14535</v>
      </c>
      <c r="K13449">
        <v>1</v>
      </c>
      <c r="L13449" t="s">
        <v>39</v>
      </c>
      <c r="M13449">
        <v>91</v>
      </c>
      <c r="N13449">
        <v>4</v>
      </c>
      <c r="O13449">
        <v>4</v>
      </c>
      <c r="P13449" t="s">
        <v>61</v>
      </c>
      <c r="Q13449">
        <v>2</v>
      </c>
      <c r="R13449" t="s">
        <v>52</v>
      </c>
      <c r="S13449">
        <v>30693</v>
      </c>
      <c r="T13449">
        <v>184158</v>
      </c>
      <c r="U13449">
        <v>2</v>
      </c>
      <c r="V13449" t="s">
        <v>42</v>
      </c>
      <c r="W13449" t="s">
        <v>43</v>
      </c>
      <c r="X13449">
        <v>12</v>
      </c>
      <c r="Y13449">
        <v>3</v>
      </c>
      <c r="Z13449">
        <v>3</v>
      </c>
      <c r="AA13449">
        <v>80</v>
      </c>
      <c r="AB13449">
        <v>2</v>
      </c>
      <c r="AC13449">
        <v>24</v>
      </c>
      <c r="AD13449">
        <v>3</v>
      </c>
      <c r="AE13449">
        <v>3</v>
      </c>
      <c r="AF13449">
        <v>12</v>
      </c>
      <c r="AG13449">
        <v>2</v>
      </c>
      <c r="AH13449">
        <v>2</v>
      </c>
      <c r="AI13449">
        <v>6</v>
      </c>
    </row>
    <row r="13450" spans="1:35" x14ac:dyDescent="0.3">
      <c r="A13450">
        <v>18</v>
      </c>
      <c r="B13450" t="s">
        <v>43</v>
      </c>
      <c r="C13450" t="s">
        <v>64</v>
      </c>
      <c r="D13450">
        <v>1252</v>
      </c>
      <c r="E13450" t="s">
        <v>37</v>
      </c>
      <c r="F13450">
        <v>47</v>
      </c>
      <c r="G13450">
        <v>4</v>
      </c>
      <c r="H13450" t="s">
        <v>55</v>
      </c>
      <c r="I13450">
        <v>1</v>
      </c>
      <c r="J13450">
        <v>15474</v>
      </c>
      <c r="K13450">
        <v>1</v>
      </c>
      <c r="L13450" t="s">
        <v>39</v>
      </c>
      <c r="M13450">
        <v>195</v>
      </c>
      <c r="N13450">
        <v>2</v>
      </c>
      <c r="O13450">
        <v>1</v>
      </c>
      <c r="P13450" t="s">
        <v>63</v>
      </c>
      <c r="Q13450">
        <v>2</v>
      </c>
      <c r="R13450" t="s">
        <v>52</v>
      </c>
      <c r="S13450">
        <v>37607</v>
      </c>
      <c r="T13450">
        <v>864961</v>
      </c>
      <c r="U13450">
        <v>8</v>
      </c>
      <c r="V13450" t="s">
        <v>42</v>
      </c>
      <c r="W13450" t="s">
        <v>35</v>
      </c>
      <c r="X13450">
        <v>43</v>
      </c>
      <c r="Y13450">
        <v>1</v>
      </c>
      <c r="Z13450">
        <v>2</v>
      </c>
      <c r="AA13450">
        <v>80</v>
      </c>
      <c r="AB13450">
        <v>3</v>
      </c>
      <c r="AC13450">
        <v>22</v>
      </c>
      <c r="AD13450">
        <v>4</v>
      </c>
      <c r="AE13450">
        <v>2</v>
      </c>
      <c r="AF13450">
        <v>12</v>
      </c>
      <c r="AG13450">
        <v>2</v>
      </c>
      <c r="AH13450">
        <v>2</v>
      </c>
      <c r="AI13450">
        <v>7</v>
      </c>
    </row>
    <row r="13451" spans="1:35" x14ac:dyDescent="0.3">
      <c r="A13451">
        <v>50</v>
      </c>
      <c r="B13451" t="s">
        <v>35</v>
      </c>
      <c r="C13451" t="s">
        <v>65</v>
      </c>
      <c r="D13451">
        <v>1416</v>
      </c>
      <c r="E13451" t="s">
        <v>50</v>
      </c>
      <c r="F13451">
        <v>46</v>
      </c>
      <c r="G13451">
        <v>2</v>
      </c>
      <c r="H13451" t="s">
        <v>55</v>
      </c>
      <c r="I13451">
        <v>1</v>
      </c>
      <c r="J13451">
        <v>15714</v>
      </c>
      <c r="K13451">
        <v>2</v>
      </c>
      <c r="L13451" t="s">
        <v>39</v>
      </c>
      <c r="M13451">
        <v>195</v>
      </c>
      <c r="N13451">
        <v>1</v>
      </c>
      <c r="O13451">
        <v>4</v>
      </c>
      <c r="P13451" t="s">
        <v>56</v>
      </c>
      <c r="Q13451">
        <v>1</v>
      </c>
      <c r="R13451" t="s">
        <v>41</v>
      </c>
      <c r="S13451">
        <v>30570</v>
      </c>
      <c r="T13451">
        <v>213990</v>
      </c>
      <c r="U13451">
        <v>2</v>
      </c>
      <c r="V13451" t="s">
        <v>42</v>
      </c>
      <c r="W13451" t="s">
        <v>35</v>
      </c>
      <c r="X13451">
        <v>38</v>
      </c>
      <c r="Y13451">
        <v>1</v>
      </c>
      <c r="Z13451">
        <v>4</v>
      </c>
      <c r="AA13451">
        <v>80</v>
      </c>
      <c r="AB13451">
        <v>2</v>
      </c>
      <c r="AC13451">
        <v>31</v>
      </c>
      <c r="AD13451">
        <v>4</v>
      </c>
      <c r="AE13451">
        <v>1</v>
      </c>
      <c r="AF13451">
        <v>12</v>
      </c>
      <c r="AG13451">
        <v>2</v>
      </c>
      <c r="AH13451">
        <v>2</v>
      </c>
      <c r="AI13451">
        <v>6</v>
      </c>
    </row>
    <row r="13452" spans="1:35" x14ac:dyDescent="0.3">
      <c r="A13452">
        <v>31</v>
      </c>
      <c r="B13452" t="s">
        <v>35</v>
      </c>
      <c r="C13452" t="s">
        <v>65</v>
      </c>
      <c r="D13452">
        <v>217</v>
      </c>
      <c r="E13452" t="s">
        <v>54</v>
      </c>
      <c r="F13452">
        <v>5</v>
      </c>
      <c r="G13452">
        <v>1</v>
      </c>
      <c r="H13452" t="s">
        <v>62</v>
      </c>
      <c r="I13452">
        <v>1</v>
      </c>
      <c r="J13452">
        <v>16292</v>
      </c>
      <c r="K13452">
        <v>3</v>
      </c>
      <c r="L13452" t="s">
        <v>48</v>
      </c>
      <c r="M13452">
        <v>195</v>
      </c>
      <c r="N13452">
        <v>2</v>
      </c>
      <c r="O13452">
        <v>2</v>
      </c>
      <c r="P13452" t="s">
        <v>61</v>
      </c>
      <c r="Q13452">
        <v>1</v>
      </c>
      <c r="R13452" t="s">
        <v>47</v>
      </c>
      <c r="S13452">
        <v>11272</v>
      </c>
      <c r="T13452">
        <v>259256</v>
      </c>
      <c r="U13452">
        <v>8</v>
      </c>
      <c r="V13452" t="s">
        <v>42</v>
      </c>
      <c r="W13452" t="s">
        <v>43</v>
      </c>
      <c r="X13452">
        <v>29</v>
      </c>
      <c r="Y13452">
        <v>3</v>
      </c>
      <c r="Z13452">
        <v>2</v>
      </c>
      <c r="AA13452">
        <v>80</v>
      </c>
      <c r="AB13452">
        <v>2</v>
      </c>
      <c r="AC13452">
        <v>31</v>
      </c>
      <c r="AD13452">
        <v>1</v>
      </c>
      <c r="AE13452">
        <v>3</v>
      </c>
      <c r="AF13452">
        <v>12</v>
      </c>
      <c r="AG13452">
        <v>2</v>
      </c>
      <c r="AH13452">
        <v>6</v>
      </c>
      <c r="AI13452">
        <v>4</v>
      </c>
    </row>
    <row r="13453" spans="1:35" x14ac:dyDescent="0.3">
      <c r="A13453">
        <v>23</v>
      </c>
      <c r="B13453" t="s">
        <v>35</v>
      </c>
      <c r="C13453" t="s">
        <v>65</v>
      </c>
      <c r="D13453">
        <v>887</v>
      </c>
      <c r="E13453" t="s">
        <v>44</v>
      </c>
      <c r="F13453">
        <v>42</v>
      </c>
      <c r="G13453">
        <v>3</v>
      </c>
      <c r="H13453" t="s">
        <v>60</v>
      </c>
      <c r="I13453">
        <v>1</v>
      </c>
      <c r="J13453">
        <v>16383</v>
      </c>
      <c r="K13453">
        <v>2</v>
      </c>
      <c r="L13453" t="s">
        <v>48</v>
      </c>
      <c r="M13453">
        <v>133</v>
      </c>
      <c r="N13453">
        <v>3</v>
      </c>
      <c r="O13453">
        <v>1</v>
      </c>
      <c r="P13453" t="s">
        <v>53</v>
      </c>
      <c r="Q13453">
        <v>3</v>
      </c>
      <c r="R13453" t="s">
        <v>52</v>
      </c>
      <c r="S13453">
        <v>15292</v>
      </c>
      <c r="T13453">
        <v>198796</v>
      </c>
      <c r="U13453">
        <v>1</v>
      </c>
      <c r="V13453" t="s">
        <v>42</v>
      </c>
      <c r="W13453" t="s">
        <v>43</v>
      </c>
      <c r="X13453">
        <v>48</v>
      </c>
      <c r="Y13453">
        <v>3</v>
      </c>
      <c r="Z13453">
        <v>1</v>
      </c>
      <c r="AA13453">
        <v>80</v>
      </c>
      <c r="AB13453">
        <v>4</v>
      </c>
      <c r="AC13453">
        <v>38</v>
      </c>
      <c r="AD13453">
        <v>1</v>
      </c>
      <c r="AE13453">
        <v>2</v>
      </c>
      <c r="AF13453">
        <v>12</v>
      </c>
      <c r="AG13453">
        <v>2</v>
      </c>
      <c r="AH13453">
        <v>4</v>
      </c>
      <c r="AI13453">
        <v>7</v>
      </c>
    </row>
    <row r="13454" spans="1:35" x14ac:dyDescent="0.3">
      <c r="A13454">
        <v>35</v>
      </c>
      <c r="B13454" t="s">
        <v>43</v>
      </c>
      <c r="C13454" t="s">
        <v>65</v>
      </c>
      <c r="D13454">
        <v>1285</v>
      </c>
      <c r="E13454" t="s">
        <v>37</v>
      </c>
      <c r="F13454">
        <v>12</v>
      </c>
      <c r="G13454">
        <v>1</v>
      </c>
      <c r="H13454" t="s">
        <v>45</v>
      </c>
      <c r="I13454">
        <v>1</v>
      </c>
      <c r="J13454">
        <v>16780</v>
      </c>
      <c r="K13454">
        <v>4</v>
      </c>
      <c r="L13454" t="s">
        <v>48</v>
      </c>
      <c r="M13454">
        <v>189</v>
      </c>
      <c r="N13454">
        <v>3</v>
      </c>
      <c r="O13454">
        <v>4</v>
      </c>
      <c r="P13454" t="s">
        <v>49</v>
      </c>
      <c r="Q13454">
        <v>2</v>
      </c>
      <c r="R13454" t="s">
        <v>52</v>
      </c>
      <c r="S13454">
        <v>25316</v>
      </c>
      <c r="T13454">
        <v>506320</v>
      </c>
      <c r="U13454">
        <v>5</v>
      </c>
      <c r="V13454" t="s">
        <v>42</v>
      </c>
      <c r="W13454" t="s">
        <v>43</v>
      </c>
      <c r="X13454">
        <v>43</v>
      </c>
      <c r="Y13454">
        <v>2</v>
      </c>
      <c r="Z13454">
        <v>3</v>
      </c>
      <c r="AA13454">
        <v>80</v>
      </c>
      <c r="AB13454">
        <v>3</v>
      </c>
      <c r="AC13454">
        <v>14</v>
      </c>
      <c r="AD13454">
        <v>2</v>
      </c>
      <c r="AE13454">
        <v>1</v>
      </c>
      <c r="AF13454">
        <v>12</v>
      </c>
      <c r="AG13454">
        <v>2</v>
      </c>
      <c r="AH13454">
        <v>1</v>
      </c>
      <c r="AI13454">
        <v>5</v>
      </c>
    </row>
    <row r="13455" spans="1:35" x14ac:dyDescent="0.3">
      <c r="A13455">
        <v>36</v>
      </c>
      <c r="B13455" t="s">
        <v>43</v>
      </c>
      <c r="C13455" t="s">
        <v>65</v>
      </c>
      <c r="D13455">
        <v>1210</v>
      </c>
      <c r="E13455" t="s">
        <v>37</v>
      </c>
      <c r="F13455">
        <v>1</v>
      </c>
      <c r="G13455">
        <v>3</v>
      </c>
      <c r="H13455" t="s">
        <v>60</v>
      </c>
      <c r="I13455">
        <v>1</v>
      </c>
      <c r="J13455">
        <v>16978</v>
      </c>
      <c r="K13455">
        <v>3</v>
      </c>
      <c r="L13455" t="s">
        <v>48</v>
      </c>
      <c r="M13455">
        <v>122</v>
      </c>
      <c r="N13455">
        <v>4</v>
      </c>
      <c r="O13455">
        <v>5</v>
      </c>
      <c r="P13455" t="s">
        <v>61</v>
      </c>
      <c r="Q13455">
        <v>4</v>
      </c>
      <c r="R13455" t="s">
        <v>47</v>
      </c>
      <c r="S13455">
        <v>27524</v>
      </c>
      <c r="T13455">
        <v>192668</v>
      </c>
      <c r="U13455">
        <v>6</v>
      </c>
      <c r="V13455" t="s">
        <v>42</v>
      </c>
      <c r="W13455" t="s">
        <v>43</v>
      </c>
      <c r="X13455">
        <v>6</v>
      </c>
      <c r="Y13455">
        <v>3</v>
      </c>
      <c r="Z13455">
        <v>4</v>
      </c>
      <c r="AA13455">
        <v>80</v>
      </c>
      <c r="AB13455">
        <v>3</v>
      </c>
      <c r="AC13455">
        <v>33</v>
      </c>
      <c r="AD13455">
        <v>6</v>
      </c>
      <c r="AE13455">
        <v>3</v>
      </c>
      <c r="AF13455">
        <v>12</v>
      </c>
      <c r="AG13455">
        <v>2</v>
      </c>
      <c r="AH13455">
        <v>7</v>
      </c>
      <c r="AI13455">
        <v>5</v>
      </c>
    </row>
    <row r="13456" spans="1:35" x14ac:dyDescent="0.3">
      <c r="A13456">
        <v>24</v>
      </c>
      <c r="B13456" t="s">
        <v>43</v>
      </c>
      <c r="C13456" t="s">
        <v>36</v>
      </c>
      <c r="D13456">
        <v>1119</v>
      </c>
      <c r="E13456" t="s">
        <v>44</v>
      </c>
      <c r="F13456">
        <v>50</v>
      </c>
      <c r="G13456">
        <v>3</v>
      </c>
      <c r="H13456" t="s">
        <v>38</v>
      </c>
      <c r="I13456">
        <v>1</v>
      </c>
      <c r="J13456">
        <v>18366</v>
      </c>
      <c r="K13456">
        <v>1</v>
      </c>
      <c r="L13456" t="s">
        <v>39</v>
      </c>
      <c r="M13456">
        <v>120</v>
      </c>
      <c r="N13456">
        <v>3</v>
      </c>
      <c r="O13456">
        <v>5</v>
      </c>
      <c r="P13456" t="s">
        <v>57</v>
      </c>
      <c r="Q13456">
        <v>2</v>
      </c>
      <c r="R13456" t="s">
        <v>52</v>
      </c>
      <c r="S13456">
        <v>23036</v>
      </c>
      <c r="T13456">
        <v>138216</v>
      </c>
      <c r="U13456">
        <v>0</v>
      </c>
      <c r="V13456" t="s">
        <v>42</v>
      </c>
      <c r="W13456" t="s">
        <v>43</v>
      </c>
      <c r="X13456">
        <v>7</v>
      </c>
      <c r="Y13456">
        <v>1</v>
      </c>
      <c r="Z13456">
        <v>4</v>
      </c>
      <c r="AA13456">
        <v>80</v>
      </c>
      <c r="AB13456">
        <v>2</v>
      </c>
      <c r="AC13456">
        <v>17</v>
      </c>
      <c r="AD13456">
        <v>1</v>
      </c>
      <c r="AE13456">
        <v>3</v>
      </c>
      <c r="AF13456">
        <v>12</v>
      </c>
      <c r="AG13456">
        <v>2</v>
      </c>
      <c r="AH13456">
        <v>1</v>
      </c>
      <c r="AI13456">
        <v>5</v>
      </c>
    </row>
    <row r="13457" spans="1:35" x14ac:dyDescent="0.3">
      <c r="A13457">
        <v>47</v>
      </c>
      <c r="B13457" t="s">
        <v>35</v>
      </c>
      <c r="C13457" t="s">
        <v>64</v>
      </c>
      <c r="D13457">
        <v>929</v>
      </c>
      <c r="E13457" t="s">
        <v>54</v>
      </c>
      <c r="F13457">
        <v>40</v>
      </c>
      <c r="G13457">
        <v>1</v>
      </c>
      <c r="H13457" t="s">
        <v>38</v>
      </c>
      <c r="I13457">
        <v>1</v>
      </c>
      <c r="J13457">
        <v>17052</v>
      </c>
      <c r="K13457">
        <v>4</v>
      </c>
      <c r="L13457" t="s">
        <v>48</v>
      </c>
      <c r="M13457">
        <v>107</v>
      </c>
      <c r="N13457">
        <v>4</v>
      </c>
      <c r="O13457">
        <v>2</v>
      </c>
      <c r="P13457" t="s">
        <v>46</v>
      </c>
      <c r="Q13457">
        <v>2</v>
      </c>
      <c r="R13457" t="s">
        <v>47</v>
      </c>
      <c r="S13457">
        <v>33923</v>
      </c>
      <c r="T13457">
        <v>848075</v>
      </c>
      <c r="U13457">
        <v>0</v>
      </c>
      <c r="V13457" t="s">
        <v>42</v>
      </c>
      <c r="W13457" t="s">
        <v>43</v>
      </c>
      <c r="X13457">
        <v>33</v>
      </c>
      <c r="Y13457">
        <v>3</v>
      </c>
      <c r="Z13457">
        <v>2</v>
      </c>
      <c r="AA13457">
        <v>80</v>
      </c>
      <c r="AB13457">
        <v>3</v>
      </c>
      <c r="AC13457">
        <v>12</v>
      </c>
      <c r="AD13457">
        <v>4</v>
      </c>
      <c r="AE13457">
        <v>1</v>
      </c>
      <c r="AF13457">
        <v>12</v>
      </c>
      <c r="AG13457">
        <v>2</v>
      </c>
      <c r="AH13457">
        <v>3</v>
      </c>
      <c r="AI13457">
        <v>12</v>
      </c>
    </row>
    <row r="13458" spans="1:35" x14ac:dyDescent="0.3">
      <c r="A13458">
        <v>58</v>
      </c>
      <c r="B13458" t="s">
        <v>35</v>
      </c>
      <c r="C13458" t="s">
        <v>65</v>
      </c>
      <c r="D13458">
        <v>239</v>
      </c>
      <c r="E13458" t="s">
        <v>54</v>
      </c>
      <c r="F13458">
        <v>49</v>
      </c>
      <c r="G13458">
        <v>5</v>
      </c>
      <c r="H13458" t="s">
        <v>38</v>
      </c>
      <c r="I13458">
        <v>1</v>
      </c>
      <c r="J13458">
        <v>18596</v>
      </c>
      <c r="K13458">
        <v>3</v>
      </c>
      <c r="L13458" t="s">
        <v>48</v>
      </c>
      <c r="M13458">
        <v>92</v>
      </c>
      <c r="N13458">
        <v>3</v>
      </c>
      <c r="O13458">
        <v>5</v>
      </c>
      <c r="P13458" t="s">
        <v>56</v>
      </c>
      <c r="Q13458">
        <v>4</v>
      </c>
      <c r="R13458" t="s">
        <v>52</v>
      </c>
      <c r="S13458">
        <v>28331</v>
      </c>
      <c r="T13458">
        <v>736606</v>
      </c>
      <c r="U13458">
        <v>3</v>
      </c>
      <c r="V13458" t="s">
        <v>42</v>
      </c>
      <c r="W13458" t="s">
        <v>43</v>
      </c>
      <c r="X13458">
        <v>20</v>
      </c>
      <c r="Y13458">
        <v>1</v>
      </c>
      <c r="Z13458">
        <v>3</v>
      </c>
      <c r="AA13458">
        <v>80</v>
      </c>
      <c r="AB13458">
        <v>2</v>
      </c>
      <c r="AC13458">
        <v>23</v>
      </c>
      <c r="AD13458">
        <v>2</v>
      </c>
      <c r="AE13458">
        <v>1</v>
      </c>
      <c r="AF13458">
        <v>12</v>
      </c>
      <c r="AG13458">
        <v>2</v>
      </c>
      <c r="AH13458">
        <v>12</v>
      </c>
      <c r="AI13458">
        <v>10</v>
      </c>
    </row>
    <row r="13459" spans="1:35" x14ac:dyDescent="0.3">
      <c r="A13459">
        <v>40</v>
      </c>
      <c r="B13459" t="s">
        <v>43</v>
      </c>
      <c r="C13459" t="s">
        <v>64</v>
      </c>
      <c r="D13459">
        <v>970</v>
      </c>
      <c r="E13459" t="s">
        <v>37</v>
      </c>
      <c r="F13459">
        <v>44</v>
      </c>
      <c r="G13459">
        <v>3</v>
      </c>
      <c r="H13459" t="s">
        <v>55</v>
      </c>
      <c r="I13459">
        <v>1</v>
      </c>
      <c r="J13459">
        <v>18906</v>
      </c>
      <c r="K13459">
        <v>3</v>
      </c>
      <c r="L13459" t="s">
        <v>48</v>
      </c>
      <c r="M13459">
        <v>152</v>
      </c>
      <c r="N13459">
        <v>4</v>
      </c>
      <c r="O13459">
        <v>2</v>
      </c>
      <c r="P13459" t="s">
        <v>63</v>
      </c>
      <c r="Q13459">
        <v>4</v>
      </c>
      <c r="R13459" t="s">
        <v>52</v>
      </c>
      <c r="S13459">
        <v>18759</v>
      </c>
      <c r="T13459">
        <v>18759</v>
      </c>
      <c r="U13459">
        <v>0</v>
      </c>
      <c r="V13459" t="s">
        <v>42</v>
      </c>
      <c r="W13459" t="s">
        <v>35</v>
      </c>
      <c r="X13459">
        <v>44</v>
      </c>
      <c r="Y13459">
        <v>1</v>
      </c>
      <c r="Z13459">
        <v>2</v>
      </c>
      <c r="AA13459">
        <v>80</v>
      </c>
      <c r="AB13459">
        <v>2</v>
      </c>
      <c r="AC13459">
        <v>21</v>
      </c>
      <c r="AD13459">
        <v>1</v>
      </c>
      <c r="AE13459">
        <v>1</v>
      </c>
      <c r="AF13459">
        <v>12</v>
      </c>
      <c r="AG13459">
        <v>2</v>
      </c>
      <c r="AH13459">
        <v>1</v>
      </c>
      <c r="AI13459">
        <v>10</v>
      </c>
    </row>
    <row r="13460" spans="1:35" x14ac:dyDescent="0.3">
      <c r="A13460">
        <v>52</v>
      </c>
      <c r="B13460" t="s">
        <v>43</v>
      </c>
      <c r="C13460" t="s">
        <v>36</v>
      </c>
      <c r="D13460">
        <v>102</v>
      </c>
      <c r="E13460" t="s">
        <v>44</v>
      </c>
      <c r="F13460">
        <v>5</v>
      </c>
      <c r="G13460">
        <v>3</v>
      </c>
      <c r="H13460" t="s">
        <v>45</v>
      </c>
      <c r="I13460">
        <v>1</v>
      </c>
      <c r="J13460">
        <v>20548</v>
      </c>
      <c r="K13460">
        <v>3</v>
      </c>
      <c r="L13460" t="s">
        <v>48</v>
      </c>
      <c r="M13460">
        <v>140</v>
      </c>
      <c r="N13460">
        <v>1</v>
      </c>
      <c r="O13460">
        <v>5</v>
      </c>
      <c r="P13460" t="s">
        <v>49</v>
      </c>
      <c r="Q13460">
        <v>1</v>
      </c>
      <c r="R13460" t="s">
        <v>41</v>
      </c>
      <c r="S13460">
        <v>15974</v>
      </c>
      <c r="T13460">
        <v>239610</v>
      </c>
      <c r="U13460">
        <v>6</v>
      </c>
      <c r="V13460" t="s">
        <v>42</v>
      </c>
      <c r="W13460" t="s">
        <v>43</v>
      </c>
      <c r="X13460">
        <v>44</v>
      </c>
      <c r="Y13460">
        <v>3</v>
      </c>
      <c r="Z13460">
        <v>3</v>
      </c>
      <c r="AA13460">
        <v>80</v>
      </c>
      <c r="AB13460">
        <v>2</v>
      </c>
      <c r="AC13460">
        <v>36</v>
      </c>
      <c r="AD13460">
        <v>4</v>
      </c>
      <c r="AE13460">
        <v>1</v>
      </c>
      <c r="AF13460">
        <v>12</v>
      </c>
      <c r="AG13460">
        <v>2</v>
      </c>
      <c r="AH13460">
        <v>9</v>
      </c>
      <c r="AI13460">
        <v>5</v>
      </c>
    </row>
    <row r="13461" spans="1:35" x14ac:dyDescent="0.3">
      <c r="A13461">
        <v>28</v>
      </c>
      <c r="B13461" t="s">
        <v>35</v>
      </c>
      <c r="C13461" t="s">
        <v>64</v>
      </c>
      <c r="D13461">
        <v>1163</v>
      </c>
      <c r="E13461" t="s">
        <v>37</v>
      </c>
      <c r="F13461">
        <v>23</v>
      </c>
      <c r="G13461">
        <v>5</v>
      </c>
      <c r="H13461" t="s">
        <v>62</v>
      </c>
      <c r="I13461">
        <v>1</v>
      </c>
      <c r="J13461">
        <v>20986</v>
      </c>
      <c r="K13461">
        <v>3</v>
      </c>
      <c r="L13461" t="s">
        <v>48</v>
      </c>
      <c r="M13461">
        <v>46</v>
      </c>
      <c r="N13461">
        <v>1</v>
      </c>
      <c r="O13461">
        <v>3</v>
      </c>
      <c r="P13461" t="s">
        <v>58</v>
      </c>
      <c r="Q13461">
        <v>1</v>
      </c>
      <c r="R13461" t="s">
        <v>47</v>
      </c>
      <c r="S13461">
        <v>32424</v>
      </c>
      <c r="T13461">
        <v>162120</v>
      </c>
      <c r="U13461">
        <v>7</v>
      </c>
      <c r="V13461" t="s">
        <v>42</v>
      </c>
      <c r="W13461" t="s">
        <v>43</v>
      </c>
      <c r="X13461">
        <v>14</v>
      </c>
      <c r="Y13461">
        <v>1</v>
      </c>
      <c r="Z13461">
        <v>4</v>
      </c>
      <c r="AA13461">
        <v>80</v>
      </c>
      <c r="AB13461">
        <v>2</v>
      </c>
      <c r="AC13461">
        <v>37</v>
      </c>
      <c r="AD13461">
        <v>3</v>
      </c>
      <c r="AE13461">
        <v>1</v>
      </c>
      <c r="AF13461">
        <v>12</v>
      </c>
      <c r="AG13461">
        <v>2</v>
      </c>
      <c r="AH13461">
        <v>3</v>
      </c>
      <c r="AI13461">
        <v>5</v>
      </c>
    </row>
    <row r="13462" spans="1:35" x14ac:dyDescent="0.3">
      <c r="A13462">
        <v>21</v>
      </c>
      <c r="B13462" t="s">
        <v>43</v>
      </c>
      <c r="C13462" t="s">
        <v>36</v>
      </c>
      <c r="D13462">
        <v>484</v>
      </c>
      <c r="E13462" t="s">
        <v>37</v>
      </c>
      <c r="F13462">
        <v>6</v>
      </c>
      <c r="G13462">
        <v>1</v>
      </c>
      <c r="H13462" t="s">
        <v>62</v>
      </c>
      <c r="I13462">
        <v>1</v>
      </c>
      <c r="J13462">
        <v>21830</v>
      </c>
      <c r="K13462">
        <v>2</v>
      </c>
      <c r="L13462" t="s">
        <v>48</v>
      </c>
      <c r="M13462">
        <v>151</v>
      </c>
      <c r="N13462">
        <v>3</v>
      </c>
      <c r="O13462">
        <v>3</v>
      </c>
      <c r="P13462" t="s">
        <v>49</v>
      </c>
      <c r="Q13462">
        <v>4</v>
      </c>
      <c r="R13462" t="s">
        <v>41</v>
      </c>
      <c r="S13462">
        <v>7370</v>
      </c>
      <c r="T13462">
        <v>206360</v>
      </c>
      <c r="U13462">
        <v>8</v>
      </c>
      <c r="V13462" t="s">
        <v>42</v>
      </c>
      <c r="W13462" t="s">
        <v>35</v>
      </c>
      <c r="X13462">
        <v>8</v>
      </c>
      <c r="Y13462">
        <v>1</v>
      </c>
      <c r="Z13462">
        <v>2</v>
      </c>
      <c r="AA13462">
        <v>80</v>
      </c>
      <c r="AB13462">
        <v>2</v>
      </c>
      <c r="AC13462">
        <v>16</v>
      </c>
      <c r="AD13462">
        <v>4</v>
      </c>
      <c r="AE13462">
        <v>1</v>
      </c>
      <c r="AF13462">
        <v>12</v>
      </c>
      <c r="AG13462">
        <v>2</v>
      </c>
      <c r="AH13462">
        <v>6</v>
      </c>
      <c r="AI13462">
        <v>6</v>
      </c>
    </row>
    <row r="13463" spans="1:35" x14ac:dyDescent="0.3">
      <c r="A13463">
        <v>30</v>
      </c>
      <c r="B13463" t="s">
        <v>43</v>
      </c>
      <c r="C13463" t="s">
        <v>36</v>
      </c>
      <c r="D13463">
        <v>915</v>
      </c>
      <c r="E13463" t="s">
        <v>44</v>
      </c>
      <c r="F13463">
        <v>15</v>
      </c>
      <c r="G13463">
        <v>3</v>
      </c>
      <c r="H13463" t="s">
        <v>55</v>
      </c>
      <c r="I13463">
        <v>1</v>
      </c>
      <c r="J13463">
        <v>24967</v>
      </c>
      <c r="K13463">
        <v>4</v>
      </c>
      <c r="L13463" t="s">
        <v>48</v>
      </c>
      <c r="M13463">
        <v>155</v>
      </c>
      <c r="N13463">
        <v>2</v>
      </c>
      <c r="O13463">
        <v>5</v>
      </c>
      <c r="P13463" t="s">
        <v>63</v>
      </c>
      <c r="Q13463">
        <v>1</v>
      </c>
      <c r="R13463" t="s">
        <v>41</v>
      </c>
      <c r="S13463">
        <v>9414</v>
      </c>
      <c r="T13463">
        <v>150624</v>
      </c>
      <c r="U13463">
        <v>2</v>
      </c>
      <c r="V13463" t="s">
        <v>42</v>
      </c>
      <c r="W13463" t="s">
        <v>35</v>
      </c>
      <c r="X13463">
        <v>48</v>
      </c>
      <c r="Y13463">
        <v>1</v>
      </c>
      <c r="Z13463">
        <v>1</v>
      </c>
      <c r="AA13463">
        <v>80</v>
      </c>
      <c r="AB13463">
        <v>2</v>
      </c>
      <c r="AC13463">
        <v>15</v>
      </c>
      <c r="AD13463">
        <v>5</v>
      </c>
      <c r="AE13463">
        <v>4</v>
      </c>
      <c r="AF13463">
        <v>12</v>
      </c>
      <c r="AG13463">
        <v>2</v>
      </c>
      <c r="AH13463">
        <v>10</v>
      </c>
      <c r="AI13463">
        <v>11</v>
      </c>
    </row>
    <row r="13464" spans="1:35" x14ac:dyDescent="0.3">
      <c r="A13464">
        <v>18</v>
      </c>
      <c r="B13464" t="s">
        <v>35</v>
      </c>
      <c r="C13464" t="s">
        <v>64</v>
      </c>
      <c r="D13464">
        <v>1489</v>
      </c>
      <c r="E13464" t="s">
        <v>59</v>
      </c>
      <c r="F13464">
        <v>28</v>
      </c>
      <c r="G13464">
        <v>3</v>
      </c>
      <c r="H13464" t="s">
        <v>60</v>
      </c>
      <c r="I13464">
        <v>1</v>
      </c>
      <c r="J13464">
        <v>26248</v>
      </c>
      <c r="K13464">
        <v>1</v>
      </c>
      <c r="L13464" t="s">
        <v>48</v>
      </c>
      <c r="M13464">
        <v>67</v>
      </c>
      <c r="N13464">
        <v>3</v>
      </c>
      <c r="O13464">
        <v>1</v>
      </c>
      <c r="P13464" t="s">
        <v>57</v>
      </c>
      <c r="Q13464">
        <v>3</v>
      </c>
      <c r="R13464" t="s">
        <v>52</v>
      </c>
      <c r="S13464">
        <v>36723</v>
      </c>
      <c r="T13464">
        <v>367230</v>
      </c>
      <c r="U13464">
        <v>7</v>
      </c>
      <c r="V13464" t="s">
        <v>42</v>
      </c>
      <c r="W13464" t="s">
        <v>43</v>
      </c>
      <c r="X13464">
        <v>45</v>
      </c>
      <c r="Y13464">
        <v>1</v>
      </c>
      <c r="Z13464">
        <v>1</v>
      </c>
      <c r="AA13464">
        <v>80</v>
      </c>
      <c r="AB13464">
        <v>2</v>
      </c>
      <c r="AC13464">
        <v>30</v>
      </c>
      <c r="AD13464">
        <v>1</v>
      </c>
      <c r="AE13464">
        <v>2</v>
      </c>
      <c r="AF13464">
        <v>12</v>
      </c>
      <c r="AG13464">
        <v>2</v>
      </c>
      <c r="AH13464">
        <v>3</v>
      </c>
      <c r="AI13464">
        <v>4</v>
      </c>
    </row>
    <row r="13465" spans="1:35" x14ac:dyDescent="0.3">
      <c r="A13465">
        <v>30</v>
      </c>
      <c r="B13465" t="s">
        <v>43</v>
      </c>
      <c r="C13465" t="s">
        <v>64</v>
      </c>
      <c r="D13465">
        <v>1019</v>
      </c>
      <c r="E13465" t="s">
        <v>46</v>
      </c>
      <c r="F13465">
        <v>18</v>
      </c>
      <c r="G13465">
        <v>4</v>
      </c>
      <c r="H13465" t="s">
        <v>45</v>
      </c>
      <c r="I13465">
        <v>1</v>
      </c>
      <c r="J13465">
        <v>19270</v>
      </c>
      <c r="K13465">
        <v>2</v>
      </c>
      <c r="L13465" t="s">
        <v>39</v>
      </c>
      <c r="M13465">
        <v>48</v>
      </c>
      <c r="N13465">
        <v>1</v>
      </c>
      <c r="O13465">
        <v>1</v>
      </c>
      <c r="P13465" t="s">
        <v>56</v>
      </c>
      <c r="Q13465">
        <v>4</v>
      </c>
      <c r="R13465" t="s">
        <v>41</v>
      </c>
      <c r="S13465">
        <v>2970</v>
      </c>
      <c r="T13465">
        <v>56430</v>
      </c>
      <c r="U13465">
        <v>6</v>
      </c>
      <c r="V13465" t="s">
        <v>42</v>
      </c>
      <c r="W13465" t="s">
        <v>43</v>
      </c>
      <c r="X13465">
        <v>8</v>
      </c>
      <c r="Y13465">
        <v>1</v>
      </c>
      <c r="Z13465">
        <v>4</v>
      </c>
      <c r="AA13465">
        <v>80</v>
      </c>
      <c r="AB13465">
        <v>4</v>
      </c>
      <c r="AC13465">
        <v>16</v>
      </c>
      <c r="AD13465">
        <v>1</v>
      </c>
      <c r="AE13465">
        <v>3</v>
      </c>
      <c r="AF13465">
        <v>12</v>
      </c>
      <c r="AG13465">
        <v>2</v>
      </c>
      <c r="AH13465">
        <v>9</v>
      </c>
      <c r="AI13465">
        <v>7</v>
      </c>
    </row>
    <row r="13466" spans="1:35" x14ac:dyDescent="0.3">
      <c r="A13466">
        <v>39</v>
      </c>
      <c r="B13466" t="s">
        <v>35</v>
      </c>
      <c r="C13466" t="s">
        <v>36</v>
      </c>
      <c r="D13466">
        <v>486</v>
      </c>
      <c r="E13466" t="s">
        <v>54</v>
      </c>
      <c r="F13466">
        <v>5</v>
      </c>
      <c r="G13466">
        <v>5</v>
      </c>
      <c r="H13466" t="s">
        <v>62</v>
      </c>
      <c r="I13466">
        <v>1</v>
      </c>
      <c r="J13466">
        <v>27687</v>
      </c>
      <c r="K13466">
        <v>1</v>
      </c>
      <c r="L13466" t="s">
        <v>48</v>
      </c>
      <c r="M13466">
        <v>142</v>
      </c>
      <c r="N13466">
        <v>4</v>
      </c>
      <c r="O13466">
        <v>4</v>
      </c>
      <c r="P13466" t="s">
        <v>58</v>
      </c>
      <c r="Q13466">
        <v>3</v>
      </c>
      <c r="R13466" t="s">
        <v>47</v>
      </c>
      <c r="S13466">
        <v>5775</v>
      </c>
      <c r="T13466">
        <v>5775</v>
      </c>
      <c r="U13466">
        <v>6</v>
      </c>
      <c r="V13466" t="s">
        <v>42</v>
      </c>
      <c r="W13466" t="s">
        <v>43</v>
      </c>
      <c r="X13466">
        <v>26</v>
      </c>
      <c r="Y13466">
        <v>3</v>
      </c>
      <c r="Z13466">
        <v>2</v>
      </c>
      <c r="AA13466">
        <v>80</v>
      </c>
      <c r="AB13466">
        <v>2</v>
      </c>
      <c r="AC13466">
        <v>20</v>
      </c>
      <c r="AD13466">
        <v>6</v>
      </c>
      <c r="AE13466">
        <v>4</v>
      </c>
      <c r="AF13466">
        <v>12</v>
      </c>
      <c r="AG13466">
        <v>2</v>
      </c>
      <c r="AH13466">
        <v>5</v>
      </c>
      <c r="AI13466">
        <v>12</v>
      </c>
    </row>
    <row r="13467" spans="1:35" x14ac:dyDescent="0.3">
      <c r="A13467">
        <v>42</v>
      </c>
      <c r="B13467" t="s">
        <v>35</v>
      </c>
      <c r="C13467" t="s">
        <v>36</v>
      </c>
      <c r="D13467">
        <v>1156</v>
      </c>
      <c r="E13467" t="s">
        <v>50</v>
      </c>
      <c r="F13467">
        <v>11</v>
      </c>
      <c r="G13467">
        <v>3</v>
      </c>
      <c r="H13467" t="s">
        <v>55</v>
      </c>
      <c r="I13467">
        <v>1</v>
      </c>
      <c r="J13467">
        <v>27845</v>
      </c>
      <c r="K13467">
        <v>1</v>
      </c>
      <c r="L13467" t="s">
        <v>39</v>
      </c>
      <c r="M13467">
        <v>132</v>
      </c>
      <c r="N13467">
        <v>4</v>
      </c>
      <c r="O13467">
        <v>3</v>
      </c>
      <c r="P13467" t="s">
        <v>51</v>
      </c>
      <c r="Q13467">
        <v>3</v>
      </c>
      <c r="R13467" t="s">
        <v>41</v>
      </c>
      <c r="S13467">
        <v>30136</v>
      </c>
      <c r="T13467">
        <v>210952</v>
      </c>
      <c r="U13467">
        <v>2</v>
      </c>
      <c r="V13467" t="s">
        <v>42</v>
      </c>
      <c r="W13467" t="s">
        <v>43</v>
      </c>
      <c r="X13467">
        <v>24</v>
      </c>
      <c r="Y13467">
        <v>4</v>
      </c>
      <c r="Z13467">
        <v>4</v>
      </c>
      <c r="AA13467">
        <v>80</v>
      </c>
      <c r="AB13467">
        <v>2</v>
      </c>
      <c r="AC13467">
        <v>13</v>
      </c>
      <c r="AD13467">
        <v>3</v>
      </c>
      <c r="AE13467">
        <v>2</v>
      </c>
      <c r="AF13467">
        <v>12</v>
      </c>
      <c r="AG13467">
        <v>2</v>
      </c>
      <c r="AH13467">
        <v>10</v>
      </c>
      <c r="AI13467">
        <v>8</v>
      </c>
    </row>
    <row r="13468" spans="1:35" x14ac:dyDescent="0.3">
      <c r="A13468">
        <v>34</v>
      </c>
      <c r="B13468" t="s">
        <v>43</v>
      </c>
      <c r="C13468" t="s">
        <v>65</v>
      </c>
      <c r="D13468">
        <v>708</v>
      </c>
      <c r="E13468" t="s">
        <v>46</v>
      </c>
      <c r="F13468">
        <v>33</v>
      </c>
      <c r="G13468">
        <v>5</v>
      </c>
      <c r="H13468" t="s">
        <v>60</v>
      </c>
      <c r="I13468">
        <v>1</v>
      </c>
      <c r="J13468">
        <v>19928</v>
      </c>
      <c r="K13468">
        <v>3</v>
      </c>
      <c r="L13468" t="s">
        <v>48</v>
      </c>
      <c r="M13468">
        <v>196</v>
      </c>
      <c r="N13468">
        <v>2</v>
      </c>
      <c r="O13468">
        <v>5</v>
      </c>
      <c r="P13468" t="s">
        <v>63</v>
      </c>
      <c r="Q13468">
        <v>2</v>
      </c>
      <c r="R13468" t="s">
        <v>52</v>
      </c>
      <c r="S13468">
        <v>26995</v>
      </c>
      <c r="T13468">
        <v>26995</v>
      </c>
      <c r="U13468">
        <v>2</v>
      </c>
      <c r="V13468" t="s">
        <v>42</v>
      </c>
      <c r="W13468" t="s">
        <v>35</v>
      </c>
      <c r="X13468">
        <v>24</v>
      </c>
      <c r="Y13468">
        <v>2</v>
      </c>
      <c r="Z13468">
        <v>2</v>
      </c>
      <c r="AA13468">
        <v>80</v>
      </c>
      <c r="AB13468">
        <v>3</v>
      </c>
      <c r="AC13468">
        <v>14</v>
      </c>
      <c r="AD13468">
        <v>6</v>
      </c>
      <c r="AE13468">
        <v>4</v>
      </c>
      <c r="AF13468">
        <v>12</v>
      </c>
      <c r="AG13468">
        <v>2</v>
      </c>
      <c r="AH13468">
        <v>4</v>
      </c>
      <c r="AI13468">
        <v>2</v>
      </c>
    </row>
    <row r="13469" spans="1:35" x14ac:dyDescent="0.3">
      <c r="A13469">
        <v>48</v>
      </c>
      <c r="B13469" t="s">
        <v>35</v>
      </c>
      <c r="C13469" t="s">
        <v>36</v>
      </c>
      <c r="D13469">
        <v>1036</v>
      </c>
      <c r="E13469" t="s">
        <v>50</v>
      </c>
      <c r="F13469">
        <v>23</v>
      </c>
      <c r="G13469">
        <v>5</v>
      </c>
      <c r="H13469" t="s">
        <v>55</v>
      </c>
      <c r="I13469">
        <v>1</v>
      </c>
      <c r="J13469">
        <v>34116</v>
      </c>
      <c r="K13469">
        <v>2</v>
      </c>
      <c r="L13469" t="s">
        <v>39</v>
      </c>
      <c r="M13469">
        <v>179</v>
      </c>
      <c r="N13469">
        <v>3</v>
      </c>
      <c r="O13469">
        <v>1</v>
      </c>
      <c r="P13469" t="s">
        <v>61</v>
      </c>
      <c r="Q13469">
        <v>3</v>
      </c>
      <c r="R13469" t="s">
        <v>52</v>
      </c>
      <c r="S13469">
        <v>22648</v>
      </c>
      <c r="T13469">
        <v>362368</v>
      </c>
      <c r="U13469">
        <v>3</v>
      </c>
      <c r="V13469" t="s">
        <v>42</v>
      </c>
      <c r="W13469" t="s">
        <v>43</v>
      </c>
      <c r="X13469">
        <v>6</v>
      </c>
      <c r="Y13469">
        <v>4</v>
      </c>
      <c r="Z13469">
        <v>4</v>
      </c>
      <c r="AA13469">
        <v>80</v>
      </c>
      <c r="AB13469">
        <v>2</v>
      </c>
      <c r="AC13469">
        <v>19</v>
      </c>
      <c r="AD13469">
        <v>6</v>
      </c>
      <c r="AE13469">
        <v>3</v>
      </c>
      <c r="AF13469">
        <v>12</v>
      </c>
      <c r="AG13469">
        <v>2</v>
      </c>
      <c r="AH13469">
        <v>2</v>
      </c>
      <c r="AI13469">
        <v>4</v>
      </c>
    </row>
    <row r="13470" spans="1:35" x14ac:dyDescent="0.3">
      <c r="A13470">
        <v>60</v>
      </c>
      <c r="B13470" t="s">
        <v>35</v>
      </c>
      <c r="C13470" t="s">
        <v>36</v>
      </c>
      <c r="D13470">
        <v>513</v>
      </c>
      <c r="E13470" t="s">
        <v>54</v>
      </c>
      <c r="F13470">
        <v>23</v>
      </c>
      <c r="G13470">
        <v>3</v>
      </c>
      <c r="H13470" t="s">
        <v>55</v>
      </c>
      <c r="I13470">
        <v>1</v>
      </c>
      <c r="J13470">
        <v>34310</v>
      </c>
      <c r="K13470">
        <v>4</v>
      </c>
      <c r="L13470" t="s">
        <v>39</v>
      </c>
      <c r="M13470">
        <v>124</v>
      </c>
      <c r="N13470">
        <v>2</v>
      </c>
      <c r="O13470">
        <v>2</v>
      </c>
      <c r="P13470" t="s">
        <v>46</v>
      </c>
      <c r="Q13470">
        <v>2</v>
      </c>
      <c r="R13470" t="s">
        <v>47</v>
      </c>
      <c r="S13470">
        <v>1203</v>
      </c>
      <c r="T13470">
        <v>21654</v>
      </c>
      <c r="U13470">
        <v>2</v>
      </c>
      <c r="V13470" t="s">
        <v>42</v>
      </c>
      <c r="W13470" t="s">
        <v>43</v>
      </c>
      <c r="X13470">
        <v>3</v>
      </c>
      <c r="Y13470">
        <v>2</v>
      </c>
      <c r="Z13470">
        <v>3</v>
      </c>
      <c r="AA13470">
        <v>80</v>
      </c>
      <c r="AB13470">
        <v>2</v>
      </c>
      <c r="AC13470">
        <v>20</v>
      </c>
      <c r="AD13470">
        <v>5</v>
      </c>
      <c r="AE13470">
        <v>3</v>
      </c>
      <c r="AF13470">
        <v>12</v>
      </c>
      <c r="AG13470">
        <v>2</v>
      </c>
      <c r="AH13470">
        <v>6</v>
      </c>
      <c r="AI13470">
        <v>6</v>
      </c>
    </row>
    <row r="13471" spans="1:35" x14ac:dyDescent="0.3">
      <c r="A13471">
        <v>20</v>
      </c>
      <c r="B13471" t="s">
        <v>35</v>
      </c>
      <c r="C13471" t="s">
        <v>36</v>
      </c>
      <c r="D13471">
        <v>711</v>
      </c>
      <c r="E13471" t="s">
        <v>59</v>
      </c>
      <c r="F13471">
        <v>26</v>
      </c>
      <c r="G13471">
        <v>2</v>
      </c>
      <c r="H13471" t="s">
        <v>55</v>
      </c>
      <c r="I13471">
        <v>1</v>
      </c>
      <c r="J13471">
        <v>35024</v>
      </c>
      <c r="K13471">
        <v>2</v>
      </c>
      <c r="L13471" t="s">
        <v>39</v>
      </c>
      <c r="M13471">
        <v>134</v>
      </c>
      <c r="N13471">
        <v>1</v>
      </c>
      <c r="O13471">
        <v>1</v>
      </c>
      <c r="P13471" t="s">
        <v>63</v>
      </c>
      <c r="Q13471">
        <v>1</v>
      </c>
      <c r="R13471" t="s">
        <v>47</v>
      </c>
      <c r="S13471">
        <v>50628</v>
      </c>
      <c r="T13471">
        <v>810048</v>
      </c>
      <c r="U13471">
        <v>4</v>
      </c>
      <c r="V13471" t="s">
        <v>42</v>
      </c>
      <c r="W13471" t="s">
        <v>43</v>
      </c>
      <c r="X13471">
        <v>0</v>
      </c>
      <c r="Y13471">
        <v>4</v>
      </c>
      <c r="Z13471">
        <v>1</v>
      </c>
      <c r="AA13471">
        <v>80</v>
      </c>
      <c r="AB13471">
        <v>2</v>
      </c>
      <c r="AC13471">
        <v>18</v>
      </c>
      <c r="AD13471">
        <v>6</v>
      </c>
      <c r="AE13471">
        <v>2</v>
      </c>
      <c r="AF13471">
        <v>12</v>
      </c>
      <c r="AG13471">
        <v>2</v>
      </c>
      <c r="AH13471">
        <v>8</v>
      </c>
      <c r="AI13471">
        <v>12</v>
      </c>
    </row>
    <row r="13472" spans="1:35" x14ac:dyDescent="0.3">
      <c r="A13472">
        <v>56</v>
      </c>
      <c r="B13472" t="s">
        <v>43</v>
      </c>
      <c r="C13472" t="s">
        <v>36</v>
      </c>
      <c r="D13472">
        <v>1431</v>
      </c>
      <c r="E13472" t="s">
        <v>44</v>
      </c>
      <c r="F13472">
        <v>25</v>
      </c>
      <c r="G13472">
        <v>2</v>
      </c>
      <c r="H13472" t="s">
        <v>55</v>
      </c>
      <c r="I13472">
        <v>1</v>
      </c>
      <c r="J13472">
        <v>21483</v>
      </c>
      <c r="K13472">
        <v>2</v>
      </c>
      <c r="L13472" t="s">
        <v>39</v>
      </c>
      <c r="M13472">
        <v>190</v>
      </c>
      <c r="N13472">
        <v>4</v>
      </c>
      <c r="O13472">
        <v>2</v>
      </c>
      <c r="P13472" t="s">
        <v>58</v>
      </c>
      <c r="Q13472">
        <v>3</v>
      </c>
      <c r="R13472" t="s">
        <v>52</v>
      </c>
      <c r="S13472">
        <v>17328</v>
      </c>
      <c r="T13472">
        <v>502512</v>
      </c>
      <c r="U13472">
        <v>7</v>
      </c>
      <c r="V13472" t="s">
        <v>42</v>
      </c>
      <c r="W13472" t="s">
        <v>43</v>
      </c>
      <c r="X13472">
        <v>19</v>
      </c>
      <c r="Y13472">
        <v>3</v>
      </c>
      <c r="Z13472">
        <v>3</v>
      </c>
      <c r="AA13472">
        <v>80</v>
      </c>
      <c r="AB13472">
        <v>4</v>
      </c>
      <c r="AC13472">
        <v>31</v>
      </c>
      <c r="AD13472">
        <v>4</v>
      </c>
      <c r="AE13472">
        <v>2</v>
      </c>
      <c r="AF13472">
        <v>12</v>
      </c>
      <c r="AG13472">
        <v>2</v>
      </c>
      <c r="AH13472">
        <v>7</v>
      </c>
      <c r="AI13472">
        <v>6</v>
      </c>
    </row>
    <row r="13473" spans="1:35" x14ac:dyDescent="0.3">
      <c r="A13473">
        <v>30</v>
      </c>
      <c r="B13473" t="s">
        <v>43</v>
      </c>
      <c r="C13473" t="s">
        <v>64</v>
      </c>
      <c r="D13473">
        <v>722</v>
      </c>
      <c r="E13473" t="s">
        <v>37</v>
      </c>
      <c r="F13473">
        <v>8</v>
      </c>
      <c r="G13473">
        <v>1</v>
      </c>
      <c r="H13473" t="s">
        <v>55</v>
      </c>
      <c r="I13473">
        <v>1</v>
      </c>
      <c r="J13473">
        <v>21616</v>
      </c>
      <c r="K13473">
        <v>2</v>
      </c>
      <c r="L13473" t="s">
        <v>39</v>
      </c>
      <c r="M13473">
        <v>118</v>
      </c>
      <c r="N13473">
        <v>1</v>
      </c>
      <c r="O13473">
        <v>3</v>
      </c>
      <c r="P13473" t="s">
        <v>46</v>
      </c>
      <c r="Q13473">
        <v>2</v>
      </c>
      <c r="R13473" t="s">
        <v>52</v>
      </c>
      <c r="S13473">
        <v>12870</v>
      </c>
      <c r="T13473">
        <v>386100</v>
      </c>
      <c r="U13473">
        <v>5</v>
      </c>
      <c r="V13473" t="s">
        <v>42</v>
      </c>
      <c r="W13473" t="s">
        <v>43</v>
      </c>
      <c r="X13473">
        <v>47</v>
      </c>
      <c r="Y13473">
        <v>3</v>
      </c>
      <c r="Z13473">
        <v>3</v>
      </c>
      <c r="AA13473">
        <v>80</v>
      </c>
      <c r="AB13473">
        <v>3</v>
      </c>
      <c r="AC13473">
        <v>36</v>
      </c>
      <c r="AD13473">
        <v>2</v>
      </c>
      <c r="AE13473">
        <v>2</v>
      </c>
      <c r="AF13473">
        <v>12</v>
      </c>
      <c r="AG13473">
        <v>2</v>
      </c>
      <c r="AH13473">
        <v>7</v>
      </c>
      <c r="AI13473">
        <v>7</v>
      </c>
    </row>
    <row r="13474" spans="1:35" x14ac:dyDescent="0.3">
      <c r="A13474">
        <v>49</v>
      </c>
      <c r="B13474" t="s">
        <v>43</v>
      </c>
      <c r="C13474" t="s">
        <v>64</v>
      </c>
      <c r="D13474">
        <v>289</v>
      </c>
      <c r="E13474" t="s">
        <v>46</v>
      </c>
      <c r="F13474">
        <v>8</v>
      </c>
      <c r="G13474">
        <v>3</v>
      </c>
      <c r="H13474" t="s">
        <v>55</v>
      </c>
      <c r="I13474">
        <v>1</v>
      </c>
      <c r="J13474">
        <v>21764</v>
      </c>
      <c r="K13474">
        <v>1</v>
      </c>
      <c r="L13474" t="s">
        <v>48</v>
      </c>
      <c r="M13474">
        <v>135</v>
      </c>
      <c r="N13474">
        <v>1</v>
      </c>
      <c r="O13474">
        <v>2</v>
      </c>
      <c r="P13474" t="s">
        <v>61</v>
      </c>
      <c r="Q13474">
        <v>3</v>
      </c>
      <c r="R13474" t="s">
        <v>41</v>
      </c>
      <c r="S13474">
        <v>26573</v>
      </c>
      <c r="T13474">
        <v>770617</v>
      </c>
      <c r="U13474">
        <v>8</v>
      </c>
      <c r="V13474" t="s">
        <v>42</v>
      </c>
      <c r="W13474" t="s">
        <v>35</v>
      </c>
      <c r="X13474">
        <v>41</v>
      </c>
      <c r="Y13474">
        <v>4</v>
      </c>
      <c r="Z13474">
        <v>4</v>
      </c>
      <c r="AA13474">
        <v>80</v>
      </c>
      <c r="AB13474">
        <v>4</v>
      </c>
      <c r="AC13474">
        <v>25</v>
      </c>
      <c r="AD13474">
        <v>5</v>
      </c>
      <c r="AE13474">
        <v>1</v>
      </c>
      <c r="AF13474">
        <v>12</v>
      </c>
      <c r="AG13474">
        <v>2</v>
      </c>
      <c r="AH13474">
        <v>5</v>
      </c>
      <c r="AI13474">
        <v>5</v>
      </c>
    </row>
    <row r="13475" spans="1:35" x14ac:dyDescent="0.3">
      <c r="A13475">
        <v>58</v>
      </c>
      <c r="B13475" t="s">
        <v>35</v>
      </c>
      <c r="C13475" t="s">
        <v>36</v>
      </c>
      <c r="D13475">
        <v>1349</v>
      </c>
      <c r="E13475" t="s">
        <v>37</v>
      </c>
      <c r="F13475">
        <v>47</v>
      </c>
      <c r="G13475">
        <v>4</v>
      </c>
      <c r="H13475" t="s">
        <v>45</v>
      </c>
      <c r="I13475">
        <v>1</v>
      </c>
      <c r="J13475">
        <v>40313</v>
      </c>
      <c r="K13475">
        <v>4</v>
      </c>
      <c r="L13475" t="s">
        <v>39</v>
      </c>
      <c r="M13475">
        <v>35</v>
      </c>
      <c r="N13475">
        <v>4</v>
      </c>
      <c r="O13475">
        <v>1</v>
      </c>
      <c r="P13475" t="s">
        <v>49</v>
      </c>
      <c r="Q13475">
        <v>4</v>
      </c>
      <c r="R13475" t="s">
        <v>47</v>
      </c>
      <c r="S13475">
        <v>47026</v>
      </c>
      <c r="T13475">
        <v>1034572</v>
      </c>
      <c r="U13475">
        <v>8</v>
      </c>
      <c r="V13475" t="s">
        <v>42</v>
      </c>
      <c r="W13475" t="s">
        <v>35</v>
      </c>
      <c r="X13475">
        <v>32</v>
      </c>
      <c r="Y13475">
        <v>1</v>
      </c>
      <c r="Z13475">
        <v>4</v>
      </c>
      <c r="AA13475">
        <v>80</v>
      </c>
      <c r="AB13475">
        <v>2</v>
      </c>
      <c r="AC13475">
        <v>22</v>
      </c>
      <c r="AD13475">
        <v>1</v>
      </c>
      <c r="AE13475">
        <v>2</v>
      </c>
      <c r="AF13475">
        <v>12</v>
      </c>
      <c r="AG13475">
        <v>2</v>
      </c>
      <c r="AH13475">
        <v>7</v>
      </c>
      <c r="AI13475">
        <v>10</v>
      </c>
    </row>
    <row r="13476" spans="1:35" x14ac:dyDescent="0.3">
      <c r="A13476">
        <v>55</v>
      </c>
      <c r="B13476" t="s">
        <v>35</v>
      </c>
      <c r="C13476" t="s">
        <v>36</v>
      </c>
      <c r="D13476">
        <v>926</v>
      </c>
      <c r="E13476" t="s">
        <v>54</v>
      </c>
      <c r="F13476">
        <v>27</v>
      </c>
      <c r="G13476">
        <v>1</v>
      </c>
      <c r="H13476" t="s">
        <v>46</v>
      </c>
      <c r="I13476">
        <v>1</v>
      </c>
      <c r="J13476">
        <v>22541</v>
      </c>
      <c r="K13476">
        <v>3</v>
      </c>
      <c r="L13476" t="s">
        <v>48</v>
      </c>
      <c r="M13476">
        <v>175</v>
      </c>
      <c r="N13476">
        <v>4</v>
      </c>
      <c r="O13476">
        <v>3</v>
      </c>
      <c r="P13476" t="s">
        <v>63</v>
      </c>
      <c r="Q13476">
        <v>1</v>
      </c>
      <c r="R13476" t="s">
        <v>52</v>
      </c>
      <c r="S13476">
        <v>28446</v>
      </c>
      <c r="T13476">
        <v>85338</v>
      </c>
      <c r="U13476">
        <v>0</v>
      </c>
      <c r="V13476" t="s">
        <v>42</v>
      </c>
      <c r="W13476" t="s">
        <v>43</v>
      </c>
      <c r="X13476">
        <v>30</v>
      </c>
      <c r="Y13476">
        <v>3</v>
      </c>
      <c r="Z13476">
        <v>1</v>
      </c>
      <c r="AA13476">
        <v>80</v>
      </c>
      <c r="AB13476">
        <v>3</v>
      </c>
      <c r="AC13476">
        <v>37</v>
      </c>
      <c r="AD13476">
        <v>6</v>
      </c>
      <c r="AE13476">
        <v>1</v>
      </c>
      <c r="AF13476">
        <v>12</v>
      </c>
      <c r="AG13476">
        <v>2</v>
      </c>
      <c r="AH13476">
        <v>8</v>
      </c>
      <c r="AI13476">
        <v>3</v>
      </c>
    </row>
    <row r="13477" spans="1:35" x14ac:dyDescent="0.3">
      <c r="A13477">
        <v>57</v>
      </c>
      <c r="B13477" t="s">
        <v>35</v>
      </c>
      <c r="C13477" t="s">
        <v>64</v>
      </c>
      <c r="D13477">
        <v>1080</v>
      </c>
      <c r="E13477" t="s">
        <v>44</v>
      </c>
      <c r="F13477">
        <v>30</v>
      </c>
      <c r="G13477">
        <v>3</v>
      </c>
      <c r="H13477" t="s">
        <v>60</v>
      </c>
      <c r="I13477">
        <v>1</v>
      </c>
      <c r="J13477">
        <v>42334</v>
      </c>
      <c r="K13477">
        <v>1</v>
      </c>
      <c r="L13477" t="s">
        <v>39</v>
      </c>
      <c r="M13477">
        <v>86</v>
      </c>
      <c r="N13477">
        <v>1</v>
      </c>
      <c r="O13477">
        <v>1</v>
      </c>
      <c r="P13477" t="s">
        <v>58</v>
      </c>
      <c r="Q13477">
        <v>3</v>
      </c>
      <c r="R13477" t="s">
        <v>41</v>
      </c>
      <c r="S13477">
        <v>23176</v>
      </c>
      <c r="T13477">
        <v>556224</v>
      </c>
      <c r="U13477">
        <v>4</v>
      </c>
      <c r="V13477" t="s">
        <v>42</v>
      </c>
      <c r="W13477" t="s">
        <v>43</v>
      </c>
      <c r="X13477">
        <v>14</v>
      </c>
      <c r="Y13477">
        <v>4</v>
      </c>
      <c r="Z13477">
        <v>2</v>
      </c>
      <c r="AA13477">
        <v>80</v>
      </c>
      <c r="AB13477">
        <v>2</v>
      </c>
      <c r="AC13477">
        <v>16</v>
      </c>
      <c r="AD13477">
        <v>4</v>
      </c>
      <c r="AE13477">
        <v>2</v>
      </c>
      <c r="AF13477">
        <v>12</v>
      </c>
      <c r="AG13477">
        <v>2</v>
      </c>
      <c r="AH13477">
        <v>12</v>
      </c>
      <c r="AI13477">
        <v>4</v>
      </c>
    </row>
    <row r="13478" spans="1:35" x14ac:dyDescent="0.3">
      <c r="A13478">
        <v>48</v>
      </c>
      <c r="B13478" t="s">
        <v>43</v>
      </c>
      <c r="C13478" t="s">
        <v>36</v>
      </c>
      <c r="D13478">
        <v>145</v>
      </c>
      <c r="E13478" t="s">
        <v>37</v>
      </c>
      <c r="F13478">
        <v>31</v>
      </c>
      <c r="G13478">
        <v>3</v>
      </c>
      <c r="H13478" t="s">
        <v>46</v>
      </c>
      <c r="I13478">
        <v>1</v>
      </c>
      <c r="J13478">
        <v>44338</v>
      </c>
      <c r="K13478">
        <v>4</v>
      </c>
      <c r="L13478" t="s">
        <v>39</v>
      </c>
      <c r="M13478">
        <v>77</v>
      </c>
      <c r="N13478">
        <v>1</v>
      </c>
      <c r="O13478">
        <v>2</v>
      </c>
      <c r="P13478" t="s">
        <v>53</v>
      </c>
      <c r="Q13478">
        <v>2</v>
      </c>
      <c r="R13478" t="s">
        <v>47</v>
      </c>
      <c r="S13478">
        <v>32848</v>
      </c>
      <c r="T13478">
        <v>131392</v>
      </c>
      <c r="U13478">
        <v>5</v>
      </c>
      <c r="V13478" t="s">
        <v>42</v>
      </c>
      <c r="W13478" t="s">
        <v>35</v>
      </c>
      <c r="X13478">
        <v>15</v>
      </c>
      <c r="Y13478">
        <v>3</v>
      </c>
      <c r="Z13478">
        <v>2</v>
      </c>
      <c r="AA13478">
        <v>80</v>
      </c>
      <c r="AB13478">
        <v>2</v>
      </c>
      <c r="AC13478">
        <v>30</v>
      </c>
      <c r="AD13478">
        <v>1</v>
      </c>
      <c r="AE13478">
        <v>4</v>
      </c>
      <c r="AF13478">
        <v>12</v>
      </c>
      <c r="AG13478">
        <v>2</v>
      </c>
      <c r="AH13478">
        <v>5</v>
      </c>
      <c r="AI13478">
        <v>4</v>
      </c>
    </row>
    <row r="13479" spans="1:35" x14ac:dyDescent="0.3">
      <c r="A13479">
        <v>42</v>
      </c>
      <c r="B13479" t="s">
        <v>35</v>
      </c>
      <c r="C13479" t="s">
        <v>36</v>
      </c>
      <c r="D13479">
        <v>1445</v>
      </c>
      <c r="E13479" t="s">
        <v>50</v>
      </c>
      <c r="F13479">
        <v>4</v>
      </c>
      <c r="G13479">
        <v>5</v>
      </c>
      <c r="H13479" t="s">
        <v>62</v>
      </c>
      <c r="I13479">
        <v>1</v>
      </c>
      <c r="J13479">
        <v>46683</v>
      </c>
      <c r="K13479">
        <v>3</v>
      </c>
      <c r="L13479" t="s">
        <v>48</v>
      </c>
      <c r="M13479">
        <v>84</v>
      </c>
      <c r="N13479">
        <v>1</v>
      </c>
      <c r="O13479">
        <v>2</v>
      </c>
      <c r="P13479" t="s">
        <v>63</v>
      </c>
      <c r="Q13479">
        <v>1</v>
      </c>
      <c r="R13479" t="s">
        <v>47</v>
      </c>
      <c r="S13479">
        <v>1704</v>
      </c>
      <c r="T13479">
        <v>17040</v>
      </c>
      <c r="U13479">
        <v>4</v>
      </c>
      <c r="V13479" t="s">
        <v>42</v>
      </c>
      <c r="W13479" t="s">
        <v>35</v>
      </c>
      <c r="X13479">
        <v>33</v>
      </c>
      <c r="Y13479">
        <v>1</v>
      </c>
      <c r="Z13479">
        <v>2</v>
      </c>
      <c r="AA13479">
        <v>80</v>
      </c>
      <c r="AB13479">
        <v>2</v>
      </c>
      <c r="AC13479">
        <v>17</v>
      </c>
      <c r="AD13479">
        <v>1</v>
      </c>
      <c r="AE13479">
        <v>3</v>
      </c>
      <c r="AF13479">
        <v>12</v>
      </c>
      <c r="AG13479">
        <v>2</v>
      </c>
      <c r="AH13479">
        <v>9</v>
      </c>
      <c r="AI13479">
        <v>6</v>
      </c>
    </row>
    <row r="13480" spans="1:35" x14ac:dyDescent="0.3">
      <c r="A13480">
        <v>49</v>
      </c>
      <c r="B13480" t="s">
        <v>43</v>
      </c>
      <c r="C13480" t="s">
        <v>64</v>
      </c>
      <c r="D13480">
        <v>1146</v>
      </c>
      <c r="E13480" t="s">
        <v>46</v>
      </c>
      <c r="F13480">
        <v>4</v>
      </c>
      <c r="G13480">
        <v>4</v>
      </c>
      <c r="H13480" t="s">
        <v>46</v>
      </c>
      <c r="I13480">
        <v>1</v>
      </c>
      <c r="J13480">
        <v>47476</v>
      </c>
      <c r="K13480">
        <v>2</v>
      </c>
      <c r="L13480" t="s">
        <v>39</v>
      </c>
      <c r="M13480">
        <v>55</v>
      </c>
      <c r="N13480">
        <v>2</v>
      </c>
      <c r="O13480">
        <v>1</v>
      </c>
      <c r="P13480" t="s">
        <v>49</v>
      </c>
      <c r="Q13480">
        <v>1</v>
      </c>
      <c r="R13480" t="s">
        <v>41</v>
      </c>
      <c r="S13480">
        <v>31901</v>
      </c>
      <c r="T13480">
        <v>957030</v>
      </c>
      <c r="U13480">
        <v>8</v>
      </c>
      <c r="V13480" t="s">
        <v>42</v>
      </c>
      <c r="W13480" t="s">
        <v>35</v>
      </c>
      <c r="X13480">
        <v>37</v>
      </c>
      <c r="Y13480">
        <v>1</v>
      </c>
      <c r="Z13480">
        <v>1</v>
      </c>
      <c r="AA13480">
        <v>80</v>
      </c>
      <c r="AB13480">
        <v>2</v>
      </c>
      <c r="AC13480">
        <v>20</v>
      </c>
      <c r="AD13480">
        <v>1</v>
      </c>
      <c r="AE13480">
        <v>1</v>
      </c>
      <c r="AF13480">
        <v>12</v>
      </c>
      <c r="AG13480">
        <v>2</v>
      </c>
      <c r="AH13480">
        <v>3</v>
      </c>
      <c r="AI13480">
        <v>6</v>
      </c>
    </row>
    <row r="13481" spans="1:35" x14ac:dyDescent="0.3">
      <c r="A13481">
        <v>21</v>
      </c>
      <c r="B13481" t="s">
        <v>43</v>
      </c>
      <c r="C13481" t="s">
        <v>36</v>
      </c>
      <c r="D13481">
        <v>1408</v>
      </c>
      <c r="E13481" t="s">
        <v>44</v>
      </c>
      <c r="F13481">
        <v>48</v>
      </c>
      <c r="G13481">
        <v>3</v>
      </c>
      <c r="H13481" t="s">
        <v>45</v>
      </c>
      <c r="I13481">
        <v>1</v>
      </c>
      <c r="J13481">
        <v>48320</v>
      </c>
      <c r="K13481">
        <v>1</v>
      </c>
      <c r="L13481" t="s">
        <v>48</v>
      </c>
      <c r="M13481">
        <v>136</v>
      </c>
      <c r="N13481">
        <v>4</v>
      </c>
      <c r="O13481">
        <v>2</v>
      </c>
      <c r="P13481" t="s">
        <v>58</v>
      </c>
      <c r="Q13481">
        <v>2</v>
      </c>
      <c r="R13481" t="s">
        <v>52</v>
      </c>
      <c r="S13481">
        <v>27807</v>
      </c>
      <c r="T13481">
        <v>528333</v>
      </c>
      <c r="U13481">
        <v>0</v>
      </c>
      <c r="V13481" t="s">
        <v>42</v>
      </c>
      <c r="W13481" t="s">
        <v>43</v>
      </c>
      <c r="X13481">
        <v>15</v>
      </c>
      <c r="Y13481">
        <v>1</v>
      </c>
      <c r="Z13481">
        <v>4</v>
      </c>
      <c r="AA13481">
        <v>80</v>
      </c>
      <c r="AB13481">
        <v>2</v>
      </c>
      <c r="AC13481">
        <v>26</v>
      </c>
      <c r="AD13481">
        <v>4</v>
      </c>
      <c r="AE13481">
        <v>2</v>
      </c>
      <c r="AF13481">
        <v>12</v>
      </c>
      <c r="AG13481">
        <v>2</v>
      </c>
      <c r="AH13481">
        <v>6</v>
      </c>
      <c r="AI13481">
        <v>12</v>
      </c>
    </row>
    <row r="13482" spans="1:35" x14ac:dyDescent="0.3">
      <c r="A13482">
        <v>48</v>
      </c>
      <c r="B13482" t="s">
        <v>35</v>
      </c>
      <c r="C13482" t="s">
        <v>65</v>
      </c>
      <c r="D13482">
        <v>1379</v>
      </c>
      <c r="E13482" t="s">
        <v>50</v>
      </c>
      <c r="F13482">
        <v>5</v>
      </c>
      <c r="G13482">
        <v>2</v>
      </c>
      <c r="H13482" t="s">
        <v>38</v>
      </c>
      <c r="I13482">
        <v>1</v>
      </c>
      <c r="J13482">
        <v>49887</v>
      </c>
      <c r="K13482">
        <v>4</v>
      </c>
      <c r="L13482" t="s">
        <v>48</v>
      </c>
      <c r="M13482">
        <v>93</v>
      </c>
      <c r="N13482">
        <v>4</v>
      </c>
      <c r="O13482">
        <v>4</v>
      </c>
      <c r="P13482" t="s">
        <v>61</v>
      </c>
      <c r="Q13482">
        <v>1</v>
      </c>
      <c r="R13482" t="s">
        <v>52</v>
      </c>
      <c r="S13482">
        <v>4604</v>
      </c>
      <c r="T13482">
        <v>133516</v>
      </c>
      <c r="U13482">
        <v>8</v>
      </c>
      <c r="V13482" t="s">
        <v>42</v>
      </c>
      <c r="W13482" t="s">
        <v>35</v>
      </c>
      <c r="X13482">
        <v>4</v>
      </c>
      <c r="Y13482">
        <v>4</v>
      </c>
      <c r="Z13482">
        <v>2</v>
      </c>
      <c r="AA13482">
        <v>80</v>
      </c>
      <c r="AB13482">
        <v>2</v>
      </c>
      <c r="AC13482">
        <v>23</v>
      </c>
      <c r="AD13482">
        <v>2</v>
      </c>
      <c r="AE13482">
        <v>2</v>
      </c>
      <c r="AF13482">
        <v>12</v>
      </c>
      <c r="AG13482">
        <v>2</v>
      </c>
      <c r="AH13482">
        <v>7</v>
      </c>
      <c r="AI13482">
        <v>9</v>
      </c>
    </row>
    <row r="13483" spans="1:35" x14ac:dyDescent="0.3">
      <c r="A13483">
        <v>45</v>
      </c>
      <c r="B13483" t="s">
        <v>43</v>
      </c>
      <c r="C13483" t="s">
        <v>36</v>
      </c>
      <c r="D13483">
        <v>1102</v>
      </c>
      <c r="E13483" t="s">
        <v>50</v>
      </c>
      <c r="F13483">
        <v>47</v>
      </c>
      <c r="G13483">
        <v>2</v>
      </c>
      <c r="H13483" t="s">
        <v>45</v>
      </c>
      <c r="I13483">
        <v>1</v>
      </c>
      <c r="J13483">
        <v>25743</v>
      </c>
      <c r="K13483">
        <v>1</v>
      </c>
      <c r="L13483" t="s">
        <v>48</v>
      </c>
      <c r="M13483">
        <v>142</v>
      </c>
      <c r="N13483">
        <v>4</v>
      </c>
      <c r="O13483">
        <v>1</v>
      </c>
      <c r="P13483" t="s">
        <v>51</v>
      </c>
      <c r="Q13483">
        <v>4</v>
      </c>
      <c r="R13483" t="s">
        <v>52</v>
      </c>
      <c r="S13483">
        <v>10291</v>
      </c>
      <c r="T13483">
        <v>123492</v>
      </c>
      <c r="U13483">
        <v>1</v>
      </c>
      <c r="V13483" t="s">
        <v>42</v>
      </c>
      <c r="W13483" t="s">
        <v>43</v>
      </c>
      <c r="X13483">
        <v>7</v>
      </c>
      <c r="Y13483">
        <v>2</v>
      </c>
      <c r="Z13483">
        <v>1</v>
      </c>
      <c r="AA13483">
        <v>80</v>
      </c>
      <c r="AB13483">
        <v>4</v>
      </c>
      <c r="AC13483">
        <v>24</v>
      </c>
      <c r="AD13483">
        <v>6</v>
      </c>
      <c r="AE13483">
        <v>2</v>
      </c>
      <c r="AF13483">
        <v>12</v>
      </c>
      <c r="AG13483">
        <v>2</v>
      </c>
      <c r="AH13483">
        <v>5</v>
      </c>
      <c r="AI13483">
        <v>5</v>
      </c>
    </row>
    <row r="13484" spans="1:35" x14ac:dyDescent="0.3">
      <c r="A13484">
        <v>37</v>
      </c>
      <c r="B13484" t="s">
        <v>35</v>
      </c>
      <c r="C13484" t="s">
        <v>36</v>
      </c>
      <c r="D13484">
        <v>632</v>
      </c>
      <c r="E13484" t="s">
        <v>59</v>
      </c>
      <c r="F13484">
        <v>35</v>
      </c>
      <c r="G13484">
        <v>3</v>
      </c>
      <c r="H13484" t="s">
        <v>45</v>
      </c>
      <c r="I13484">
        <v>1</v>
      </c>
      <c r="J13484">
        <v>25927</v>
      </c>
      <c r="K13484">
        <v>2</v>
      </c>
      <c r="L13484" t="s">
        <v>48</v>
      </c>
      <c r="M13484">
        <v>35</v>
      </c>
      <c r="N13484">
        <v>3</v>
      </c>
      <c r="O13484">
        <v>1</v>
      </c>
      <c r="P13484" t="s">
        <v>46</v>
      </c>
      <c r="Q13484">
        <v>3</v>
      </c>
      <c r="R13484" t="s">
        <v>47</v>
      </c>
      <c r="S13484">
        <v>40114</v>
      </c>
      <c r="T13484">
        <v>561596</v>
      </c>
      <c r="U13484">
        <v>8</v>
      </c>
      <c r="V13484" t="s">
        <v>42</v>
      </c>
      <c r="W13484" t="s">
        <v>35</v>
      </c>
      <c r="X13484">
        <v>11</v>
      </c>
      <c r="Y13484">
        <v>2</v>
      </c>
      <c r="Z13484">
        <v>1</v>
      </c>
      <c r="AA13484">
        <v>80</v>
      </c>
      <c r="AB13484">
        <v>4</v>
      </c>
      <c r="AC13484">
        <v>15</v>
      </c>
      <c r="AD13484">
        <v>4</v>
      </c>
      <c r="AE13484">
        <v>1</v>
      </c>
      <c r="AF13484">
        <v>12</v>
      </c>
      <c r="AG13484">
        <v>2</v>
      </c>
      <c r="AH13484">
        <v>10</v>
      </c>
      <c r="AI13484">
        <v>9</v>
      </c>
    </row>
    <row r="13485" spans="1:35" x14ac:dyDescent="0.3">
      <c r="A13485">
        <v>56</v>
      </c>
      <c r="B13485" t="s">
        <v>35</v>
      </c>
      <c r="C13485" t="s">
        <v>64</v>
      </c>
      <c r="D13485">
        <v>722</v>
      </c>
      <c r="E13485" t="s">
        <v>54</v>
      </c>
      <c r="F13485">
        <v>16</v>
      </c>
      <c r="G13485">
        <v>2</v>
      </c>
      <c r="H13485" t="s">
        <v>38</v>
      </c>
      <c r="I13485">
        <v>1</v>
      </c>
      <c r="J13485">
        <v>26130</v>
      </c>
      <c r="K13485">
        <v>3</v>
      </c>
      <c r="L13485" t="s">
        <v>48</v>
      </c>
      <c r="M13485">
        <v>198</v>
      </c>
      <c r="N13485">
        <v>2</v>
      </c>
      <c r="O13485">
        <v>1</v>
      </c>
      <c r="P13485" t="s">
        <v>61</v>
      </c>
      <c r="Q13485">
        <v>4</v>
      </c>
      <c r="R13485" t="s">
        <v>41</v>
      </c>
      <c r="S13485">
        <v>11086</v>
      </c>
      <c r="T13485">
        <v>133032</v>
      </c>
      <c r="U13485">
        <v>7</v>
      </c>
      <c r="V13485" t="s">
        <v>42</v>
      </c>
      <c r="W13485" t="s">
        <v>35</v>
      </c>
      <c r="X13485">
        <v>10</v>
      </c>
      <c r="Y13485">
        <v>2</v>
      </c>
      <c r="Z13485">
        <v>4</v>
      </c>
      <c r="AA13485">
        <v>80</v>
      </c>
      <c r="AB13485">
        <v>4</v>
      </c>
      <c r="AC13485">
        <v>28</v>
      </c>
      <c r="AD13485">
        <v>1</v>
      </c>
      <c r="AE13485">
        <v>4</v>
      </c>
      <c r="AF13485">
        <v>12</v>
      </c>
      <c r="AG13485">
        <v>2</v>
      </c>
      <c r="AH13485">
        <v>10</v>
      </c>
      <c r="AI13485">
        <v>3</v>
      </c>
    </row>
    <row r="13486" spans="1:35" x14ac:dyDescent="0.3">
      <c r="A13486">
        <v>29</v>
      </c>
      <c r="B13486" t="s">
        <v>43</v>
      </c>
      <c r="C13486" t="s">
        <v>64</v>
      </c>
      <c r="D13486">
        <v>1079</v>
      </c>
      <c r="E13486" t="s">
        <v>54</v>
      </c>
      <c r="F13486">
        <v>19</v>
      </c>
      <c r="G13486">
        <v>4</v>
      </c>
      <c r="H13486" t="s">
        <v>62</v>
      </c>
      <c r="I13486">
        <v>1</v>
      </c>
      <c r="J13486">
        <v>26157</v>
      </c>
      <c r="K13486">
        <v>4</v>
      </c>
      <c r="L13486" t="s">
        <v>39</v>
      </c>
      <c r="M13486">
        <v>43</v>
      </c>
      <c r="N13486">
        <v>3</v>
      </c>
      <c r="O13486">
        <v>4</v>
      </c>
      <c r="P13486" t="s">
        <v>61</v>
      </c>
      <c r="Q13486">
        <v>4</v>
      </c>
      <c r="R13486" t="s">
        <v>47</v>
      </c>
      <c r="S13486">
        <v>37302</v>
      </c>
      <c r="T13486">
        <v>708738</v>
      </c>
      <c r="U13486">
        <v>0</v>
      </c>
      <c r="V13486" t="s">
        <v>42</v>
      </c>
      <c r="W13486" t="s">
        <v>35</v>
      </c>
      <c r="X13486">
        <v>43</v>
      </c>
      <c r="Y13486">
        <v>2</v>
      </c>
      <c r="Z13486">
        <v>4</v>
      </c>
      <c r="AA13486">
        <v>80</v>
      </c>
      <c r="AB13486">
        <v>4</v>
      </c>
      <c r="AC13486">
        <v>23</v>
      </c>
      <c r="AD13486">
        <v>1</v>
      </c>
      <c r="AE13486">
        <v>4</v>
      </c>
      <c r="AF13486">
        <v>12</v>
      </c>
      <c r="AG13486">
        <v>2</v>
      </c>
      <c r="AH13486">
        <v>9</v>
      </c>
      <c r="AI13486">
        <v>3</v>
      </c>
    </row>
    <row r="13487" spans="1:35" x14ac:dyDescent="0.3">
      <c r="A13487">
        <v>23</v>
      </c>
      <c r="B13487" t="s">
        <v>35</v>
      </c>
      <c r="C13487" t="s">
        <v>64</v>
      </c>
      <c r="D13487">
        <v>1302</v>
      </c>
      <c r="E13487" t="s">
        <v>44</v>
      </c>
      <c r="F13487">
        <v>35</v>
      </c>
      <c r="G13487">
        <v>4</v>
      </c>
      <c r="H13487" t="s">
        <v>62</v>
      </c>
      <c r="I13487">
        <v>1</v>
      </c>
      <c r="J13487">
        <v>26432</v>
      </c>
      <c r="K13487">
        <v>4</v>
      </c>
      <c r="L13487" t="s">
        <v>39</v>
      </c>
      <c r="M13487">
        <v>67</v>
      </c>
      <c r="N13487">
        <v>4</v>
      </c>
      <c r="O13487">
        <v>1</v>
      </c>
      <c r="P13487" t="s">
        <v>40</v>
      </c>
      <c r="Q13487">
        <v>2</v>
      </c>
      <c r="R13487" t="s">
        <v>52</v>
      </c>
      <c r="S13487">
        <v>10764</v>
      </c>
      <c r="T13487">
        <v>150696</v>
      </c>
      <c r="U13487">
        <v>0</v>
      </c>
      <c r="V13487" t="s">
        <v>42</v>
      </c>
      <c r="W13487" t="s">
        <v>35</v>
      </c>
      <c r="X13487">
        <v>20</v>
      </c>
      <c r="Y13487">
        <v>3</v>
      </c>
      <c r="Z13487">
        <v>3</v>
      </c>
      <c r="AA13487">
        <v>80</v>
      </c>
      <c r="AB13487">
        <v>3</v>
      </c>
      <c r="AC13487">
        <v>29</v>
      </c>
      <c r="AD13487">
        <v>6</v>
      </c>
      <c r="AE13487">
        <v>2</v>
      </c>
      <c r="AF13487">
        <v>12</v>
      </c>
      <c r="AG13487">
        <v>2</v>
      </c>
      <c r="AH13487">
        <v>12</v>
      </c>
      <c r="AI13487">
        <v>10</v>
      </c>
    </row>
    <row r="13488" spans="1:35" x14ac:dyDescent="0.3">
      <c r="A13488">
        <v>19</v>
      </c>
      <c r="B13488" t="s">
        <v>35</v>
      </c>
      <c r="C13488" t="s">
        <v>64</v>
      </c>
      <c r="D13488">
        <v>713</v>
      </c>
      <c r="E13488" t="s">
        <v>54</v>
      </c>
      <c r="F13488">
        <v>36</v>
      </c>
      <c r="G13488">
        <v>1</v>
      </c>
      <c r="H13488" t="s">
        <v>45</v>
      </c>
      <c r="I13488">
        <v>1</v>
      </c>
      <c r="J13488">
        <v>26697</v>
      </c>
      <c r="K13488">
        <v>1</v>
      </c>
      <c r="L13488" t="s">
        <v>39</v>
      </c>
      <c r="M13488">
        <v>139</v>
      </c>
      <c r="N13488">
        <v>2</v>
      </c>
      <c r="O13488">
        <v>2</v>
      </c>
      <c r="P13488" t="s">
        <v>61</v>
      </c>
      <c r="Q13488">
        <v>2</v>
      </c>
      <c r="R13488" t="s">
        <v>52</v>
      </c>
      <c r="S13488">
        <v>24114</v>
      </c>
      <c r="T13488">
        <v>409938</v>
      </c>
      <c r="U13488">
        <v>1</v>
      </c>
      <c r="V13488" t="s">
        <v>42</v>
      </c>
      <c r="W13488" t="s">
        <v>43</v>
      </c>
      <c r="X13488">
        <v>34</v>
      </c>
      <c r="Y13488">
        <v>3</v>
      </c>
      <c r="Z13488">
        <v>2</v>
      </c>
      <c r="AA13488">
        <v>80</v>
      </c>
      <c r="AB13488">
        <v>3</v>
      </c>
      <c r="AC13488">
        <v>15</v>
      </c>
      <c r="AD13488">
        <v>2</v>
      </c>
      <c r="AE13488">
        <v>2</v>
      </c>
      <c r="AF13488">
        <v>12</v>
      </c>
      <c r="AG13488">
        <v>2</v>
      </c>
      <c r="AH13488">
        <v>3</v>
      </c>
      <c r="AI13488">
        <v>6</v>
      </c>
    </row>
    <row r="13489" spans="1:35" x14ac:dyDescent="0.3">
      <c r="A13489">
        <v>57</v>
      </c>
      <c r="B13489" t="s">
        <v>35</v>
      </c>
      <c r="C13489" t="s">
        <v>64</v>
      </c>
      <c r="D13489">
        <v>761</v>
      </c>
      <c r="E13489" t="s">
        <v>50</v>
      </c>
      <c r="F13489">
        <v>44</v>
      </c>
      <c r="G13489">
        <v>1</v>
      </c>
      <c r="H13489" t="s">
        <v>62</v>
      </c>
      <c r="I13489">
        <v>1</v>
      </c>
      <c r="J13489">
        <v>27067</v>
      </c>
      <c r="K13489">
        <v>2</v>
      </c>
      <c r="L13489" t="s">
        <v>39</v>
      </c>
      <c r="M13489">
        <v>151</v>
      </c>
      <c r="N13489">
        <v>4</v>
      </c>
      <c r="O13489">
        <v>1</v>
      </c>
      <c r="P13489" t="s">
        <v>46</v>
      </c>
      <c r="Q13489">
        <v>1</v>
      </c>
      <c r="R13489" t="s">
        <v>41</v>
      </c>
      <c r="S13489">
        <v>17593</v>
      </c>
      <c r="T13489">
        <v>492604</v>
      </c>
      <c r="U13489">
        <v>8</v>
      </c>
      <c r="V13489" t="s">
        <v>42</v>
      </c>
      <c r="W13489" t="s">
        <v>43</v>
      </c>
      <c r="X13489">
        <v>22</v>
      </c>
      <c r="Y13489">
        <v>2</v>
      </c>
      <c r="Z13489">
        <v>4</v>
      </c>
      <c r="AA13489">
        <v>80</v>
      </c>
      <c r="AB13489">
        <v>3</v>
      </c>
      <c r="AC13489">
        <v>29</v>
      </c>
      <c r="AD13489">
        <v>4</v>
      </c>
      <c r="AE13489">
        <v>4</v>
      </c>
      <c r="AF13489">
        <v>12</v>
      </c>
      <c r="AG13489">
        <v>2</v>
      </c>
      <c r="AH13489">
        <v>1</v>
      </c>
      <c r="AI13489">
        <v>1</v>
      </c>
    </row>
    <row r="13490" spans="1:35" x14ac:dyDescent="0.3">
      <c r="A13490">
        <v>53</v>
      </c>
      <c r="B13490" t="s">
        <v>35</v>
      </c>
      <c r="C13490" t="s">
        <v>36</v>
      </c>
      <c r="D13490">
        <v>284</v>
      </c>
      <c r="E13490" t="s">
        <v>54</v>
      </c>
      <c r="F13490">
        <v>48</v>
      </c>
      <c r="G13490">
        <v>3</v>
      </c>
      <c r="H13490" t="s">
        <v>62</v>
      </c>
      <c r="I13490">
        <v>1</v>
      </c>
      <c r="J13490">
        <v>27846</v>
      </c>
      <c r="K13490">
        <v>3</v>
      </c>
      <c r="L13490" t="s">
        <v>39</v>
      </c>
      <c r="M13490">
        <v>72</v>
      </c>
      <c r="N13490">
        <v>2</v>
      </c>
      <c r="O13490">
        <v>5</v>
      </c>
      <c r="P13490" t="s">
        <v>53</v>
      </c>
      <c r="Q13490">
        <v>1</v>
      </c>
      <c r="R13490" t="s">
        <v>47</v>
      </c>
      <c r="S13490">
        <v>20618</v>
      </c>
      <c r="T13490">
        <v>61854</v>
      </c>
      <c r="U13490">
        <v>6</v>
      </c>
      <c r="V13490" t="s">
        <v>42</v>
      </c>
      <c r="W13490" t="s">
        <v>43</v>
      </c>
      <c r="X13490">
        <v>27</v>
      </c>
      <c r="Y13490">
        <v>3</v>
      </c>
      <c r="Z13490">
        <v>2</v>
      </c>
      <c r="AA13490">
        <v>80</v>
      </c>
      <c r="AB13490">
        <v>3</v>
      </c>
      <c r="AC13490">
        <v>25</v>
      </c>
      <c r="AD13490">
        <v>1</v>
      </c>
      <c r="AE13490">
        <v>4</v>
      </c>
      <c r="AF13490">
        <v>12</v>
      </c>
      <c r="AG13490">
        <v>2</v>
      </c>
      <c r="AH13490">
        <v>8</v>
      </c>
      <c r="AI13490">
        <v>7</v>
      </c>
    </row>
    <row r="13491" spans="1:35" x14ac:dyDescent="0.3">
      <c r="A13491">
        <v>26</v>
      </c>
      <c r="B13491" t="s">
        <v>43</v>
      </c>
      <c r="C13491" t="s">
        <v>65</v>
      </c>
      <c r="D13491">
        <v>590</v>
      </c>
      <c r="E13491" t="s">
        <v>46</v>
      </c>
      <c r="F13491">
        <v>27</v>
      </c>
      <c r="G13491">
        <v>2</v>
      </c>
      <c r="H13491" t="s">
        <v>55</v>
      </c>
      <c r="I13491">
        <v>1</v>
      </c>
      <c r="J13491">
        <v>28026</v>
      </c>
      <c r="K13491">
        <v>2</v>
      </c>
      <c r="L13491" t="s">
        <v>48</v>
      </c>
      <c r="M13491">
        <v>187</v>
      </c>
      <c r="N13491">
        <v>4</v>
      </c>
      <c r="O13491">
        <v>3</v>
      </c>
      <c r="P13491" t="s">
        <v>51</v>
      </c>
      <c r="Q13491">
        <v>3</v>
      </c>
      <c r="R13491" t="s">
        <v>41</v>
      </c>
      <c r="S13491">
        <v>22054</v>
      </c>
      <c r="T13491">
        <v>44108</v>
      </c>
      <c r="U13491">
        <v>3</v>
      </c>
      <c r="V13491" t="s">
        <v>42</v>
      </c>
      <c r="W13491" t="s">
        <v>35</v>
      </c>
      <c r="X13491">
        <v>32</v>
      </c>
      <c r="Y13491">
        <v>4</v>
      </c>
      <c r="Z13491">
        <v>4</v>
      </c>
      <c r="AA13491">
        <v>80</v>
      </c>
      <c r="AB13491">
        <v>3</v>
      </c>
      <c r="AC13491">
        <v>22</v>
      </c>
      <c r="AD13491">
        <v>1</v>
      </c>
      <c r="AE13491">
        <v>3</v>
      </c>
      <c r="AF13491">
        <v>12</v>
      </c>
      <c r="AG13491">
        <v>2</v>
      </c>
      <c r="AH13491">
        <v>2</v>
      </c>
      <c r="AI13491">
        <v>2</v>
      </c>
    </row>
    <row r="13492" spans="1:35" x14ac:dyDescent="0.3">
      <c r="A13492">
        <v>40</v>
      </c>
      <c r="B13492" t="s">
        <v>35</v>
      </c>
      <c r="C13492" t="s">
        <v>64</v>
      </c>
      <c r="D13492">
        <v>141</v>
      </c>
      <c r="E13492" t="s">
        <v>44</v>
      </c>
      <c r="F13492">
        <v>13</v>
      </c>
      <c r="G13492">
        <v>5</v>
      </c>
      <c r="H13492" t="s">
        <v>55</v>
      </c>
      <c r="I13492">
        <v>1</v>
      </c>
      <c r="J13492">
        <v>28791</v>
      </c>
      <c r="K13492">
        <v>4</v>
      </c>
      <c r="L13492" t="s">
        <v>48</v>
      </c>
      <c r="M13492">
        <v>53</v>
      </c>
      <c r="N13492">
        <v>2</v>
      </c>
      <c r="O13492">
        <v>1</v>
      </c>
      <c r="P13492" t="s">
        <v>51</v>
      </c>
      <c r="Q13492">
        <v>3</v>
      </c>
      <c r="R13492" t="s">
        <v>52</v>
      </c>
      <c r="S13492">
        <v>50332</v>
      </c>
      <c r="T13492">
        <v>855644</v>
      </c>
      <c r="U13492">
        <v>4</v>
      </c>
      <c r="V13492" t="s">
        <v>42</v>
      </c>
      <c r="W13492" t="s">
        <v>35</v>
      </c>
      <c r="X13492">
        <v>44</v>
      </c>
      <c r="Y13492">
        <v>4</v>
      </c>
      <c r="Z13492">
        <v>1</v>
      </c>
      <c r="AA13492">
        <v>80</v>
      </c>
      <c r="AB13492">
        <v>4</v>
      </c>
      <c r="AC13492">
        <v>20</v>
      </c>
      <c r="AD13492">
        <v>1</v>
      </c>
      <c r="AE13492">
        <v>1</v>
      </c>
      <c r="AF13492">
        <v>12</v>
      </c>
      <c r="AG13492">
        <v>2</v>
      </c>
      <c r="AH13492">
        <v>5</v>
      </c>
      <c r="AI13492">
        <v>1</v>
      </c>
    </row>
    <row r="13493" spans="1:35" x14ac:dyDescent="0.3">
      <c r="A13493">
        <v>37</v>
      </c>
      <c r="B13493" t="s">
        <v>35</v>
      </c>
      <c r="C13493" t="s">
        <v>64</v>
      </c>
      <c r="D13493">
        <v>753</v>
      </c>
      <c r="E13493" t="s">
        <v>54</v>
      </c>
      <c r="F13493">
        <v>15</v>
      </c>
      <c r="G13493">
        <v>5</v>
      </c>
      <c r="H13493" t="s">
        <v>55</v>
      </c>
      <c r="I13493">
        <v>1</v>
      </c>
      <c r="J13493">
        <v>28829</v>
      </c>
      <c r="K13493">
        <v>4</v>
      </c>
      <c r="L13493" t="s">
        <v>48</v>
      </c>
      <c r="M13493">
        <v>176</v>
      </c>
      <c r="N13493">
        <v>3</v>
      </c>
      <c r="O13493">
        <v>1</v>
      </c>
      <c r="P13493" t="s">
        <v>51</v>
      </c>
      <c r="Q13493">
        <v>2</v>
      </c>
      <c r="R13493" t="s">
        <v>41</v>
      </c>
      <c r="S13493">
        <v>3491</v>
      </c>
      <c r="T13493">
        <v>48874</v>
      </c>
      <c r="U13493">
        <v>1</v>
      </c>
      <c r="V13493" t="s">
        <v>42</v>
      </c>
      <c r="W13493" t="s">
        <v>35</v>
      </c>
      <c r="X13493">
        <v>33</v>
      </c>
      <c r="Y13493">
        <v>3</v>
      </c>
      <c r="Z13493">
        <v>2</v>
      </c>
      <c r="AA13493">
        <v>80</v>
      </c>
      <c r="AB13493">
        <v>4</v>
      </c>
      <c r="AC13493">
        <v>24</v>
      </c>
      <c r="AD13493">
        <v>3</v>
      </c>
      <c r="AE13493">
        <v>3</v>
      </c>
      <c r="AF13493">
        <v>12</v>
      </c>
      <c r="AG13493">
        <v>2</v>
      </c>
      <c r="AH13493">
        <v>12</v>
      </c>
      <c r="AI13493">
        <v>2</v>
      </c>
    </row>
    <row r="13494" spans="1:35" x14ac:dyDescent="0.3">
      <c r="A13494">
        <v>36</v>
      </c>
      <c r="B13494" t="s">
        <v>35</v>
      </c>
      <c r="C13494" t="s">
        <v>36</v>
      </c>
      <c r="D13494">
        <v>954</v>
      </c>
      <c r="E13494" t="s">
        <v>37</v>
      </c>
      <c r="F13494">
        <v>38</v>
      </c>
      <c r="G13494">
        <v>2</v>
      </c>
      <c r="H13494" t="s">
        <v>62</v>
      </c>
      <c r="I13494">
        <v>1</v>
      </c>
      <c r="J13494">
        <v>28952</v>
      </c>
      <c r="K13494">
        <v>1</v>
      </c>
      <c r="L13494" t="s">
        <v>48</v>
      </c>
      <c r="M13494">
        <v>155</v>
      </c>
      <c r="N13494">
        <v>2</v>
      </c>
      <c r="O13494">
        <v>5</v>
      </c>
      <c r="P13494" t="s">
        <v>51</v>
      </c>
      <c r="Q13494">
        <v>1</v>
      </c>
      <c r="R13494" t="s">
        <v>41</v>
      </c>
      <c r="S13494">
        <v>36694</v>
      </c>
      <c r="T13494">
        <v>36694</v>
      </c>
      <c r="U13494">
        <v>5</v>
      </c>
      <c r="V13494" t="s">
        <v>42</v>
      </c>
      <c r="W13494" t="s">
        <v>43</v>
      </c>
      <c r="X13494">
        <v>9</v>
      </c>
      <c r="Y13494">
        <v>3</v>
      </c>
      <c r="Z13494">
        <v>3</v>
      </c>
      <c r="AA13494">
        <v>80</v>
      </c>
      <c r="AB13494">
        <v>3</v>
      </c>
      <c r="AC13494">
        <v>21</v>
      </c>
      <c r="AD13494">
        <v>6</v>
      </c>
      <c r="AE13494">
        <v>4</v>
      </c>
      <c r="AF13494">
        <v>12</v>
      </c>
      <c r="AG13494">
        <v>2</v>
      </c>
      <c r="AH13494">
        <v>11</v>
      </c>
      <c r="AI13494">
        <v>5</v>
      </c>
    </row>
    <row r="13495" spans="1:35" x14ac:dyDescent="0.3">
      <c r="A13495">
        <v>53</v>
      </c>
      <c r="B13495" t="s">
        <v>43</v>
      </c>
      <c r="C13495" t="s">
        <v>64</v>
      </c>
      <c r="D13495">
        <v>452</v>
      </c>
      <c r="E13495" t="s">
        <v>44</v>
      </c>
      <c r="F13495">
        <v>37</v>
      </c>
      <c r="G13495">
        <v>4</v>
      </c>
      <c r="H13495" t="s">
        <v>45</v>
      </c>
      <c r="I13495">
        <v>1</v>
      </c>
      <c r="J13495">
        <v>30091</v>
      </c>
      <c r="K13495">
        <v>3</v>
      </c>
      <c r="L13495" t="s">
        <v>48</v>
      </c>
      <c r="M13495">
        <v>157</v>
      </c>
      <c r="N13495">
        <v>3</v>
      </c>
      <c r="O13495">
        <v>2</v>
      </c>
      <c r="P13495" t="s">
        <v>63</v>
      </c>
      <c r="Q13495">
        <v>3</v>
      </c>
      <c r="R13495" t="s">
        <v>41</v>
      </c>
      <c r="S13495">
        <v>10367</v>
      </c>
      <c r="T13495">
        <v>134771</v>
      </c>
      <c r="U13495">
        <v>2</v>
      </c>
      <c r="V13495" t="s">
        <v>42</v>
      </c>
      <c r="W13495" t="s">
        <v>35</v>
      </c>
      <c r="X13495">
        <v>12</v>
      </c>
      <c r="Y13495">
        <v>3</v>
      </c>
      <c r="Z13495">
        <v>3</v>
      </c>
      <c r="AA13495">
        <v>80</v>
      </c>
      <c r="AB13495">
        <v>3</v>
      </c>
      <c r="AC13495">
        <v>19</v>
      </c>
      <c r="AD13495">
        <v>2</v>
      </c>
      <c r="AE13495">
        <v>2</v>
      </c>
      <c r="AF13495">
        <v>12</v>
      </c>
      <c r="AG13495">
        <v>2</v>
      </c>
      <c r="AH13495">
        <v>1</v>
      </c>
      <c r="AI13495">
        <v>12</v>
      </c>
    </row>
    <row r="13496" spans="1:35" x14ac:dyDescent="0.3">
      <c r="A13496">
        <v>46</v>
      </c>
      <c r="B13496" t="s">
        <v>35</v>
      </c>
      <c r="C13496" t="s">
        <v>65</v>
      </c>
      <c r="D13496">
        <v>1425</v>
      </c>
      <c r="E13496" t="s">
        <v>44</v>
      </c>
      <c r="F13496">
        <v>24</v>
      </c>
      <c r="G13496">
        <v>3</v>
      </c>
      <c r="H13496" t="s">
        <v>45</v>
      </c>
      <c r="I13496">
        <v>1</v>
      </c>
      <c r="J13496">
        <v>30198</v>
      </c>
      <c r="K13496">
        <v>2</v>
      </c>
      <c r="L13496" t="s">
        <v>39</v>
      </c>
      <c r="M13496">
        <v>112</v>
      </c>
      <c r="N13496">
        <v>3</v>
      </c>
      <c r="O13496">
        <v>3</v>
      </c>
      <c r="P13496" t="s">
        <v>51</v>
      </c>
      <c r="Q13496">
        <v>3</v>
      </c>
      <c r="R13496" t="s">
        <v>41</v>
      </c>
      <c r="S13496">
        <v>45246</v>
      </c>
      <c r="T13496">
        <v>180984</v>
      </c>
      <c r="U13496">
        <v>8</v>
      </c>
      <c r="V13496" t="s">
        <v>42</v>
      </c>
      <c r="W13496" t="s">
        <v>35</v>
      </c>
      <c r="X13496">
        <v>11</v>
      </c>
      <c r="Y13496">
        <v>3</v>
      </c>
      <c r="Z13496">
        <v>2</v>
      </c>
      <c r="AA13496">
        <v>80</v>
      </c>
      <c r="AB13496">
        <v>3</v>
      </c>
      <c r="AC13496">
        <v>20</v>
      </c>
      <c r="AD13496">
        <v>4</v>
      </c>
      <c r="AE13496">
        <v>2</v>
      </c>
      <c r="AF13496">
        <v>12</v>
      </c>
      <c r="AG13496">
        <v>2</v>
      </c>
      <c r="AH13496">
        <v>6</v>
      </c>
      <c r="AI13496">
        <v>8</v>
      </c>
    </row>
    <row r="13497" spans="1:35" x14ac:dyDescent="0.3">
      <c r="A13497">
        <v>31</v>
      </c>
      <c r="B13497" t="s">
        <v>35</v>
      </c>
      <c r="C13497" t="s">
        <v>36</v>
      </c>
      <c r="D13497">
        <v>374</v>
      </c>
      <c r="E13497" t="s">
        <v>44</v>
      </c>
      <c r="F13497">
        <v>19</v>
      </c>
      <c r="G13497">
        <v>1</v>
      </c>
      <c r="H13497" t="s">
        <v>60</v>
      </c>
      <c r="I13497">
        <v>1</v>
      </c>
      <c r="J13497">
        <v>30430</v>
      </c>
      <c r="K13497">
        <v>1</v>
      </c>
      <c r="L13497" t="s">
        <v>48</v>
      </c>
      <c r="M13497">
        <v>61</v>
      </c>
      <c r="N13497">
        <v>3</v>
      </c>
      <c r="O13497">
        <v>2</v>
      </c>
      <c r="P13497" t="s">
        <v>61</v>
      </c>
      <c r="Q13497">
        <v>4</v>
      </c>
      <c r="R13497" t="s">
        <v>41</v>
      </c>
      <c r="S13497">
        <v>35867</v>
      </c>
      <c r="T13497">
        <v>71734</v>
      </c>
      <c r="U13497">
        <v>5</v>
      </c>
      <c r="V13497" t="s">
        <v>42</v>
      </c>
      <c r="W13497" t="s">
        <v>43</v>
      </c>
      <c r="X13497">
        <v>31</v>
      </c>
      <c r="Y13497">
        <v>1</v>
      </c>
      <c r="Z13497">
        <v>2</v>
      </c>
      <c r="AA13497">
        <v>80</v>
      </c>
      <c r="AB13497">
        <v>3</v>
      </c>
      <c r="AC13497">
        <v>12</v>
      </c>
      <c r="AD13497">
        <v>2</v>
      </c>
      <c r="AE13497">
        <v>3</v>
      </c>
      <c r="AF13497">
        <v>12</v>
      </c>
      <c r="AG13497">
        <v>2</v>
      </c>
      <c r="AH13497">
        <v>5</v>
      </c>
      <c r="AI13497">
        <v>5</v>
      </c>
    </row>
    <row r="13498" spans="1:35" x14ac:dyDescent="0.3">
      <c r="A13498">
        <v>53</v>
      </c>
      <c r="B13498" t="s">
        <v>35</v>
      </c>
      <c r="C13498" t="s">
        <v>64</v>
      </c>
      <c r="D13498">
        <v>1189</v>
      </c>
      <c r="E13498" t="s">
        <v>37</v>
      </c>
      <c r="F13498">
        <v>13</v>
      </c>
      <c r="G13498">
        <v>1</v>
      </c>
      <c r="H13498" t="s">
        <v>46</v>
      </c>
      <c r="I13498">
        <v>1</v>
      </c>
      <c r="J13498">
        <v>32197</v>
      </c>
      <c r="K13498">
        <v>2</v>
      </c>
      <c r="L13498" t="s">
        <v>39</v>
      </c>
      <c r="M13498">
        <v>115</v>
      </c>
      <c r="N13498">
        <v>4</v>
      </c>
      <c r="O13498">
        <v>2</v>
      </c>
      <c r="P13498" t="s">
        <v>58</v>
      </c>
      <c r="Q13498">
        <v>2</v>
      </c>
      <c r="R13498" t="s">
        <v>41</v>
      </c>
      <c r="S13498">
        <v>39361</v>
      </c>
      <c r="T13498">
        <v>432971</v>
      </c>
      <c r="U13498">
        <v>8</v>
      </c>
      <c r="V13498" t="s">
        <v>42</v>
      </c>
      <c r="W13498" t="s">
        <v>35</v>
      </c>
      <c r="X13498">
        <v>43</v>
      </c>
      <c r="Y13498">
        <v>1</v>
      </c>
      <c r="Z13498">
        <v>4</v>
      </c>
      <c r="AA13498">
        <v>80</v>
      </c>
      <c r="AB13498">
        <v>3</v>
      </c>
      <c r="AC13498">
        <v>27</v>
      </c>
      <c r="AD13498">
        <v>3</v>
      </c>
      <c r="AE13498">
        <v>2</v>
      </c>
      <c r="AF13498">
        <v>12</v>
      </c>
      <c r="AG13498">
        <v>2</v>
      </c>
      <c r="AH13498">
        <v>11</v>
      </c>
      <c r="AI13498">
        <v>3</v>
      </c>
    </row>
    <row r="13499" spans="1:35" x14ac:dyDescent="0.3">
      <c r="A13499">
        <v>19</v>
      </c>
      <c r="B13499" t="s">
        <v>35</v>
      </c>
      <c r="C13499" t="s">
        <v>36</v>
      </c>
      <c r="D13499">
        <v>1423</v>
      </c>
      <c r="E13499" t="s">
        <v>37</v>
      </c>
      <c r="F13499">
        <v>19</v>
      </c>
      <c r="G13499">
        <v>4</v>
      </c>
      <c r="H13499" t="s">
        <v>60</v>
      </c>
      <c r="I13499">
        <v>1</v>
      </c>
      <c r="J13499">
        <v>34986</v>
      </c>
      <c r="K13499">
        <v>1</v>
      </c>
      <c r="L13499" t="s">
        <v>39</v>
      </c>
      <c r="M13499">
        <v>125</v>
      </c>
      <c r="N13499">
        <v>4</v>
      </c>
      <c r="O13499">
        <v>4</v>
      </c>
      <c r="P13499" t="s">
        <v>63</v>
      </c>
      <c r="Q13499">
        <v>1</v>
      </c>
      <c r="R13499" t="s">
        <v>52</v>
      </c>
      <c r="S13499">
        <v>21494</v>
      </c>
      <c r="T13499">
        <v>644820</v>
      </c>
      <c r="U13499">
        <v>7</v>
      </c>
      <c r="V13499" t="s">
        <v>42</v>
      </c>
      <c r="W13499" t="s">
        <v>35</v>
      </c>
      <c r="X13499">
        <v>16</v>
      </c>
      <c r="Y13499">
        <v>3</v>
      </c>
      <c r="Z13499">
        <v>1</v>
      </c>
      <c r="AA13499">
        <v>80</v>
      </c>
      <c r="AB13499">
        <v>3</v>
      </c>
      <c r="AC13499">
        <v>33</v>
      </c>
      <c r="AD13499">
        <v>2</v>
      </c>
      <c r="AE13499">
        <v>2</v>
      </c>
      <c r="AF13499">
        <v>12</v>
      </c>
      <c r="AG13499">
        <v>2</v>
      </c>
      <c r="AH13499">
        <v>9</v>
      </c>
      <c r="AI13499">
        <v>4</v>
      </c>
    </row>
    <row r="13500" spans="1:35" x14ac:dyDescent="0.3">
      <c r="A13500">
        <v>33</v>
      </c>
      <c r="B13500" t="s">
        <v>43</v>
      </c>
      <c r="C13500" t="s">
        <v>36</v>
      </c>
      <c r="D13500">
        <v>702</v>
      </c>
      <c r="E13500" t="s">
        <v>37</v>
      </c>
      <c r="F13500">
        <v>28</v>
      </c>
      <c r="G13500">
        <v>1</v>
      </c>
      <c r="H13500" t="s">
        <v>55</v>
      </c>
      <c r="I13500">
        <v>1</v>
      </c>
      <c r="J13500">
        <v>37247</v>
      </c>
      <c r="K13500">
        <v>1</v>
      </c>
      <c r="L13500" t="s">
        <v>39</v>
      </c>
      <c r="M13500">
        <v>36</v>
      </c>
      <c r="N13500">
        <v>1</v>
      </c>
      <c r="O13500">
        <v>2</v>
      </c>
      <c r="P13500" t="s">
        <v>40</v>
      </c>
      <c r="Q13500">
        <v>2</v>
      </c>
      <c r="R13500" t="s">
        <v>47</v>
      </c>
      <c r="S13500">
        <v>2436</v>
      </c>
      <c r="T13500">
        <v>38976</v>
      </c>
      <c r="U13500">
        <v>8</v>
      </c>
      <c r="V13500" t="s">
        <v>42</v>
      </c>
      <c r="W13500" t="s">
        <v>35</v>
      </c>
      <c r="X13500">
        <v>27</v>
      </c>
      <c r="Y13500">
        <v>4</v>
      </c>
      <c r="Z13500">
        <v>3</v>
      </c>
      <c r="AA13500">
        <v>80</v>
      </c>
      <c r="AB13500">
        <v>3</v>
      </c>
      <c r="AC13500">
        <v>28</v>
      </c>
      <c r="AD13500">
        <v>3</v>
      </c>
      <c r="AE13500">
        <v>4</v>
      </c>
      <c r="AF13500">
        <v>12</v>
      </c>
      <c r="AG13500">
        <v>2</v>
      </c>
      <c r="AH13500">
        <v>11</v>
      </c>
      <c r="AI13500">
        <v>3</v>
      </c>
    </row>
    <row r="13501" spans="1:35" x14ac:dyDescent="0.3">
      <c r="A13501">
        <v>60</v>
      </c>
      <c r="B13501" t="s">
        <v>35</v>
      </c>
      <c r="C13501" t="s">
        <v>36</v>
      </c>
      <c r="D13501">
        <v>1474</v>
      </c>
      <c r="E13501" t="s">
        <v>50</v>
      </c>
      <c r="F13501">
        <v>21</v>
      </c>
      <c r="G13501">
        <v>2</v>
      </c>
      <c r="H13501" t="s">
        <v>55</v>
      </c>
      <c r="I13501">
        <v>1</v>
      </c>
      <c r="J13501">
        <v>39507</v>
      </c>
      <c r="K13501">
        <v>1</v>
      </c>
      <c r="L13501" t="s">
        <v>48</v>
      </c>
      <c r="M13501">
        <v>160</v>
      </c>
      <c r="N13501">
        <v>3</v>
      </c>
      <c r="O13501">
        <v>4</v>
      </c>
      <c r="P13501" t="s">
        <v>58</v>
      </c>
      <c r="Q13501">
        <v>2</v>
      </c>
      <c r="R13501" t="s">
        <v>52</v>
      </c>
      <c r="S13501">
        <v>11474</v>
      </c>
      <c r="T13501">
        <v>80318</v>
      </c>
      <c r="U13501">
        <v>7</v>
      </c>
      <c r="V13501" t="s">
        <v>42</v>
      </c>
      <c r="W13501" t="s">
        <v>35</v>
      </c>
      <c r="X13501">
        <v>17</v>
      </c>
      <c r="Y13501">
        <v>1</v>
      </c>
      <c r="Z13501">
        <v>1</v>
      </c>
      <c r="AA13501">
        <v>80</v>
      </c>
      <c r="AB13501">
        <v>3</v>
      </c>
      <c r="AC13501">
        <v>21</v>
      </c>
      <c r="AD13501">
        <v>2</v>
      </c>
      <c r="AE13501">
        <v>3</v>
      </c>
      <c r="AF13501">
        <v>12</v>
      </c>
      <c r="AG13501">
        <v>2</v>
      </c>
      <c r="AH13501">
        <v>6</v>
      </c>
      <c r="AI13501">
        <v>7</v>
      </c>
    </row>
    <row r="13502" spans="1:35" x14ac:dyDescent="0.3">
      <c r="A13502">
        <v>37</v>
      </c>
      <c r="B13502" t="s">
        <v>35</v>
      </c>
      <c r="C13502" t="s">
        <v>36</v>
      </c>
      <c r="D13502">
        <v>368</v>
      </c>
      <c r="E13502" t="s">
        <v>37</v>
      </c>
      <c r="F13502">
        <v>24</v>
      </c>
      <c r="G13502">
        <v>1</v>
      </c>
      <c r="H13502" t="s">
        <v>62</v>
      </c>
      <c r="I13502">
        <v>1</v>
      </c>
      <c r="J13502">
        <v>35473</v>
      </c>
      <c r="K13502">
        <v>1</v>
      </c>
      <c r="L13502" t="s">
        <v>39</v>
      </c>
      <c r="M13502">
        <v>75</v>
      </c>
      <c r="N13502">
        <v>4</v>
      </c>
      <c r="O13502">
        <v>5</v>
      </c>
      <c r="P13502" t="s">
        <v>40</v>
      </c>
      <c r="Q13502">
        <v>1</v>
      </c>
      <c r="R13502" t="s">
        <v>47</v>
      </c>
      <c r="S13502">
        <v>40824</v>
      </c>
      <c r="T13502">
        <v>40824</v>
      </c>
      <c r="U13502">
        <v>7</v>
      </c>
      <c r="V13502" t="s">
        <v>42</v>
      </c>
      <c r="W13502" t="s">
        <v>43</v>
      </c>
      <c r="X13502">
        <v>41</v>
      </c>
      <c r="Y13502">
        <v>3</v>
      </c>
      <c r="Z13502">
        <v>2</v>
      </c>
      <c r="AA13502">
        <v>80</v>
      </c>
      <c r="AB13502">
        <v>4</v>
      </c>
      <c r="AC13502">
        <v>35</v>
      </c>
      <c r="AD13502">
        <v>4</v>
      </c>
      <c r="AE13502">
        <v>2</v>
      </c>
      <c r="AF13502">
        <v>12</v>
      </c>
      <c r="AG13502">
        <v>2</v>
      </c>
      <c r="AH13502">
        <v>9</v>
      </c>
      <c r="AI13502">
        <v>2</v>
      </c>
    </row>
    <row r="13503" spans="1:35" x14ac:dyDescent="0.3">
      <c r="A13503">
        <v>58</v>
      </c>
      <c r="B13503" t="s">
        <v>43</v>
      </c>
      <c r="C13503" t="s">
        <v>65</v>
      </c>
      <c r="D13503">
        <v>1134</v>
      </c>
      <c r="E13503" t="s">
        <v>54</v>
      </c>
      <c r="F13503">
        <v>25</v>
      </c>
      <c r="G13503">
        <v>3</v>
      </c>
      <c r="H13503" t="s">
        <v>55</v>
      </c>
      <c r="I13503">
        <v>1</v>
      </c>
      <c r="J13503">
        <v>42658</v>
      </c>
      <c r="K13503">
        <v>4</v>
      </c>
      <c r="L13503" t="s">
        <v>39</v>
      </c>
      <c r="M13503">
        <v>47</v>
      </c>
      <c r="N13503">
        <v>2</v>
      </c>
      <c r="O13503">
        <v>3</v>
      </c>
      <c r="P13503" t="s">
        <v>58</v>
      </c>
      <c r="Q13503">
        <v>1</v>
      </c>
      <c r="R13503" t="s">
        <v>52</v>
      </c>
      <c r="S13503">
        <v>16438</v>
      </c>
      <c r="T13503">
        <v>295884</v>
      </c>
      <c r="U13503">
        <v>5</v>
      </c>
      <c r="V13503" t="s">
        <v>42</v>
      </c>
      <c r="W13503" t="s">
        <v>43</v>
      </c>
      <c r="X13503">
        <v>30</v>
      </c>
      <c r="Y13503">
        <v>1</v>
      </c>
      <c r="Z13503">
        <v>3</v>
      </c>
      <c r="AA13503">
        <v>80</v>
      </c>
      <c r="AB13503">
        <v>3</v>
      </c>
      <c r="AC13503">
        <v>13</v>
      </c>
      <c r="AD13503">
        <v>2</v>
      </c>
      <c r="AE13503">
        <v>4</v>
      </c>
      <c r="AF13503">
        <v>12</v>
      </c>
      <c r="AG13503">
        <v>2</v>
      </c>
      <c r="AH13503">
        <v>9</v>
      </c>
      <c r="AI13503">
        <v>10</v>
      </c>
    </row>
    <row r="13504" spans="1:35" x14ac:dyDescent="0.3">
      <c r="A13504">
        <v>28</v>
      </c>
      <c r="B13504" t="s">
        <v>35</v>
      </c>
      <c r="C13504" t="s">
        <v>64</v>
      </c>
      <c r="D13504">
        <v>324</v>
      </c>
      <c r="E13504" t="s">
        <v>50</v>
      </c>
      <c r="F13504">
        <v>7</v>
      </c>
      <c r="G13504">
        <v>2</v>
      </c>
      <c r="H13504" t="s">
        <v>38</v>
      </c>
      <c r="I13504">
        <v>1</v>
      </c>
      <c r="J13504">
        <v>35695</v>
      </c>
      <c r="K13504">
        <v>1</v>
      </c>
      <c r="L13504" t="s">
        <v>39</v>
      </c>
      <c r="M13504">
        <v>196</v>
      </c>
      <c r="N13504">
        <v>2</v>
      </c>
      <c r="O13504">
        <v>1</v>
      </c>
      <c r="P13504" t="s">
        <v>57</v>
      </c>
      <c r="Q13504">
        <v>3</v>
      </c>
      <c r="R13504" t="s">
        <v>52</v>
      </c>
      <c r="S13504">
        <v>35128</v>
      </c>
      <c r="T13504">
        <v>386408</v>
      </c>
      <c r="U13504">
        <v>8</v>
      </c>
      <c r="V13504" t="s">
        <v>42</v>
      </c>
      <c r="W13504" t="s">
        <v>43</v>
      </c>
      <c r="X13504">
        <v>3</v>
      </c>
      <c r="Y13504">
        <v>4</v>
      </c>
      <c r="Z13504">
        <v>1</v>
      </c>
      <c r="AA13504">
        <v>80</v>
      </c>
      <c r="AB13504">
        <v>4</v>
      </c>
      <c r="AC13504">
        <v>15</v>
      </c>
      <c r="AD13504">
        <v>1</v>
      </c>
      <c r="AE13504">
        <v>2</v>
      </c>
      <c r="AF13504">
        <v>12</v>
      </c>
      <c r="AG13504">
        <v>2</v>
      </c>
      <c r="AH13504">
        <v>4</v>
      </c>
      <c r="AI13504">
        <v>9</v>
      </c>
    </row>
    <row r="13505" spans="1:35" x14ac:dyDescent="0.3">
      <c r="A13505">
        <v>30</v>
      </c>
      <c r="B13505" t="s">
        <v>35</v>
      </c>
      <c r="C13505" t="s">
        <v>36</v>
      </c>
      <c r="D13505">
        <v>712</v>
      </c>
      <c r="E13505" t="s">
        <v>54</v>
      </c>
      <c r="F13505">
        <v>42</v>
      </c>
      <c r="G13505">
        <v>1</v>
      </c>
      <c r="H13505" t="s">
        <v>62</v>
      </c>
      <c r="I13505">
        <v>1</v>
      </c>
      <c r="J13505">
        <v>43206</v>
      </c>
      <c r="K13505">
        <v>2</v>
      </c>
      <c r="L13505" t="s">
        <v>39</v>
      </c>
      <c r="M13505">
        <v>89</v>
      </c>
      <c r="N13505">
        <v>1</v>
      </c>
      <c r="O13505">
        <v>2</v>
      </c>
      <c r="P13505" t="s">
        <v>53</v>
      </c>
      <c r="Q13505">
        <v>3</v>
      </c>
      <c r="R13505" t="s">
        <v>47</v>
      </c>
      <c r="S13505">
        <v>32950</v>
      </c>
      <c r="T13505">
        <v>922600</v>
      </c>
      <c r="U13505">
        <v>4</v>
      </c>
      <c r="V13505" t="s">
        <v>42</v>
      </c>
      <c r="W13505" t="s">
        <v>35</v>
      </c>
      <c r="X13505">
        <v>38</v>
      </c>
      <c r="Y13505">
        <v>3</v>
      </c>
      <c r="Z13505">
        <v>4</v>
      </c>
      <c r="AA13505">
        <v>80</v>
      </c>
      <c r="AB13505">
        <v>3</v>
      </c>
      <c r="AC13505">
        <v>14</v>
      </c>
      <c r="AD13505">
        <v>4</v>
      </c>
      <c r="AE13505">
        <v>1</v>
      </c>
      <c r="AF13505">
        <v>12</v>
      </c>
      <c r="AG13505">
        <v>2</v>
      </c>
      <c r="AH13505">
        <v>1</v>
      </c>
      <c r="AI13505">
        <v>12</v>
      </c>
    </row>
    <row r="13506" spans="1:35" x14ac:dyDescent="0.3">
      <c r="A13506">
        <v>50</v>
      </c>
      <c r="B13506" t="s">
        <v>35</v>
      </c>
      <c r="C13506" t="s">
        <v>36</v>
      </c>
      <c r="D13506">
        <v>1323</v>
      </c>
      <c r="E13506" t="s">
        <v>59</v>
      </c>
      <c r="F13506">
        <v>48</v>
      </c>
      <c r="G13506">
        <v>1</v>
      </c>
      <c r="H13506" t="s">
        <v>38</v>
      </c>
      <c r="I13506">
        <v>1</v>
      </c>
      <c r="J13506">
        <v>36508</v>
      </c>
      <c r="K13506">
        <v>3</v>
      </c>
      <c r="L13506" t="s">
        <v>48</v>
      </c>
      <c r="M13506">
        <v>58</v>
      </c>
      <c r="N13506">
        <v>1</v>
      </c>
      <c r="O13506">
        <v>5</v>
      </c>
      <c r="P13506" t="s">
        <v>51</v>
      </c>
      <c r="Q13506">
        <v>1</v>
      </c>
      <c r="R13506" t="s">
        <v>47</v>
      </c>
      <c r="S13506">
        <v>41873</v>
      </c>
      <c r="T13506">
        <v>209365</v>
      </c>
      <c r="U13506">
        <v>5</v>
      </c>
      <c r="V13506" t="s">
        <v>42</v>
      </c>
      <c r="W13506" t="s">
        <v>35</v>
      </c>
      <c r="X13506">
        <v>39</v>
      </c>
      <c r="Y13506">
        <v>1</v>
      </c>
      <c r="Z13506">
        <v>3</v>
      </c>
      <c r="AA13506">
        <v>80</v>
      </c>
      <c r="AB13506">
        <v>4</v>
      </c>
      <c r="AC13506">
        <v>39</v>
      </c>
      <c r="AD13506">
        <v>3</v>
      </c>
      <c r="AE13506">
        <v>2</v>
      </c>
      <c r="AF13506">
        <v>12</v>
      </c>
      <c r="AG13506">
        <v>2</v>
      </c>
      <c r="AH13506">
        <v>7</v>
      </c>
      <c r="AI13506">
        <v>5</v>
      </c>
    </row>
    <row r="13507" spans="1:35" x14ac:dyDescent="0.3">
      <c r="A13507">
        <v>41</v>
      </c>
      <c r="B13507" t="s">
        <v>43</v>
      </c>
      <c r="C13507" t="s">
        <v>64</v>
      </c>
      <c r="D13507">
        <v>1179</v>
      </c>
      <c r="E13507" t="s">
        <v>46</v>
      </c>
      <c r="F13507">
        <v>46</v>
      </c>
      <c r="G13507">
        <v>3</v>
      </c>
      <c r="H13507" t="s">
        <v>46</v>
      </c>
      <c r="I13507">
        <v>1</v>
      </c>
      <c r="J13507">
        <v>46432</v>
      </c>
      <c r="K13507">
        <v>1</v>
      </c>
      <c r="L13507" t="s">
        <v>39</v>
      </c>
      <c r="M13507">
        <v>32</v>
      </c>
      <c r="N13507">
        <v>2</v>
      </c>
      <c r="O13507">
        <v>4</v>
      </c>
      <c r="P13507" t="s">
        <v>53</v>
      </c>
      <c r="Q13507">
        <v>2</v>
      </c>
      <c r="R13507" t="s">
        <v>52</v>
      </c>
      <c r="S13507">
        <v>10920</v>
      </c>
      <c r="T13507">
        <v>327600</v>
      </c>
      <c r="U13507">
        <v>7</v>
      </c>
      <c r="V13507" t="s">
        <v>42</v>
      </c>
      <c r="W13507" t="s">
        <v>43</v>
      </c>
      <c r="X13507">
        <v>25</v>
      </c>
      <c r="Y13507">
        <v>1</v>
      </c>
      <c r="Z13507">
        <v>1</v>
      </c>
      <c r="AA13507">
        <v>80</v>
      </c>
      <c r="AB13507">
        <v>3</v>
      </c>
      <c r="AC13507">
        <v>22</v>
      </c>
      <c r="AD13507">
        <v>1</v>
      </c>
      <c r="AE13507">
        <v>3</v>
      </c>
      <c r="AF13507">
        <v>12</v>
      </c>
      <c r="AG13507">
        <v>2</v>
      </c>
      <c r="AH13507">
        <v>12</v>
      </c>
      <c r="AI13507">
        <v>1</v>
      </c>
    </row>
    <row r="13508" spans="1:35" x14ac:dyDescent="0.3">
      <c r="A13508">
        <v>28</v>
      </c>
      <c r="B13508" t="s">
        <v>43</v>
      </c>
      <c r="C13508" t="s">
        <v>65</v>
      </c>
      <c r="D13508">
        <v>1196</v>
      </c>
      <c r="E13508" t="s">
        <v>50</v>
      </c>
      <c r="F13508">
        <v>34</v>
      </c>
      <c r="G13508">
        <v>4</v>
      </c>
      <c r="H13508" t="s">
        <v>46</v>
      </c>
      <c r="I13508">
        <v>1</v>
      </c>
      <c r="J13508">
        <v>46592</v>
      </c>
      <c r="K13508">
        <v>3</v>
      </c>
      <c r="L13508" t="s">
        <v>39</v>
      </c>
      <c r="M13508">
        <v>54</v>
      </c>
      <c r="N13508">
        <v>1</v>
      </c>
      <c r="O13508">
        <v>1</v>
      </c>
      <c r="P13508" t="s">
        <v>58</v>
      </c>
      <c r="Q13508">
        <v>4</v>
      </c>
      <c r="R13508" t="s">
        <v>47</v>
      </c>
      <c r="S13508">
        <v>38716</v>
      </c>
      <c r="T13508">
        <v>967900</v>
      </c>
      <c r="U13508">
        <v>8</v>
      </c>
      <c r="V13508" t="s">
        <v>42</v>
      </c>
      <c r="W13508" t="s">
        <v>43</v>
      </c>
      <c r="X13508">
        <v>29</v>
      </c>
      <c r="Y13508">
        <v>3</v>
      </c>
      <c r="Z13508">
        <v>3</v>
      </c>
      <c r="AA13508">
        <v>80</v>
      </c>
      <c r="AB13508">
        <v>3</v>
      </c>
      <c r="AC13508">
        <v>34</v>
      </c>
      <c r="AD13508">
        <v>4</v>
      </c>
      <c r="AE13508">
        <v>4</v>
      </c>
      <c r="AF13508">
        <v>12</v>
      </c>
      <c r="AG13508">
        <v>2</v>
      </c>
      <c r="AH13508">
        <v>3</v>
      </c>
      <c r="AI13508">
        <v>2</v>
      </c>
    </row>
    <row r="13509" spans="1:35" x14ac:dyDescent="0.3">
      <c r="A13509">
        <v>22</v>
      </c>
      <c r="B13509" t="s">
        <v>35</v>
      </c>
      <c r="C13509" t="s">
        <v>65</v>
      </c>
      <c r="D13509">
        <v>1437</v>
      </c>
      <c r="E13509" t="s">
        <v>59</v>
      </c>
      <c r="F13509">
        <v>1</v>
      </c>
      <c r="G13509">
        <v>1</v>
      </c>
      <c r="H13509" t="s">
        <v>38</v>
      </c>
      <c r="I13509">
        <v>1</v>
      </c>
      <c r="J13509">
        <v>46718</v>
      </c>
      <c r="K13509">
        <v>1</v>
      </c>
      <c r="L13509" t="s">
        <v>48</v>
      </c>
      <c r="M13509">
        <v>40</v>
      </c>
      <c r="N13509">
        <v>4</v>
      </c>
      <c r="O13509">
        <v>5</v>
      </c>
      <c r="P13509" t="s">
        <v>56</v>
      </c>
      <c r="Q13509">
        <v>1</v>
      </c>
      <c r="R13509" t="s">
        <v>52</v>
      </c>
      <c r="S13509">
        <v>19160</v>
      </c>
      <c r="T13509">
        <v>76640</v>
      </c>
      <c r="U13509">
        <v>2</v>
      </c>
      <c r="V13509" t="s">
        <v>42</v>
      </c>
      <c r="W13509" t="s">
        <v>35</v>
      </c>
      <c r="X13509">
        <v>43</v>
      </c>
      <c r="Y13509">
        <v>3</v>
      </c>
      <c r="Z13509">
        <v>4</v>
      </c>
      <c r="AA13509">
        <v>80</v>
      </c>
      <c r="AB13509">
        <v>3</v>
      </c>
      <c r="AC13509">
        <v>13</v>
      </c>
      <c r="AD13509">
        <v>2</v>
      </c>
      <c r="AE13509">
        <v>4</v>
      </c>
      <c r="AF13509">
        <v>12</v>
      </c>
      <c r="AG13509">
        <v>2</v>
      </c>
      <c r="AH13509">
        <v>3</v>
      </c>
      <c r="AI13509">
        <v>7</v>
      </c>
    </row>
    <row r="13510" spans="1:35" x14ac:dyDescent="0.3">
      <c r="A13510">
        <v>36</v>
      </c>
      <c r="B13510" t="s">
        <v>43</v>
      </c>
      <c r="C13510" t="s">
        <v>65</v>
      </c>
      <c r="D13510">
        <v>1137</v>
      </c>
      <c r="E13510" t="s">
        <v>46</v>
      </c>
      <c r="F13510">
        <v>12</v>
      </c>
      <c r="G13510">
        <v>4</v>
      </c>
      <c r="H13510" t="s">
        <v>46</v>
      </c>
      <c r="I13510">
        <v>1</v>
      </c>
      <c r="J13510">
        <v>47119</v>
      </c>
      <c r="K13510">
        <v>1</v>
      </c>
      <c r="L13510" t="s">
        <v>48</v>
      </c>
      <c r="M13510">
        <v>160</v>
      </c>
      <c r="N13510">
        <v>3</v>
      </c>
      <c r="O13510">
        <v>1</v>
      </c>
      <c r="P13510" t="s">
        <v>56</v>
      </c>
      <c r="Q13510">
        <v>1</v>
      </c>
      <c r="R13510" t="s">
        <v>47</v>
      </c>
      <c r="S13510">
        <v>14724</v>
      </c>
      <c r="T13510">
        <v>29448</v>
      </c>
      <c r="U13510">
        <v>4</v>
      </c>
      <c r="V13510" t="s">
        <v>42</v>
      </c>
      <c r="W13510" t="s">
        <v>35</v>
      </c>
      <c r="X13510">
        <v>30</v>
      </c>
      <c r="Y13510">
        <v>1</v>
      </c>
      <c r="Z13510">
        <v>4</v>
      </c>
      <c r="AA13510">
        <v>80</v>
      </c>
      <c r="AB13510">
        <v>3</v>
      </c>
      <c r="AC13510">
        <v>35</v>
      </c>
      <c r="AD13510">
        <v>2</v>
      </c>
      <c r="AE13510">
        <v>4</v>
      </c>
      <c r="AF13510">
        <v>12</v>
      </c>
      <c r="AG13510">
        <v>2</v>
      </c>
      <c r="AH13510">
        <v>3</v>
      </c>
      <c r="AI13510">
        <v>10</v>
      </c>
    </row>
    <row r="13511" spans="1:35" x14ac:dyDescent="0.3">
      <c r="A13511">
        <v>39</v>
      </c>
      <c r="B13511" t="s">
        <v>35</v>
      </c>
      <c r="C13511" t="s">
        <v>64</v>
      </c>
      <c r="D13511">
        <v>277</v>
      </c>
      <c r="E13511" t="s">
        <v>37</v>
      </c>
      <c r="F13511">
        <v>5</v>
      </c>
      <c r="G13511">
        <v>5</v>
      </c>
      <c r="H13511" t="s">
        <v>55</v>
      </c>
      <c r="I13511">
        <v>1</v>
      </c>
      <c r="J13511">
        <v>48225</v>
      </c>
      <c r="K13511">
        <v>2</v>
      </c>
      <c r="L13511" t="s">
        <v>39</v>
      </c>
      <c r="M13511">
        <v>67</v>
      </c>
      <c r="N13511">
        <v>1</v>
      </c>
      <c r="O13511">
        <v>2</v>
      </c>
      <c r="P13511" t="s">
        <v>61</v>
      </c>
      <c r="Q13511">
        <v>4</v>
      </c>
      <c r="R13511" t="s">
        <v>52</v>
      </c>
      <c r="S13511">
        <v>49465</v>
      </c>
      <c r="T13511">
        <v>1335555</v>
      </c>
      <c r="U13511">
        <v>1</v>
      </c>
      <c r="V13511" t="s">
        <v>42</v>
      </c>
      <c r="W13511" t="s">
        <v>35</v>
      </c>
      <c r="X13511">
        <v>21</v>
      </c>
      <c r="Y13511">
        <v>1</v>
      </c>
      <c r="Z13511">
        <v>1</v>
      </c>
      <c r="AA13511">
        <v>80</v>
      </c>
      <c r="AB13511">
        <v>3</v>
      </c>
      <c r="AC13511">
        <v>29</v>
      </c>
      <c r="AD13511">
        <v>1</v>
      </c>
      <c r="AE13511">
        <v>1</v>
      </c>
      <c r="AF13511">
        <v>12</v>
      </c>
      <c r="AG13511">
        <v>2</v>
      </c>
      <c r="AH13511">
        <v>4</v>
      </c>
      <c r="AI13511">
        <v>4</v>
      </c>
    </row>
    <row r="13512" spans="1:35" x14ac:dyDescent="0.3">
      <c r="A13512">
        <v>32</v>
      </c>
      <c r="B13512" t="s">
        <v>35</v>
      </c>
      <c r="C13512" t="s">
        <v>36</v>
      </c>
      <c r="D13512">
        <v>1266</v>
      </c>
      <c r="E13512" t="s">
        <v>54</v>
      </c>
      <c r="F13512">
        <v>10</v>
      </c>
      <c r="G13512">
        <v>2</v>
      </c>
      <c r="H13512" t="s">
        <v>55</v>
      </c>
      <c r="I13512">
        <v>1</v>
      </c>
      <c r="J13512">
        <v>37923</v>
      </c>
      <c r="K13512">
        <v>2</v>
      </c>
      <c r="L13512" t="s">
        <v>48</v>
      </c>
      <c r="M13512">
        <v>91</v>
      </c>
      <c r="N13512">
        <v>3</v>
      </c>
      <c r="O13512">
        <v>1</v>
      </c>
      <c r="P13512" t="s">
        <v>61</v>
      </c>
      <c r="Q13512">
        <v>4</v>
      </c>
      <c r="R13512" t="s">
        <v>52</v>
      </c>
      <c r="S13512">
        <v>17121</v>
      </c>
      <c r="T13512">
        <v>291057</v>
      </c>
      <c r="U13512">
        <v>6</v>
      </c>
      <c r="V13512" t="s">
        <v>42</v>
      </c>
      <c r="W13512" t="s">
        <v>35</v>
      </c>
      <c r="X13512">
        <v>25</v>
      </c>
      <c r="Y13512">
        <v>4</v>
      </c>
      <c r="Z13512">
        <v>1</v>
      </c>
      <c r="AA13512">
        <v>80</v>
      </c>
      <c r="AB13512">
        <v>4</v>
      </c>
      <c r="AC13512">
        <v>16</v>
      </c>
      <c r="AD13512">
        <v>1</v>
      </c>
      <c r="AE13512">
        <v>2</v>
      </c>
      <c r="AF13512">
        <v>12</v>
      </c>
      <c r="AG13512">
        <v>2</v>
      </c>
      <c r="AH13512">
        <v>11</v>
      </c>
      <c r="AI13512">
        <v>2</v>
      </c>
    </row>
    <row r="13513" spans="1:35" x14ac:dyDescent="0.3">
      <c r="A13513">
        <v>60</v>
      </c>
      <c r="B13513" t="s">
        <v>43</v>
      </c>
      <c r="C13513" t="s">
        <v>65</v>
      </c>
      <c r="D13513">
        <v>593</v>
      </c>
      <c r="E13513" t="s">
        <v>54</v>
      </c>
      <c r="F13513">
        <v>3</v>
      </c>
      <c r="G13513">
        <v>5</v>
      </c>
      <c r="H13513" t="s">
        <v>62</v>
      </c>
      <c r="I13513">
        <v>1</v>
      </c>
      <c r="J13513">
        <v>38931</v>
      </c>
      <c r="K13513">
        <v>1</v>
      </c>
      <c r="L13513" t="s">
        <v>48</v>
      </c>
      <c r="M13513">
        <v>85</v>
      </c>
      <c r="N13513">
        <v>2</v>
      </c>
      <c r="O13513">
        <v>3</v>
      </c>
      <c r="P13513" t="s">
        <v>40</v>
      </c>
      <c r="Q13513">
        <v>3</v>
      </c>
      <c r="R13513" t="s">
        <v>41</v>
      </c>
      <c r="S13513">
        <v>20911</v>
      </c>
      <c r="T13513">
        <v>313665</v>
      </c>
      <c r="U13513">
        <v>5</v>
      </c>
      <c r="V13513" t="s">
        <v>42</v>
      </c>
      <c r="W13513" t="s">
        <v>43</v>
      </c>
      <c r="X13513">
        <v>38</v>
      </c>
      <c r="Y13513">
        <v>2</v>
      </c>
      <c r="Z13513">
        <v>3</v>
      </c>
      <c r="AA13513">
        <v>80</v>
      </c>
      <c r="AB13513">
        <v>4</v>
      </c>
      <c r="AC13513">
        <v>25</v>
      </c>
      <c r="AD13513">
        <v>6</v>
      </c>
      <c r="AE13513">
        <v>4</v>
      </c>
      <c r="AF13513">
        <v>12</v>
      </c>
      <c r="AG13513">
        <v>2</v>
      </c>
      <c r="AH13513">
        <v>11</v>
      </c>
      <c r="AI13513">
        <v>11</v>
      </c>
    </row>
    <row r="13514" spans="1:35" x14ac:dyDescent="0.3">
      <c r="A13514">
        <v>54</v>
      </c>
      <c r="B13514" t="s">
        <v>35</v>
      </c>
      <c r="C13514" t="s">
        <v>64</v>
      </c>
      <c r="D13514">
        <v>958</v>
      </c>
      <c r="E13514" t="s">
        <v>46</v>
      </c>
      <c r="F13514">
        <v>11</v>
      </c>
      <c r="G13514">
        <v>3</v>
      </c>
      <c r="H13514" t="s">
        <v>38</v>
      </c>
      <c r="I13514">
        <v>1</v>
      </c>
      <c r="J13514">
        <v>42748</v>
      </c>
      <c r="K13514">
        <v>3</v>
      </c>
      <c r="L13514" t="s">
        <v>39</v>
      </c>
      <c r="M13514">
        <v>190</v>
      </c>
      <c r="N13514">
        <v>2</v>
      </c>
      <c r="O13514">
        <v>3</v>
      </c>
      <c r="P13514" t="s">
        <v>63</v>
      </c>
      <c r="Q13514">
        <v>3</v>
      </c>
      <c r="R13514" t="s">
        <v>52</v>
      </c>
      <c r="S13514">
        <v>24068</v>
      </c>
      <c r="T13514">
        <v>457292</v>
      </c>
      <c r="U13514">
        <v>8</v>
      </c>
      <c r="V13514" t="s">
        <v>42</v>
      </c>
      <c r="W13514" t="s">
        <v>43</v>
      </c>
      <c r="X13514">
        <v>35</v>
      </c>
      <c r="Y13514">
        <v>3</v>
      </c>
      <c r="Z13514">
        <v>1</v>
      </c>
      <c r="AA13514">
        <v>80</v>
      </c>
      <c r="AB13514">
        <v>4</v>
      </c>
      <c r="AC13514">
        <v>19</v>
      </c>
      <c r="AD13514">
        <v>6</v>
      </c>
      <c r="AE13514">
        <v>4</v>
      </c>
      <c r="AF13514">
        <v>12</v>
      </c>
      <c r="AG13514">
        <v>2</v>
      </c>
      <c r="AH13514">
        <v>5</v>
      </c>
      <c r="AI13514">
        <v>10</v>
      </c>
    </row>
    <row r="13515" spans="1:35" x14ac:dyDescent="0.3">
      <c r="A13515">
        <v>56</v>
      </c>
      <c r="B13515" t="s">
        <v>35</v>
      </c>
      <c r="C13515" t="s">
        <v>36</v>
      </c>
      <c r="D13515">
        <v>1152</v>
      </c>
      <c r="E13515" t="s">
        <v>37</v>
      </c>
      <c r="F13515">
        <v>8</v>
      </c>
      <c r="G13515">
        <v>5</v>
      </c>
      <c r="H13515" t="s">
        <v>46</v>
      </c>
      <c r="I13515">
        <v>1</v>
      </c>
      <c r="J13515">
        <v>43060</v>
      </c>
      <c r="K13515">
        <v>2</v>
      </c>
      <c r="L13515" t="s">
        <v>48</v>
      </c>
      <c r="M13515">
        <v>54</v>
      </c>
      <c r="N13515">
        <v>2</v>
      </c>
      <c r="O13515">
        <v>4</v>
      </c>
      <c r="P13515" t="s">
        <v>58</v>
      </c>
      <c r="Q13515">
        <v>4</v>
      </c>
      <c r="R13515" t="s">
        <v>41</v>
      </c>
      <c r="S13515">
        <v>14891</v>
      </c>
      <c r="T13515">
        <v>89346</v>
      </c>
      <c r="U13515">
        <v>5</v>
      </c>
      <c r="V13515" t="s">
        <v>42</v>
      </c>
      <c r="W13515" t="s">
        <v>43</v>
      </c>
      <c r="X13515">
        <v>42</v>
      </c>
      <c r="Y13515">
        <v>3</v>
      </c>
      <c r="Z13515">
        <v>2</v>
      </c>
      <c r="AA13515">
        <v>80</v>
      </c>
      <c r="AB13515">
        <v>4</v>
      </c>
      <c r="AC13515">
        <v>12</v>
      </c>
      <c r="AD13515">
        <v>1</v>
      </c>
      <c r="AE13515">
        <v>1</v>
      </c>
      <c r="AF13515">
        <v>12</v>
      </c>
      <c r="AG13515">
        <v>2</v>
      </c>
      <c r="AH13515">
        <v>5</v>
      </c>
      <c r="AI13515">
        <v>6</v>
      </c>
    </row>
    <row r="13516" spans="1:35" x14ac:dyDescent="0.3">
      <c r="A13516">
        <v>23</v>
      </c>
      <c r="B13516" t="s">
        <v>43</v>
      </c>
      <c r="C13516" t="s">
        <v>65</v>
      </c>
      <c r="D13516">
        <v>201</v>
      </c>
      <c r="E13516" t="s">
        <v>59</v>
      </c>
      <c r="F13516">
        <v>28</v>
      </c>
      <c r="G13516">
        <v>1</v>
      </c>
      <c r="H13516" t="s">
        <v>62</v>
      </c>
      <c r="I13516">
        <v>1</v>
      </c>
      <c r="J13516">
        <v>44317</v>
      </c>
      <c r="K13516">
        <v>4</v>
      </c>
      <c r="L13516" t="s">
        <v>39</v>
      </c>
      <c r="M13516">
        <v>184</v>
      </c>
      <c r="N13516">
        <v>4</v>
      </c>
      <c r="O13516">
        <v>5</v>
      </c>
      <c r="P13516" t="s">
        <v>40</v>
      </c>
      <c r="Q13516">
        <v>2</v>
      </c>
      <c r="R13516" t="s">
        <v>52</v>
      </c>
      <c r="S13516">
        <v>45002</v>
      </c>
      <c r="T13516">
        <v>1350060</v>
      </c>
      <c r="U13516">
        <v>4</v>
      </c>
      <c r="V13516" t="s">
        <v>42</v>
      </c>
      <c r="W13516" t="s">
        <v>35</v>
      </c>
      <c r="X13516">
        <v>19</v>
      </c>
      <c r="Y13516">
        <v>2</v>
      </c>
      <c r="Z13516">
        <v>3</v>
      </c>
      <c r="AA13516">
        <v>80</v>
      </c>
      <c r="AB13516">
        <v>4</v>
      </c>
      <c r="AC13516">
        <v>26</v>
      </c>
      <c r="AD13516">
        <v>2</v>
      </c>
      <c r="AE13516">
        <v>1</v>
      </c>
      <c r="AF13516">
        <v>12</v>
      </c>
      <c r="AG13516">
        <v>2</v>
      </c>
      <c r="AH13516">
        <v>4</v>
      </c>
      <c r="AI13516">
        <v>1</v>
      </c>
    </row>
    <row r="13517" spans="1:35" x14ac:dyDescent="0.3">
      <c r="A13517">
        <v>37</v>
      </c>
      <c r="B13517" t="s">
        <v>35</v>
      </c>
      <c r="C13517" t="s">
        <v>36</v>
      </c>
      <c r="D13517">
        <v>259</v>
      </c>
      <c r="E13517" t="s">
        <v>50</v>
      </c>
      <c r="F13517">
        <v>27</v>
      </c>
      <c r="G13517">
        <v>4</v>
      </c>
      <c r="H13517" t="s">
        <v>38</v>
      </c>
      <c r="I13517">
        <v>1</v>
      </c>
      <c r="J13517">
        <v>46939</v>
      </c>
      <c r="K13517">
        <v>3</v>
      </c>
      <c r="L13517" t="s">
        <v>39</v>
      </c>
      <c r="M13517">
        <v>87</v>
      </c>
      <c r="N13517">
        <v>4</v>
      </c>
      <c r="O13517">
        <v>2</v>
      </c>
      <c r="P13517" t="s">
        <v>61</v>
      </c>
      <c r="Q13517">
        <v>2</v>
      </c>
      <c r="R13517" t="s">
        <v>47</v>
      </c>
      <c r="S13517">
        <v>2341</v>
      </c>
      <c r="T13517">
        <v>7023</v>
      </c>
      <c r="U13517">
        <v>7</v>
      </c>
      <c r="V13517" t="s">
        <v>42</v>
      </c>
      <c r="W13517" t="s">
        <v>35</v>
      </c>
      <c r="X13517">
        <v>32</v>
      </c>
      <c r="Y13517">
        <v>3</v>
      </c>
      <c r="Z13517">
        <v>3</v>
      </c>
      <c r="AA13517">
        <v>80</v>
      </c>
      <c r="AB13517">
        <v>4</v>
      </c>
      <c r="AC13517">
        <v>36</v>
      </c>
      <c r="AD13517">
        <v>1</v>
      </c>
      <c r="AE13517">
        <v>1</v>
      </c>
      <c r="AF13517">
        <v>12</v>
      </c>
      <c r="AG13517">
        <v>2</v>
      </c>
      <c r="AH13517">
        <v>7</v>
      </c>
      <c r="AI13517">
        <v>3</v>
      </c>
    </row>
    <row r="13518" spans="1:35" x14ac:dyDescent="0.3">
      <c r="A13518">
        <v>53</v>
      </c>
      <c r="B13518" t="s">
        <v>43</v>
      </c>
      <c r="C13518" t="s">
        <v>36</v>
      </c>
      <c r="D13518">
        <v>1436</v>
      </c>
      <c r="E13518" t="s">
        <v>37</v>
      </c>
      <c r="F13518">
        <v>7</v>
      </c>
      <c r="G13518">
        <v>3</v>
      </c>
      <c r="H13518" t="s">
        <v>62</v>
      </c>
      <c r="I13518">
        <v>1</v>
      </c>
      <c r="J13518">
        <v>47084</v>
      </c>
      <c r="K13518">
        <v>3</v>
      </c>
      <c r="L13518" t="s">
        <v>39</v>
      </c>
      <c r="M13518">
        <v>141</v>
      </c>
      <c r="N13518">
        <v>2</v>
      </c>
      <c r="O13518">
        <v>3</v>
      </c>
      <c r="P13518" t="s">
        <v>56</v>
      </c>
      <c r="Q13518">
        <v>1</v>
      </c>
      <c r="R13518" t="s">
        <v>52</v>
      </c>
      <c r="S13518">
        <v>23999</v>
      </c>
      <c r="T13518">
        <v>215991</v>
      </c>
      <c r="U13518">
        <v>0</v>
      </c>
      <c r="V13518" t="s">
        <v>42</v>
      </c>
      <c r="W13518" t="s">
        <v>35</v>
      </c>
      <c r="X13518">
        <v>31</v>
      </c>
      <c r="Y13518">
        <v>2</v>
      </c>
      <c r="Z13518">
        <v>4</v>
      </c>
      <c r="AA13518">
        <v>80</v>
      </c>
      <c r="AB13518">
        <v>4</v>
      </c>
      <c r="AC13518">
        <v>21</v>
      </c>
      <c r="AD13518">
        <v>5</v>
      </c>
      <c r="AE13518">
        <v>1</v>
      </c>
      <c r="AF13518">
        <v>12</v>
      </c>
      <c r="AG13518">
        <v>2</v>
      </c>
      <c r="AH13518">
        <v>4</v>
      </c>
      <c r="AI13518">
        <v>7</v>
      </c>
    </row>
    <row r="13519" spans="1:35" x14ac:dyDescent="0.3">
      <c r="A13519">
        <v>38</v>
      </c>
      <c r="B13519" t="s">
        <v>43</v>
      </c>
      <c r="C13519" t="s">
        <v>64</v>
      </c>
      <c r="D13519">
        <v>684</v>
      </c>
      <c r="E13519" t="s">
        <v>44</v>
      </c>
      <c r="F13519">
        <v>11</v>
      </c>
      <c r="G13519">
        <v>5</v>
      </c>
      <c r="H13519" t="s">
        <v>38</v>
      </c>
      <c r="I13519">
        <v>1</v>
      </c>
      <c r="J13519">
        <v>47797</v>
      </c>
      <c r="K13519">
        <v>4</v>
      </c>
      <c r="L13519" t="s">
        <v>39</v>
      </c>
      <c r="M13519">
        <v>34</v>
      </c>
      <c r="N13519">
        <v>1</v>
      </c>
      <c r="O13519">
        <v>4</v>
      </c>
      <c r="P13519" t="s">
        <v>58</v>
      </c>
      <c r="Q13519">
        <v>3</v>
      </c>
      <c r="R13519" t="s">
        <v>41</v>
      </c>
      <c r="S13519">
        <v>20679</v>
      </c>
      <c r="T13519">
        <v>620370</v>
      </c>
      <c r="U13519">
        <v>4</v>
      </c>
      <c r="V13519" t="s">
        <v>42</v>
      </c>
      <c r="W13519" t="s">
        <v>35</v>
      </c>
      <c r="X13519">
        <v>19</v>
      </c>
      <c r="Y13519">
        <v>4</v>
      </c>
      <c r="Z13519">
        <v>3</v>
      </c>
      <c r="AA13519">
        <v>80</v>
      </c>
      <c r="AB13519">
        <v>4</v>
      </c>
      <c r="AC13519">
        <v>13</v>
      </c>
      <c r="AD13519">
        <v>4</v>
      </c>
      <c r="AE13519">
        <v>1</v>
      </c>
      <c r="AF13519">
        <v>12</v>
      </c>
      <c r="AG13519">
        <v>2</v>
      </c>
      <c r="AH13519">
        <v>8</v>
      </c>
      <c r="AI13519">
        <v>5</v>
      </c>
    </row>
    <row r="13520" spans="1:35" x14ac:dyDescent="0.3">
      <c r="A13520">
        <v>23</v>
      </c>
      <c r="B13520" t="s">
        <v>43</v>
      </c>
      <c r="C13520" t="s">
        <v>65</v>
      </c>
      <c r="D13520">
        <v>1022</v>
      </c>
      <c r="E13520" t="s">
        <v>50</v>
      </c>
      <c r="F13520">
        <v>4</v>
      </c>
      <c r="G13520">
        <v>1</v>
      </c>
      <c r="H13520" t="s">
        <v>45</v>
      </c>
      <c r="I13520">
        <v>1</v>
      </c>
      <c r="J13520">
        <v>2775</v>
      </c>
      <c r="K13520">
        <v>1</v>
      </c>
      <c r="L13520" t="s">
        <v>48</v>
      </c>
      <c r="M13520">
        <v>198</v>
      </c>
      <c r="N13520">
        <v>1</v>
      </c>
      <c r="O13520">
        <v>3</v>
      </c>
      <c r="P13520" t="s">
        <v>49</v>
      </c>
      <c r="Q13520">
        <v>3</v>
      </c>
      <c r="R13520" t="s">
        <v>41</v>
      </c>
      <c r="S13520">
        <v>10971</v>
      </c>
      <c r="T13520">
        <v>241362</v>
      </c>
      <c r="U13520">
        <v>5</v>
      </c>
      <c r="V13520" t="s">
        <v>42</v>
      </c>
      <c r="W13520" t="s">
        <v>43</v>
      </c>
      <c r="X13520">
        <v>42</v>
      </c>
      <c r="Y13520">
        <v>4</v>
      </c>
      <c r="Z13520">
        <v>3</v>
      </c>
      <c r="AA13520">
        <v>80</v>
      </c>
      <c r="AB13520">
        <v>1</v>
      </c>
      <c r="AC13520">
        <v>12</v>
      </c>
      <c r="AD13520">
        <v>6</v>
      </c>
      <c r="AE13520">
        <v>3</v>
      </c>
      <c r="AF13520">
        <v>11</v>
      </c>
      <c r="AG13520">
        <v>2</v>
      </c>
      <c r="AH13520">
        <v>4</v>
      </c>
      <c r="AI13520">
        <v>3</v>
      </c>
    </row>
    <row r="13521" spans="1:35" x14ac:dyDescent="0.3">
      <c r="A13521">
        <v>54</v>
      </c>
      <c r="B13521" t="s">
        <v>43</v>
      </c>
      <c r="C13521" t="s">
        <v>64</v>
      </c>
      <c r="D13521">
        <v>461</v>
      </c>
      <c r="E13521" t="s">
        <v>59</v>
      </c>
      <c r="F13521">
        <v>1</v>
      </c>
      <c r="G13521">
        <v>3</v>
      </c>
      <c r="H13521" t="s">
        <v>38</v>
      </c>
      <c r="I13521">
        <v>1</v>
      </c>
      <c r="J13521">
        <v>860</v>
      </c>
      <c r="K13521">
        <v>1</v>
      </c>
      <c r="L13521" t="s">
        <v>39</v>
      </c>
      <c r="M13521">
        <v>43</v>
      </c>
      <c r="N13521">
        <v>1</v>
      </c>
      <c r="O13521">
        <v>3</v>
      </c>
      <c r="P13521" t="s">
        <v>61</v>
      </c>
      <c r="Q13521">
        <v>1</v>
      </c>
      <c r="R13521" t="s">
        <v>41</v>
      </c>
      <c r="S13521">
        <v>17992</v>
      </c>
      <c r="T13521">
        <v>323856</v>
      </c>
      <c r="U13521">
        <v>3</v>
      </c>
      <c r="V13521" t="s">
        <v>42</v>
      </c>
      <c r="W13521" t="s">
        <v>43</v>
      </c>
      <c r="X13521">
        <v>18</v>
      </c>
      <c r="Y13521">
        <v>2</v>
      </c>
      <c r="Z13521">
        <v>2</v>
      </c>
      <c r="AA13521">
        <v>80</v>
      </c>
      <c r="AB13521">
        <v>3</v>
      </c>
      <c r="AC13521">
        <v>16</v>
      </c>
      <c r="AD13521">
        <v>2</v>
      </c>
      <c r="AE13521">
        <v>2</v>
      </c>
      <c r="AF13521">
        <v>11</v>
      </c>
      <c r="AG13521">
        <v>2</v>
      </c>
      <c r="AH13521">
        <v>3</v>
      </c>
      <c r="AI13521">
        <v>11</v>
      </c>
    </row>
    <row r="13522" spans="1:35" x14ac:dyDescent="0.3">
      <c r="A13522">
        <v>24</v>
      </c>
      <c r="B13522" t="s">
        <v>35</v>
      </c>
      <c r="C13522" t="s">
        <v>36</v>
      </c>
      <c r="D13522">
        <v>366</v>
      </c>
      <c r="E13522" t="s">
        <v>37</v>
      </c>
      <c r="F13522">
        <v>34</v>
      </c>
      <c r="G13522">
        <v>4</v>
      </c>
      <c r="H13522" t="s">
        <v>38</v>
      </c>
      <c r="I13522">
        <v>1</v>
      </c>
      <c r="J13522">
        <v>986</v>
      </c>
      <c r="K13522">
        <v>3</v>
      </c>
      <c r="L13522" t="s">
        <v>39</v>
      </c>
      <c r="M13522">
        <v>35</v>
      </c>
      <c r="N13522">
        <v>1</v>
      </c>
      <c r="O13522">
        <v>3</v>
      </c>
      <c r="P13522" t="s">
        <v>46</v>
      </c>
      <c r="Q13522">
        <v>1</v>
      </c>
      <c r="R13522" t="s">
        <v>52</v>
      </c>
      <c r="S13522">
        <v>10548</v>
      </c>
      <c r="T13522">
        <v>274248</v>
      </c>
      <c r="U13522">
        <v>4</v>
      </c>
      <c r="V13522" t="s">
        <v>42</v>
      </c>
      <c r="W13522" t="s">
        <v>35</v>
      </c>
      <c r="X13522">
        <v>22</v>
      </c>
      <c r="Y13522">
        <v>2</v>
      </c>
      <c r="Z13522">
        <v>3</v>
      </c>
      <c r="AA13522">
        <v>80</v>
      </c>
      <c r="AB13522">
        <v>3</v>
      </c>
      <c r="AC13522">
        <v>34</v>
      </c>
      <c r="AD13522">
        <v>3</v>
      </c>
      <c r="AE13522">
        <v>1</v>
      </c>
      <c r="AF13522">
        <v>11</v>
      </c>
      <c r="AG13522">
        <v>2</v>
      </c>
      <c r="AH13522">
        <v>2</v>
      </c>
      <c r="AI13522">
        <v>10</v>
      </c>
    </row>
    <row r="13523" spans="1:35" x14ac:dyDescent="0.3">
      <c r="A13523">
        <v>42</v>
      </c>
      <c r="B13523" t="s">
        <v>35</v>
      </c>
      <c r="C13523" t="s">
        <v>65</v>
      </c>
      <c r="D13523">
        <v>362</v>
      </c>
      <c r="E13523" t="s">
        <v>44</v>
      </c>
      <c r="F13523">
        <v>37</v>
      </c>
      <c r="G13523">
        <v>1</v>
      </c>
      <c r="H13523" t="s">
        <v>60</v>
      </c>
      <c r="I13523">
        <v>1</v>
      </c>
      <c r="J13523">
        <v>5926</v>
      </c>
      <c r="K13523">
        <v>2</v>
      </c>
      <c r="L13523" t="s">
        <v>39</v>
      </c>
      <c r="M13523">
        <v>144</v>
      </c>
      <c r="N13523">
        <v>4</v>
      </c>
      <c r="O13523">
        <v>1</v>
      </c>
      <c r="P13523" t="s">
        <v>58</v>
      </c>
      <c r="Q13523">
        <v>1</v>
      </c>
      <c r="R13523" t="s">
        <v>47</v>
      </c>
      <c r="S13523">
        <v>7688</v>
      </c>
      <c r="T13523">
        <v>84568</v>
      </c>
      <c r="U13523">
        <v>4</v>
      </c>
      <c r="V13523" t="s">
        <v>42</v>
      </c>
      <c r="W13523" t="s">
        <v>43</v>
      </c>
      <c r="X13523">
        <v>45</v>
      </c>
      <c r="Y13523">
        <v>2</v>
      </c>
      <c r="Z13523">
        <v>1</v>
      </c>
      <c r="AA13523">
        <v>80</v>
      </c>
      <c r="AB13523">
        <v>1</v>
      </c>
      <c r="AC13523">
        <v>35</v>
      </c>
      <c r="AD13523">
        <v>6</v>
      </c>
      <c r="AE13523">
        <v>4</v>
      </c>
      <c r="AF13523">
        <v>11</v>
      </c>
      <c r="AG13523">
        <v>2</v>
      </c>
      <c r="AH13523">
        <v>8</v>
      </c>
      <c r="AI13523">
        <v>8</v>
      </c>
    </row>
    <row r="13524" spans="1:35" x14ac:dyDescent="0.3">
      <c r="A13524">
        <v>19</v>
      </c>
      <c r="B13524" t="s">
        <v>35</v>
      </c>
      <c r="C13524" t="s">
        <v>65</v>
      </c>
      <c r="D13524">
        <v>1456</v>
      </c>
      <c r="E13524" t="s">
        <v>59</v>
      </c>
      <c r="F13524">
        <v>3</v>
      </c>
      <c r="G13524">
        <v>1</v>
      </c>
      <c r="H13524" t="s">
        <v>38</v>
      </c>
      <c r="I13524">
        <v>1</v>
      </c>
      <c r="J13524">
        <v>6111</v>
      </c>
      <c r="K13524">
        <v>2</v>
      </c>
      <c r="L13524" t="s">
        <v>39</v>
      </c>
      <c r="M13524">
        <v>57</v>
      </c>
      <c r="N13524">
        <v>4</v>
      </c>
      <c r="O13524">
        <v>3</v>
      </c>
      <c r="P13524" t="s">
        <v>56</v>
      </c>
      <c r="Q13524">
        <v>2</v>
      </c>
      <c r="R13524" t="s">
        <v>47</v>
      </c>
      <c r="S13524">
        <v>10377</v>
      </c>
      <c r="T13524">
        <v>186786</v>
      </c>
      <c r="U13524">
        <v>0</v>
      </c>
      <c r="V13524" t="s">
        <v>42</v>
      </c>
      <c r="W13524" t="s">
        <v>43</v>
      </c>
      <c r="X13524">
        <v>6</v>
      </c>
      <c r="Y13524">
        <v>2</v>
      </c>
      <c r="Z13524">
        <v>2</v>
      </c>
      <c r="AA13524">
        <v>80</v>
      </c>
      <c r="AB13524">
        <v>1</v>
      </c>
      <c r="AC13524">
        <v>20</v>
      </c>
      <c r="AD13524">
        <v>6</v>
      </c>
      <c r="AE13524">
        <v>4</v>
      </c>
      <c r="AF13524">
        <v>11</v>
      </c>
      <c r="AG13524">
        <v>2</v>
      </c>
      <c r="AH13524">
        <v>3</v>
      </c>
      <c r="AI13524">
        <v>5</v>
      </c>
    </row>
    <row r="13525" spans="1:35" x14ac:dyDescent="0.3">
      <c r="A13525">
        <v>58</v>
      </c>
      <c r="B13525" t="s">
        <v>43</v>
      </c>
      <c r="C13525" t="s">
        <v>36</v>
      </c>
      <c r="D13525">
        <v>953</v>
      </c>
      <c r="E13525" t="s">
        <v>37</v>
      </c>
      <c r="F13525">
        <v>4</v>
      </c>
      <c r="G13525">
        <v>2</v>
      </c>
      <c r="H13525" t="s">
        <v>38</v>
      </c>
      <c r="I13525">
        <v>1</v>
      </c>
      <c r="J13525">
        <v>1654</v>
      </c>
      <c r="K13525">
        <v>3</v>
      </c>
      <c r="L13525" t="s">
        <v>39</v>
      </c>
      <c r="M13525">
        <v>101</v>
      </c>
      <c r="N13525">
        <v>2</v>
      </c>
      <c r="O13525">
        <v>2</v>
      </c>
      <c r="P13525" t="s">
        <v>40</v>
      </c>
      <c r="Q13525">
        <v>4</v>
      </c>
      <c r="R13525" t="s">
        <v>47</v>
      </c>
      <c r="S13525">
        <v>3964</v>
      </c>
      <c r="T13525">
        <v>63424</v>
      </c>
      <c r="U13525">
        <v>8</v>
      </c>
      <c r="V13525" t="s">
        <v>42</v>
      </c>
      <c r="W13525" t="s">
        <v>43</v>
      </c>
      <c r="X13525">
        <v>47</v>
      </c>
      <c r="Y13525">
        <v>4</v>
      </c>
      <c r="Z13525">
        <v>1</v>
      </c>
      <c r="AA13525">
        <v>80</v>
      </c>
      <c r="AB13525">
        <v>2</v>
      </c>
      <c r="AC13525">
        <v>29</v>
      </c>
      <c r="AD13525">
        <v>4</v>
      </c>
      <c r="AE13525">
        <v>2</v>
      </c>
      <c r="AF13525">
        <v>11</v>
      </c>
      <c r="AG13525">
        <v>2</v>
      </c>
      <c r="AH13525">
        <v>6</v>
      </c>
      <c r="AI13525">
        <v>6</v>
      </c>
    </row>
    <row r="13526" spans="1:35" x14ac:dyDescent="0.3">
      <c r="A13526">
        <v>34</v>
      </c>
      <c r="B13526" t="s">
        <v>43</v>
      </c>
      <c r="C13526" t="s">
        <v>64</v>
      </c>
      <c r="D13526">
        <v>665</v>
      </c>
      <c r="E13526" t="s">
        <v>37</v>
      </c>
      <c r="F13526">
        <v>9</v>
      </c>
      <c r="G13526">
        <v>2</v>
      </c>
      <c r="H13526" t="s">
        <v>60</v>
      </c>
      <c r="I13526">
        <v>1</v>
      </c>
      <c r="J13526">
        <v>7345</v>
      </c>
      <c r="K13526">
        <v>4</v>
      </c>
      <c r="L13526" t="s">
        <v>39</v>
      </c>
      <c r="M13526">
        <v>154</v>
      </c>
      <c r="N13526">
        <v>1</v>
      </c>
      <c r="O13526">
        <v>4</v>
      </c>
      <c r="P13526" t="s">
        <v>40</v>
      </c>
      <c r="Q13526">
        <v>3</v>
      </c>
      <c r="R13526" t="s">
        <v>47</v>
      </c>
      <c r="S13526">
        <v>42550</v>
      </c>
      <c r="T13526">
        <v>638250</v>
      </c>
      <c r="U13526">
        <v>7</v>
      </c>
      <c r="V13526" t="s">
        <v>42</v>
      </c>
      <c r="W13526" t="s">
        <v>43</v>
      </c>
      <c r="X13526">
        <v>46</v>
      </c>
      <c r="Y13526">
        <v>1</v>
      </c>
      <c r="Z13526">
        <v>3</v>
      </c>
      <c r="AA13526">
        <v>80</v>
      </c>
      <c r="AB13526">
        <v>1</v>
      </c>
      <c r="AC13526">
        <v>25</v>
      </c>
      <c r="AD13526">
        <v>6</v>
      </c>
      <c r="AE13526">
        <v>1</v>
      </c>
      <c r="AF13526">
        <v>11</v>
      </c>
      <c r="AG13526">
        <v>2</v>
      </c>
      <c r="AH13526">
        <v>11</v>
      </c>
      <c r="AI13526">
        <v>6</v>
      </c>
    </row>
    <row r="13527" spans="1:35" x14ac:dyDescent="0.3">
      <c r="A13527">
        <v>55</v>
      </c>
      <c r="B13527" t="s">
        <v>43</v>
      </c>
      <c r="C13527" t="s">
        <v>64</v>
      </c>
      <c r="D13527">
        <v>1310</v>
      </c>
      <c r="E13527" t="s">
        <v>44</v>
      </c>
      <c r="F13527">
        <v>7</v>
      </c>
      <c r="G13527">
        <v>3</v>
      </c>
      <c r="H13527" t="s">
        <v>38</v>
      </c>
      <c r="I13527">
        <v>1</v>
      </c>
      <c r="J13527">
        <v>7704</v>
      </c>
      <c r="K13527">
        <v>3</v>
      </c>
      <c r="L13527" t="s">
        <v>48</v>
      </c>
      <c r="M13527">
        <v>162</v>
      </c>
      <c r="N13527">
        <v>4</v>
      </c>
      <c r="O13527">
        <v>2</v>
      </c>
      <c r="P13527" t="s">
        <v>61</v>
      </c>
      <c r="Q13527">
        <v>3</v>
      </c>
      <c r="R13527" t="s">
        <v>52</v>
      </c>
      <c r="S13527">
        <v>13649</v>
      </c>
      <c r="T13527">
        <v>81894</v>
      </c>
      <c r="U13527">
        <v>5</v>
      </c>
      <c r="V13527" t="s">
        <v>42</v>
      </c>
      <c r="W13527" t="s">
        <v>43</v>
      </c>
      <c r="X13527">
        <v>39</v>
      </c>
      <c r="Y13527">
        <v>2</v>
      </c>
      <c r="Z13527">
        <v>3</v>
      </c>
      <c r="AA13527">
        <v>80</v>
      </c>
      <c r="AB13527">
        <v>1</v>
      </c>
      <c r="AC13527">
        <v>19</v>
      </c>
      <c r="AD13527">
        <v>2</v>
      </c>
      <c r="AE13527">
        <v>3</v>
      </c>
      <c r="AF13527">
        <v>11</v>
      </c>
      <c r="AG13527">
        <v>2</v>
      </c>
      <c r="AH13527">
        <v>1</v>
      </c>
      <c r="AI13527">
        <v>3</v>
      </c>
    </row>
    <row r="13528" spans="1:35" x14ac:dyDescent="0.3">
      <c r="A13528">
        <v>48</v>
      </c>
      <c r="B13528" t="s">
        <v>35</v>
      </c>
      <c r="C13528" t="s">
        <v>65</v>
      </c>
      <c r="D13528">
        <v>1479</v>
      </c>
      <c r="E13528" t="s">
        <v>50</v>
      </c>
      <c r="F13528">
        <v>48</v>
      </c>
      <c r="G13528">
        <v>5</v>
      </c>
      <c r="H13528" t="s">
        <v>46</v>
      </c>
      <c r="I13528">
        <v>1</v>
      </c>
      <c r="J13528">
        <v>1894</v>
      </c>
      <c r="K13528">
        <v>3</v>
      </c>
      <c r="L13528" t="s">
        <v>39</v>
      </c>
      <c r="M13528">
        <v>52</v>
      </c>
      <c r="N13528">
        <v>4</v>
      </c>
      <c r="O13528">
        <v>4</v>
      </c>
      <c r="P13528" t="s">
        <v>46</v>
      </c>
      <c r="Q13528">
        <v>4</v>
      </c>
      <c r="R13528" t="s">
        <v>52</v>
      </c>
      <c r="S13528">
        <v>33220</v>
      </c>
      <c r="T13528">
        <v>896940</v>
      </c>
      <c r="U13528">
        <v>4</v>
      </c>
      <c r="V13528" t="s">
        <v>42</v>
      </c>
      <c r="W13528" t="s">
        <v>35</v>
      </c>
      <c r="X13528">
        <v>28</v>
      </c>
      <c r="Y13528">
        <v>3</v>
      </c>
      <c r="Z13528">
        <v>2</v>
      </c>
      <c r="AA13528">
        <v>80</v>
      </c>
      <c r="AB13528">
        <v>4</v>
      </c>
      <c r="AC13528">
        <v>13</v>
      </c>
      <c r="AD13528">
        <v>1</v>
      </c>
      <c r="AE13528">
        <v>1</v>
      </c>
      <c r="AF13528">
        <v>11</v>
      </c>
      <c r="AG13528">
        <v>2</v>
      </c>
      <c r="AH13528">
        <v>3</v>
      </c>
      <c r="AI13528">
        <v>3</v>
      </c>
    </row>
    <row r="13529" spans="1:35" x14ac:dyDescent="0.3">
      <c r="A13529">
        <v>53</v>
      </c>
      <c r="B13529" t="s">
        <v>35</v>
      </c>
      <c r="C13529" t="s">
        <v>65</v>
      </c>
      <c r="D13529">
        <v>1425</v>
      </c>
      <c r="E13529" t="s">
        <v>59</v>
      </c>
      <c r="F13529">
        <v>33</v>
      </c>
      <c r="G13529">
        <v>5</v>
      </c>
      <c r="H13529" t="s">
        <v>45</v>
      </c>
      <c r="I13529">
        <v>1</v>
      </c>
      <c r="J13529">
        <v>1962</v>
      </c>
      <c r="K13529">
        <v>2</v>
      </c>
      <c r="L13529" t="s">
        <v>39</v>
      </c>
      <c r="M13529">
        <v>79</v>
      </c>
      <c r="N13529">
        <v>3</v>
      </c>
      <c r="O13529">
        <v>1</v>
      </c>
      <c r="P13529" t="s">
        <v>56</v>
      </c>
      <c r="Q13529">
        <v>2</v>
      </c>
      <c r="R13529" t="s">
        <v>41</v>
      </c>
      <c r="S13529">
        <v>42887</v>
      </c>
      <c r="T13529">
        <v>128661</v>
      </c>
      <c r="U13529">
        <v>3</v>
      </c>
      <c r="V13529" t="s">
        <v>42</v>
      </c>
      <c r="W13529" t="s">
        <v>35</v>
      </c>
      <c r="X13529">
        <v>40</v>
      </c>
      <c r="Y13529">
        <v>4</v>
      </c>
      <c r="Z13529">
        <v>3</v>
      </c>
      <c r="AA13529">
        <v>80</v>
      </c>
      <c r="AB13529">
        <v>2</v>
      </c>
      <c r="AC13529">
        <v>28</v>
      </c>
      <c r="AD13529">
        <v>3</v>
      </c>
      <c r="AE13529">
        <v>1</v>
      </c>
      <c r="AF13529">
        <v>11</v>
      </c>
      <c r="AG13529">
        <v>2</v>
      </c>
      <c r="AH13529">
        <v>7</v>
      </c>
      <c r="AI13529">
        <v>2</v>
      </c>
    </row>
    <row r="13530" spans="1:35" x14ac:dyDescent="0.3">
      <c r="A13530">
        <v>18</v>
      </c>
      <c r="B13530" t="s">
        <v>43</v>
      </c>
      <c r="C13530" t="s">
        <v>36</v>
      </c>
      <c r="D13530">
        <v>1292</v>
      </c>
      <c r="E13530" t="s">
        <v>46</v>
      </c>
      <c r="F13530">
        <v>13</v>
      </c>
      <c r="G13530">
        <v>2</v>
      </c>
      <c r="H13530" t="s">
        <v>55</v>
      </c>
      <c r="I13530">
        <v>1</v>
      </c>
      <c r="J13530">
        <v>1965</v>
      </c>
      <c r="K13530">
        <v>1</v>
      </c>
      <c r="L13530" t="s">
        <v>48</v>
      </c>
      <c r="M13530">
        <v>169</v>
      </c>
      <c r="N13530">
        <v>2</v>
      </c>
      <c r="O13530">
        <v>4</v>
      </c>
      <c r="P13530" t="s">
        <v>53</v>
      </c>
      <c r="Q13530">
        <v>2</v>
      </c>
      <c r="R13530" t="s">
        <v>47</v>
      </c>
      <c r="S13530">
        <v>38987</v>
      </c>
      <c r="T13530">
        <v>779740</v>
      </c>
      <c r="U13530">
        <v>5</v>
      </c>
      <c r="V13530" t="s">
        <v>42</v>
      </c>
      <c r="W13530" t="s">
        <v>43</v>
      </c>
      <c r="X13530">
        <v>13</v>
      </c>
      <c r="Y13530">
        <v>1</v>
      </c>
      <c r="Z13530">
        <v>3</v>
      </c>
      <c r="AA13530">
        <v>80</v>
      </c>
      <c r="AB13530">
        <v>4</v>
      </c>
      <c r="AC13530">
        <v>39</v>
      </c>
      <c r="AD13530">
        <v>1</v>
      </c>
      <c r="AE13530">
        <v>1</v>
      </c>
      <c r="AF13530">
        <v>11</v>
      </c>
      <c r="AG13530">
        <v>2</v>
      </c>
      <c r="AH13530">
        <v>9</v>
      </c>
      <c r="AI13530">
        <v>1</v>
      </c>
    </row>
    <row r="13531" spans="1:35" x14ac:dyDescent="0.3">
      <c r="A13531">
        <v>31</v>
      </c>
      <c r="B13531" t="s">
        <v>35</v>
      </c>
      <c r="C13531" t="s">
        <v>65</v>
      </c>
      <c r="D13531">
        <v>1152</v>
      </c>
      <c r="E13531" t="s">
        <v>46</v>
      </c>
      <c r="F13531">
        <v>34</v>
      </c>
      <c r="G13531">
        <v>4</v>
      </c>
      <c r="H13531" t="s">
        <v>46</v>
      </c>
      <c r="I13531">
        <v>1</v>
      </c>
      <c r="J13531">
        <v>8279</v>
      </c>
      <c r="K13531">
        <v>3</v>
      </c>
      <c r="L13531" t="s">
        <v>39</v>
      </c>
      <c r="M13531">
        <v>134</v>
      </c>
      <c r="N13531">
        <v>4</v>
      </c>
      <c r="O13531">
        <v>4</v>
      </c>
      <c r="P13531" t="s">
        <v>53</v>
      </c>
      <c r="Q13531">
        <v>3</v>
      </c>
      <c r="R13531" t="s">
        <v>52</v>
      </c>
      <c r="S13531">
        <v>28898</v>
      </c>
      <c r="T13531">
        <v>375674</v>
      </c>
      <c r="U13531">
        <v>2</v>
      </c>
      <c r="V13531" t="s">
        <v>42</v>
      </c>
      <c r="W13531" t="s">
        <v>43</v>
      </c>
      <c r="X13531">
        <v>2</v>
      </c>
      <c r="Y13531">
        <v>3</v>
      </c>
      <c r="Z13531">
        <v>1</v>
      </c>
      <c r="AA13531">
        <v>80</v>
      </c>
      <c r="AB13531">
        <v>1</v>
      </c>
      <c r="AC13531">
        <v>36</v>
      </c>
      <c r="AD13531">
        <v>1</v>
      </c>
      <c r="AE13531">
        <v>1</v>
      </c>
      <c r="AF13531">
        <v>11</v>
      </c>
      <c r="AG13531">
        <v>2</v>
      </c>
      <c r="AH13531">
        <v>9</v>
      </c>
      <c r="AI13531">
        <v>10</v>
      </c>
    </row>
    <row r="13532" spans="1:35" x14ac:dyDescent="0.3">
      <c r="A13532">
        <v>55</v>
      </c>
      <c r="B13532" t="s">
        <v>35</v>
      </c>
      <c r="C13532" t="s">
        <v>65</v>
      </c>
      <c r="D13532">
        <v>373</v>
      </c>
      <c r="E13532" t="s">
        <v>46</v>
      </c>
      <c r="F13532">
        <v>19</v>
      </c>
      <c r="G13532">
        <v>5</v>
      </c>
      <c r="H13532" t="s">
        <v>62</v>
      </c>
      <c r="I13532">
        <v>1</v>
      </c>
      <c r="J13532">
        <v>2377</v>
      </c>
      <c r="K13532">
        <v>2</v>
      </c>
      <c r="L13532" t="s">
        <v>39</v>
      </c>
      <c r="M13532">
        <v>131</v>
      </c>
      <c r="N13532">
        <v>1</v>
      </c>
      <c r="O13532">
        <v>3</v>
      </c>
      <c r="P13532" t="s">
        <v>61</v>
      </c>
      <c r="Q13532">
        <v>4</v>
      </c>
      <c r="R13532" t="s">
        <v>41</v>
      </c>
      <c r="S13532">
        <v>33486</v>
      </c>
      <c r="T13532">
        <v>703206</v>
      </c>
      <c r="U13532">
        <v>6</v>
      </c>
      <c r="V13532" t="s">
        <v>42</v>
      </c>
      <c r="W13532" t="s">
        <v>43</v>
      </c>
      <c r="X13532">
        <v>15</v>
      </c>
      <c r="Y13532">
        <v>1</v>
      </c>
      <c r="Z13532">
        <v>3</v>
      </c>
      <c r="AA13532">
        <v>80</v>
      </c>
      <c r="AB13532">
        <v>2</v>
      </c>
      <c r="AC13532">
        <v>37</v>
      </c>
      <c r="AD13532">
        <v>5</v>
      </c>
      <c r="AE13532">
        <v>2</v>
      </c>
      <c r="AF13532">
        <v>11</v>
      </c>
      <c r="AG13532">
        <v>2</v>
      </c>
      <c r="AH13532">
        <v>2</v>
      </c>
      <c r="AI13532">
        <v>5</v>
      </c>
    </row>
    <row r="13533" spans="1:35" x14ac:dyDescent="0.3">
      <c r="A13533">
        <v>56</v>
      </c>
      <c r="B13533" t="s">
        <v>35</v>
      </c>
      <c r="C13533" t="s">
        <v>36</v>
      </c>
      <c r="D13533">
        <v>557</v>
      </c>
      <c r="E13533" t="s">
        <v>46</v>
      </c>
      <c r="F13533">
        <v>10</v>
      </c>
      <c r="G13533">
        <v>4</v>
      </c>
      <c r="H13533" t="s">
        <v>38</v>
      </c>
      <c r="I13533">
        <v>1</v>
      </c>
      <c r="J13533">
        <v>10037</v>
      </c>
      <c r="K13533">
        <v>4</v>
      </c>
      <c r="L13533" t="s">
        <v>39</v>
      </c>
      <c r="M13533">
        <v>176</v>
      </c>
      <c r="N13533">
        <v>1</v>
      </c>
      <c r="O13533">
        <v>2</v>
      </c>
      <c r="P13533" t="s">
        <v>63</v>
      </c>
      <c r="Q13533">
        <v>1</v>
      </c>
      <c r="R13533" t="s">
        <v>47</v>
      </c>
      <c r="S13533">
        <v>45539</v>
      </c>
      <c r="T13533">
        <v>728624</v>
      </c>
      <c r="U13533">
        <v>7</v>
      </c>
      <c r="V13533" t="s">
        <v>42</v>
      </c>
      <c r="W13533" t="s">
        <v>35</v>
      </c>
      <c r="X13533">
        <v>7</v>
      </c>
      <c r="Y13533">
        <v>3</v>
      </c>
      <c r="Z13533">
        <v>4</v>
      </c>
      <c r="AA13533">
        <v>80</v>
      </c>
      <c r="AB13533">
        <v>1</v>
      </c>
      <c r="AC13533">
        <v>20</v>
      </c>
      <c r="AD13533">
        <v>5</v>
      </c>
      <c r="AE13533">
        <v>4</v>
      </c>
      <c r="AF13533">
        <v>11</v>
      </c>
      <c r="AG13533">
        <v>2</v>
      </c>
      <c r="AH13533">
        <v>11</v>
      </c>
      <c r="AI13533">
        <v>5</v>
      </c>
    </row>
    <row r="13534" spans="1:35" x14ac:dyDescent="0.3">
      <c r="A13534">
        <v>49</v>
      </c>
      <c r="B13534" t="s">
        <v>35</v>
      </c>
      <c r="C13534" t="s">
        <v>64</v>
      </c>
      <c r="D13534">
        <v>987</v>
      </c>
      <c r="E13534" t="s">
        <v>59</v>
      </c>
      <c r="F13534">
        <v>7</v>
      </c>
      <c r="G13534">
        <v>1</v>
      </c>
      <c r="H13534" t="s">
        <v>38</v>
      </c>
      <c r="I13534">
        <v>1</v>
      </c>
      <c r="J13534">
        <v>3825</v>
      </c>
      <c r="K13534">
        <v>1</v>
      </c>
      <c r="L13534" t="s">
        <v>48</v>
      </c>
      <c r="M13534">
        <v>140</v>
      </c>
      <c r="N13534">
        <v>4</v>
      </c>
      <c r="O13534">
        <v>1</v>
      </c>
      <c r="P13534" t="s">
        <v>56</v>
      </c>
      <c r="Q13534">
        <v>1</v>
      </c>
      <c r="R13534" t="s">
        <v>47</v>
      </c>
      <c r="S13534">
        <v>49060</v>
      </c>
      <c r="T13534">
        <v>539660</v>
      </c>
      <c r="U13534">
        <v>4</v>
      </c>
      <c r="V13534" t="s">
        <v>42</v>
      </c>
      <c r="W13534" t="s">
        <v>35</v>
      </c>
      <c r="X13534">
        <v>10</v>
      </c>
      <c r="Y13534">
        <v>2</v>
      </c>
      <c r="Z13534">
        <v>1</v>
      </c>
      <c r="AA13534">
        <v>80</v>
      </c>
      <c r="AB13534">
        <v>4</v>
      </c>
      <c r="AC13534">
        <v>33</v>
      </c>
      <c r="AD13534">
        <v>3</v>
      </c>
      <c r="AE13534">
        <v>1</v>
      </c>
      <c r="AF13534">
        <v>11</v>
      </c>
      <c r="AG13534">
        <v>2</v>
      </c>
      <c r="AH13534">
        <v>10</v>
      </c>
      <c r="AI13534">
        <v>9</v>
      </c>
    </row>
    <row r="13535" spans="1:35" x14ac:dyDescent="0.3">
      <c r="A13535">
        <v>44</v>
      </c>
      <c r="B13535" t="s">
        <v>35</v>
      </c>
      <c r="C13535" t="s">
        <v>65</v>
      </c>
      <c r="D13535">
        <v>1065</v>
      </c>
      <c r="E13535" t="s">
        <v>46</v>
      </c>
      <c r="F13535">
        <v>40</v>
      </c>
      <c r="G13535">
        <v>3</v>
      </c>
      <c r="H13535" t="s">
        <v>45</v>
      </c>
      <c r="I13535">
        <v>1</v>
      </c>
      <c r="J13535">
        <v>16820</v>
      </c>
      <c r="K13535">
        <v>3</v>
      </c>
      <c r="L13535" t="s">
        <v>48</v>
      </c>
      <c r="M13535">
        <v>187</v>
      </c>
      <c r="N13535">
        <v>4</v>
      </c>
      <c r="O13535">
        <v>2</v>
      </c>
      <c r="P13535" t="s">
        <v>58</v>
      </c>
      <c r="Q13535">
        <v>3</v>
      </c>
      <c r="R13535" t="s">
        <v>47</v>
      </c>
      <c r="S13535">
        <v>48356</v>
      </c>
      <c r="T13535">
        <v>967120</v>
      </c>
      <c r="U13535">
        <v>7</v>
      </c>
      <c r="V13535" t="s">
        <v>42</v>
      </c>
      <c r="W13535" t="s">
        <v>43</v>
      </c>
      <c r="X13535">
        <v>29</v>
      </c>
      <c r="Y13535">
        <v>4</v>
      </c>
      <c r="Z13535">
        <v>2</v>
      </c>
      <c r="AA13535">
        <v>80</v>
      </c>
      <c r="AB13535">
        <v>1</v>
      </c>
      <c r="AC13535">
        <v>22</v>
      </c>
      <c r="AD13535">
        <v>6</v>
      </c>
      <c r="AE13535">
        <v>2</v>
      </c>
      <c r="AF13535">
        <v>11</v>
      </c>
      <c r="AG13535">
        <v>2</v>
      </c>
      <c r="AH13535">
        <v>7</v>
      </c>
      <c r="AI13535">
        <v>5</v>
      </c>
    </row>
    <row r="13536" spans="1:35" x14ac:dyDescent="0.3">
      <c r="A13536">
        <v>27</v>
      </c>
      <c r="B13536" t="s">
        <v>43</v>
      </c>
      <c r="C13536" t="s">
        <v>65</v>
      </c>
      <c r="D13536">
        <v>1300</v>
      </c>
      <c r="E13536" t="s">
        <v>59</v>
      </c>
      <c r="F13536">
        <v>10</v>
      </c>
      <c r="G13536">
        <v>2</v>
      </c>
      <c r="H13536" t="s">
        <v>45</v>
      </c>
      <c r="I13536">
        <v>1</v>
      </c>
      <c r="J13536">
        <v>17102</v>
      </c>
      <c r="K13536">
        <v>1</v>
      </c>
      <c r="L13536" t="s">
        <v>48</v>
      </c>
      <c r="M13536">
        <v>41</v>
      </c>
      <c r="N13536">
        <v>4</v>
      </c>
      <c r="O13536">
        <v>3</v>
      </c>
      <c r="P13536" t="s">
        <v>51</v>
      </c>
      <c r="Q13536">
        <v>2</v>
      </c>
      <c r="R13536" t="s">
        <v>47</v>
      </c>
      <c r="S13536">
        <v>14863</v>
      </c>
      <c r="T13536">
        <v>386438</v>
      </c>
      <c r="U13536">
        <v>5</v>
      </c>
      <c r="V13536" t="s">
        <v>42</v>
      </c>
      <c r="W13536" t="s">
        <v>43</v>
      </c>
      <c r="X13536">
        <v>14</v>
      </c>
      <c r="Y13536">
        <v>4</v>
      </c>
      <c r="Z13536">
        <v>4</v>
      </c>
      <c r="AA13536">
        <v>80</v>
      </c>
      <c r="AB13536">
        <v>1</v>
      </c>
      <c r="AC13536">
        <v>25</v>
      </c>
      <c r="AD13536">
        <v>3</v>
      </c>
      <c r="AE13536">
        <v>2</v>
      </c>
      <c r="AF13536">
        <v>11</v>
      </c>
      <c r="AG13536">
        <v>2</v>
      </c>
      <c r="AH13536">
        <v>8</v>
      </c>
      <c r="AI13536">
        <v>3</v>
      </c>
    </row>
    <row r="13537" spans="1:35" x14ac:dyDescent="0.3">
      <c r="A13537">
        <v>44</v>
      </c>
      <c r="B13537" t="s">
        <v>43</v>
      </c>
      <c r="C13537" t="s">
        <v>65</v>
      </c>
      <c r="D13537">
        <v>1067</v>
      </c>
      <c r="E13537" t="s">
        <v>46</v>
      </c>
      <c r="F13537">
        <v>10</v>
      </c>
      <c r="G13537">
        <v>4</v>
      </c>
      <c r="H13537" t="s">
        <v>46</v>
      </c>
      <c r="I13537">
        <v>1</v>
      </c>
      <c r="J13537">
        <v>4322</v>
      </c>
      <c r="K13537">
        <v>1</v>
      </c>
      <c r="L13537" t="s">
        <v>48</v>
      </c>
      <c r="M13537">
        <v>114</v>
      </c>
      <c r="N13537">
        <v>2</v>
      </c>
      <c r="O13537">
        <v>4</v>
      </c>
      <c r="P13537" t="s">
        <v>46</v>
      </c>
      <c r="Q13537">
        <v>3</v>
      </c>
      <c r="R13537" t="s">
        <v>41</v>
      </c>
      <c r="S13537">
        <v>29179</v>
      </c>
      <c r="T13537">
        <v>408506</v>
      </c>
      <c r="U13537">
        <v>1</v>
      </c>
      <c r="V13537" t="s">
        <v>42</v>
      </c>
      <c r="W13537" t="s">
        <v>35</v>
      </c>
      <c r="X13537">
        <v>8</v>
      </c>
      <c r="Y13537">
        <v>4</v>
      </c>
      <c r="Z13537">
        <v>4</v>
      </c>
      <c r="AA13537">
        <v>80</v>
      </c>
      <c r="AB13537">
        <v>4</v>
      </c>
      <c r="AC13537">
        <v>22</v>
      </c>
      <c r="AD13537">
        <v>5</v>
      </c>
      <c r="AE13537">
        <v>3</v>
      </c>
      <c r="AF13537">
        <v>11</v>
      </c>
      <c r="AG13537">
        <v>2</v>
      </c>
      <c r="AH13537">
        <v>11</v>
      </c>
      <c r="AI13537">
        <v>1</v>
      </c>
    </row>
    <row r="13538" spans="1:35" x14ac:dyDescent="0.3">
      <c r="A13538">
        <v>53</v>
      </c>
      <c r="B13538" t="s">
        <v>43</v>
      </c>
      <c r="C13538" t="s">
        <v>36</v>
      </c>
      <c r="D13538">
        <v>483</v>
      </c>
      <c r="E13538" t="s">
        <v>50</v>
      </c>
      <c r="F13538">
        <v>28</v>
      </c>
      <c r="G13538">
        <v>2</v>
      </c>
      <c r="H13538" t="s">
        <v>62</v>
      </c>
      <c r="I13538">
        <v>1</v>
      </c>
      <c r="J13538">
        <v>17946</v>
      </c>
      <c r="K13538">
        <v>3</v>
      </c>
      <c r="L13538" t="s">
        <v>48</v>
      </c>
      <c r="M13538">
        <v>46</v>
      </c>
      <c r="N13538">
        <v>1</v>
      </c>
      <c r="O13538">
        <v>5</v>
      </c>
      <c r="P13538" t="s">
        <v>46</v>
      </c>
      <c r="Q13538">
        <v>2</v>
      </c>
      <c r="R13538" t="s">
        <v>52</v>
      </c>
      <c r="S13538">
        <v>19920</v>
      </c>
      <c r="T13538">
        <v>557760</v>
      </c>
      <c r="U13538">
        <v>4</v>
      </c>
      <c r="V13538" t="s">
        <v>42</v>
      </c>
      <c r="W13538" t="s">
        <v>43</v>
      </c>
      <c r="X13538">
        <v>27</v>
      </c>
      <c r="Y13538">
        <v>2</v>
      </c>
      <c r="Z13538">
        <v>3</v>
      </c>
      <c r="AA13538">
        <v>80</v>
      </c>
      <c r="AB13538">
        <v>1</v>
      </c>
      <c r="AC13538">
        <v>38</v>
      </c>
      <c r="AD13538">
        <v>1</v>
      </c>
      <c r="AE13538">
        <v>1</v>
      </c>
      <c r="AF13538">
        <v>11</v>
      </c>
      <c r="AG13538">
        <v>2</v>
      </c>
      <c r="AH13538">
        <v>5</v>
      </c>
      <c r="AI13538">
        <v>1</v>
      </c>
    </row>
    <row r="13539" spans="1:35" x14ac:dyDescent="0.3">
      <c r="A13539">
        <v>51</v>
      </c>
      <c r="B13539" t="s">
        <v>43</v>
      </c>
      <c r="C13539" t="s">
        <v>36</v>
      </c>
      <c r="D13539">
        <v>768</v>
      </c>
      <c r="E13539" t="s">
        <v>50</v>
      </c>
      <c r="F13539">
        <v>15</v>
      </c>
      <c r="G13539">
        <v>1</v>
      </c>
      <c r="H13539" t="s">
        <v>60</v>
      </c>
      <c r="I13539">
        <v>1</v>
      </c>
      <c r="J13539">
        <v>4439</v>
      </c>
      <c r="K13539">
        <v>1</v>
      </c>
      <c r="L13539" t="s">
        <v>48</v>
      </c>
      <c r="M13539">
        <v>192</v>
      </c>
      <c r="N13539">
        <v>3</v>
      </c>
      <c r="O13539">
        <v>4</v>
      </c>
      <c r="P13539" t="s">
        <v>53</v>
      </c>
      <c r="Q13539">
        <v>3</v>
      </c>
      <c r="R13539" t="s">
        <v>47</v>
      </c>
      <c r="S13539">
        <v>19330</v>
      </c>
      <c r="T13539">
        <v>463920</v>
      </c>
      <c r="U13539">
        <v>7</v>
      </c>
      <c r="V13539" t="s">
        <v>42</v>
      </c>
      <c r="W13539" t="s">
        <v>35</v>
      </c>
      <c r="X13539">
        <v>24</v>
      </c>
      <c r="Y13539">
        <v>4</v>
      </c>
      <c r="Z13539">
        <v>4</v>
      </c>
      <c r="AA13539">
        <v>80</v>
      </c>
      <c r="AB13539">
        <v>4</v>
      </c>
      <c r="AC13539">
        <v>11</v>
      </c>
      <c r="AD13539">
        <v>2</v>
      </c>
      <c r="AE13539">
        <v>2</v>
      </c>
      <c r="AF13539">
        <v>11</v>
      </c>
      <c r="AG13539">
        <v>2</v>
      </c>
      <c r="AH13539">
        <v>8</v>
      </c>
      <c r="AI13539">
        <v>1</v>
      </c>
    </row>
    <row r="13540" spans="1:35" x14ac:dyDescent="0.3">
      <c r="A13540">
        <v>50</v>
      </c>
      <c r="B13540" t="s">
        <v>35</v>
      </c>
      <c r="C13540" t="s">
        <v>65</v>
      </c>
      <c r="D13540">
        <v>161</v>
      </c>
      <c r="E13540" t="s">
        <v>46</v>
      </c>
      <c r="F13540">
        <v>22</v>
      </c>
      <c r="G13540">
        <v>2</v>
      </c>
      <c r="H13540" t="s">
        <v>60</v>
      </c>
      <c r="I13540">
        <v>1</v>
      </c>
      <c r="J13540">
        <v>18396</v>
      </c>
      <c r="K13540">
        <v>2</v>
      </c>
      <c r="L13540" t="s">
        <v>48</v>
      </c>
      <c r="M13540">
        <v>179</v>
      </c>
      <c r="N13540">
        <v>1</v>
      </c>
      <c r="O13540">
        <v>4</v>
      </c>
      <c r="P13540" t="s">
        <v>57</v>
      </c>
      <c r="Q13540">
        <v>2</v>
      </c>
      <c r="R13540" t="s">
        <v>41</v>
      </c>
      <c r="S13540">
        <v>2193</v>
      </c>
      <c r="T13540">
        <v>21930</v>
      </c>
      <c r="U13540">
        <v>6</v>
      </c>
      <c r="V13540" t="s">
        <v>42</v>
      </c>
      <c r="W13540" t="s">
        <v>35</v>
      </c>
      <c r="X13540">
        <v>43</v>
      </c>
      <c r="Y13540">
        <v>1</v>
      </c>
      <c r="Z13540">
        <v>4</v>
      </c>
      <c r="AA13540">
        <v>80</v>
      </c>
      <c r="AB13540">
        <v>1</v>
      </c>
      <c r="AC13540">
        <v>16</v>
      </c>
      <c r="AD13540">
        <v>5</v>
      </c>
      <c r="AE13540">
        <v>1</v>
      </c>
      <c r="AF13540">
        <v>11</v>
      </c>
      <c r="AG13540">
        <v>2</v>
      </c>
      <c r="AH13540">
        <v>4</v>
      </c>
      <c r="AI13540">
        <v>3</v>
      </c>
    </row>
    <row r="13541" spans="1:35" x14ac:dyDescent="0.3">
      <c r="A13541">
        <v>35</v>
      </c>
      <c r="B13541" t="s">
        <v>43</v>
      </c>
      <c r="C13541" t="s">
        <v>64</v>
      </c>
      <c r="D13541">
        <v>552</v>
      </c>
      <c r="E13541" t="s">
        <v>54</v>
      </c>
      <c r="F13541">
        <v>15</v>
      </c>
      <c r="G13541">
        <v>1</v>
      </c>
      <c r="H13541" t="s">
        <v>38</v>
      </c>
      <c r="I13541">
        <v>1</v>
      </c>
      <c r="J13541">
        <v>4552</v>
      </c>
      <c r="K13541">
        <v>2</v>
      </c>
      <c r="L13541" t="s">
        <v>39</v>
      </c>
      <c r="M13541">
        <v>30</v>
      </c>
      <c r="N13541">
        <v>1</v>
      </c>
      <c r="O13541">
        <v>4</v>
      </c>
      <c r="P13541" t="s">
        <v>58</v>
      </c>
      <c r="Q13541">
        <v>4</v>
      </c>
      <c r="R13541" t="s">
        <v>47</v>
      </c>
      <c r="S13541">
        <v>46061</v>
      </c>
      <c r="T13541">
        <v>1335769</v>
      </c>
      <c r="U13541">
        <v>2</v>
      </c>
      <c r="V13541" t="s">
        <v>42</v>
      </c>
      <c r="W13541" t="s">
        <v>43</v>
      </c>
      <c r="X13541">
        <v>26</v>
      </c>
      <c r="Y13541">
        <v>2</v>
      </c>
      <c r="Z13541">
        <v>4</v>
      </c>
      <c r="AA13541">
        <v>80</v>
      </c>
      <c r="AB13541">
        <v>3</v>
      </c>
      <c r="AC13541">
        <v>27</v>
      </c>
      <c r="AD13541">
        <v>3</v>
      </c>
      <c r="AE13541">
        <v>1</v>
      </c>
      <c r="AF13541">
        <v>11</v>
      </c>
      <c r="AG13541">
        <v>2</v>
      </c>
      <c r="AH13541">
        <v>3</v>
      </c>
      <c r="AI13541">
        <v>6</v>
      </c>
    </row>
    <row r="13542" spans="1:35" x14ac:dyDescent="0.3">
      <c r="A13542">
        <v>40</v>
      </c>
      <c r="B13542" t="s">
        <v>35</v>
      </c>
      <c r="C13542" t="s">
        <v>64</v>
      </c>
      <c r="D13542">
        <v>168</v>
      </c>
      <c r="E13542" t="s">
        <v>46</v>
      </c>
      <c r="F13542">
        <v>8</v>
      </c>
      <c r="G13542">
        <v>4</v>
      </c>
      <c r="H13542" t="s">
        <v>55</v>
      </c>
      <c r="I13542">
        <v>1</v>
      </c>
      <c r="J13542">
        <v>4693</v>
      </c>
      <c r="K13542">
        <v>3</v>
      </c>
      <c r="L13542" t="s">
        <v>48</v>
      </c>
      <c r="M13542">
        <v>96</v>
      </c>
      <c r="N13542">
        <v>3</v>
      </c>
      <c r="O13542">
        <v>4</v>
      </c>
      <c r="P13542" t="s">
        <v>53</v>
      </c>
      <c r="Q13542">
        <v>1</v>
      </c>
      <c r="R13542" t="s">
        <v>47</v>
      </c>
      <c r="S13542">
        <v>40493</v>
      </c>
      <c r="T13542">
        <v>1174297</v>
      </c>
      <c r="U13542">
        <v>0</v>
      </c>
      <c r="V13542" t="s">
        <v>42</v>
      </c>
      <c r="W13542" t="s">
        <v>43</v>
      </c>
      <c r="X13542">
        <v>41</v>
      </c>
      <c r="Y13542">
        <v>1</v>
      </c>
      <c r="Z13542">
        <v>2</v>
      </c>
      <c r="AA13542">
        <v>80</v>
      </c>
      <c r="AB13542">
        <v>3</v>
      </c>
      <c r="AC13542">
        <v>35</v>
      </c>
      <c r="AD13542">
        <v>2</v>
      </c>
      <c r="AE13542">
        <v>4</v>
      </c>
      <c r="AF13542">
        <v>11</v>
      </c>
      <c r="AG13542">
        <v>2</v>
      </c>
      <c r="AH13542">
        <v>10</v>
      </c>
      <c r="AI13542">
        <v>7</v>
      </c>
    </row>
    <row r="13543" spans="1:35" x14ac:dyDescent="0.3">
      <c r="A13543">
        <v>57</v>
      </c>
      <c r="B13543" t="s">
        <v>35</v>
      </c>
      <c r="C13543" t="s">
        <v>36</v>
      </c>
      <c r="D13543">
        <v>1019</v>
      </c>
      <c r="E13543" t="s">
        <v>37</v>
      </c>
      <c r="F13543">
        <v>14</v>
      </c>
      <c r="G13543">
        <v>5</v>
      </c>
      <c r="H13543" t="s">
        <v>62</v>
      </c>
      <c r="I13543">
        <v>1</v>
      </c>
      <c r="J13543">
        <v>4821</v>
      </c>
      <c r="K13543">
        <v>1</v>
      </c>
      <c r="L13543" t="s">
        <v>48</v>
      </c>
      <c r="M13543">
        <v>151</v>
      </c>
      <c r="N13543">
        <v>1</v>
      </c>
      <c r="O13543">
        <v>1</v>
      </c>
      <c r="P13543" t="s">
        <v>53</v>
      </c>
      <c r="Q13543">
        <v>1</v>
      </c>
      <c r="R13543" t="s">
        <v>47</v>
      </c>
      <c r="S13543">
        <v>9614</v>
      </c>
      <c r="T13543">
        <v>76912</v>
      </c>
      <c r="U13543">
        <v>6</v>
      </c>
      <c r="V13543" t="s">
        <v>42</v>
      </c>
      <c r="W13543" t="s">
        <v>43</v>
      </c>
      <c r="X13543">
        <v>1</v>
      </c>
      <c r="Y13543">
        <v>4</v>
      </c>
      <c r="Z13543">
        <v>1</v>
      </c>
      <c r="AA13543">
        <v>80</v>
      </c>
      <c r="AB13543">
        <v>2</v>
      </c>
      <c r="AC13543">
        <v>12</v>
      </c>
      <c r="AD13543">
        <v>2</v>
      </c>
      <c r="AE13543">
        <v>2</v>
      </c>
      <c r="AF13543">
        <v>11</v>
      </c>
      <c r="AG13543">
        <v>2</v>
      </c>
      <c r="AH13543">
        <v>10</v>
      </c>
      <c r="AI13543">
        <v>11</v>
      </c>
    </row>
    <row r="13544" spans="1:35" x14ac:dyDescent="0.3">
      <c r="A13544">
        <v>28</v>
      </c>
      <c r="B13544" t="s">
        <v>35</v>
      </c>
      <c r="C13544" t="s">
        <v>65</v>
      </c>
      <c r="D13544">
        <v>721</v>
      </c>
      <c r="E13544" t="s">
        <v>59</v>
      </c>
      <c r="F13544">
        <v>45</v>
      </c>
      <c r="G13544">
        <v>4</v>
      </c>
      <c r="H13544" t="s">
        <v>38</v>
      </c>
      <c r="I13544">
        <v>1</v>
      </c>
      <c r="J13544">
        <v>21888</v>
      </c>
      <c r="K13544">
        <v>4</v>
      </c>
      <c r="L13544" t="s">
        <v>39</v>
      </c>
      <c r="M13544">
        <v>198</v>
      </c>
      <c r="N13544">
        <v>2</v>
      </c>
      <c r="O13544">
        <v>4</v>
      </c>
      <c r="P13544" t="s">
        <v>61</v>
      </c>
      <c r="Q13544">
        <v>2</v>
      </c>
      <c r="R13544" t="s">
        <v>41</v>
      </c>
      <c r="S13544">
        <v>36001</v>
      </c>
      <c r="T13544">
        <v>1080030</v>
      </c>
      <c r="U13544">
        <v>3</v>
      </c>
      <c r="V13544" t="s">
        <v>42</v>
      </c>
      <c r="W13544" t="s">
        <v>43</v>
      </c>
      <c r="X13544">
        <v>17</v>
      </c>
      <c r="Y13544">
        <v>1</v>
      </c>
      <c r="Z13544">
        <v>3</v>
      </c>
      <c r="AA13544">
        <v>80</v>
      </c>
      <c r="AB13544">
        <v>1</v>
      </c>
      <c r="AC13544">
        <v>33</v>
      </c>
      <c r="AD13544">
        <v>6</v>
      </c>
      <c r="AE13544">
        <v>4</v>
      </c>
      <c r="AF13544">
        <v>11</v>
      </c>
      <c r="AG13544">
        <v>2</v>
      </c>
      <c r="AH13544">
        <v>3</v>
      </c>
      <c r="AI13544">
        <v>9</v>
      </c>
    </row>
    <row r="13545" spans="1:35" x14ac:dyDescent="0.3">
      <c r="A13545">
        <v>28</v>
      </c>
      <c r="B13545" t="s">
        <v>35</v>
      </c>
      <c r="C13545" t="s">
        <v>36</v>
      </c>
      <c r="D13545">
        <v>764</v>
      </c>
      <c r="E13545" t="s">
        <v>50</v>
      </c>
      <c r="F13545">
        <v>19</v>
      </c>
      <c r="G13545">
        <v>5</v>
      </c>
      <c r="H13545" t="s">
        <v>62</v>
      </c>
      <c r="I13545">
        <v>1</v>
      </c>
      <c r="J13545">
        <v>22283</v>
      </c>
      <c r="K13545">
        <v>2</v>
      </c>
      <c r="L13545" t="s">
        <v>48</v>
      </c>
      <c r="M13545">
        <v>154</v>
      </c>
      <c r="N13545">
        <v>2</v>
      </c>
      <c r="O13545">
        <v>1</v>
      </c>
      <c r="P13545" t="s">
        <v>53</v>
      </c>
      <c r="Q13545">
        <v>1</v>
      </c>
      <c r="R13545" t="s">
        <v>41</v>
      </c>
      <c r="S13545">
        <v>45942</v>
      </c>
      <c r="T13545">
        <v>689130</v>
      </c>
      <c r="U13545">
        <v>4</v>
      </c>
      <c r="V13545" t="s">
        <v>42</v>
      </c>
      <c r="W13545" t="s">
        <v>43</v>
      </c>
      <c r="X13545">
        <v>39</v>
      </c>
      <c r="Y13545">
        <v>4</v>
      </c>
      <c r="Z13545">
        <v>2</v>
      </c>
      <c r="AA13545">
        <v>80</v>
      </c>
      <c r="AB13545">
        <v>1</v>
      </c>
      <c r="AC13545">
        <v>17</v>
      </c>
      <c r="AD13545">
        <v>6</v>
      </c>
      <c r="AE13545">
        <v>1</v>
      </c>
      <c r="AF13545">
        <v>11</v>
      </c>
      <c r="AG13545">
        <v>2</v>
      </c>
      <c r="AH13545">
        <v>2</v>
      </c>
      <c r="AI13545">
        <v>1</v>
      </c>
    </row>
    <row r="13546" spans="1:35" x14ac:dyDescent="0.3">
      <c r="A13546">
        <v>35</v>
      </c>
      <c r="B13546" t="s">
        <v>35</v>
      </c>
      <c r="C13546" t="s">
        <v>64</v>
      </c>
      <c r="D13546">
        <v>479</v>
      </c>
      <c r="E13546" t="s">
        <v>54</v>
      </c>
      <c r="F13546">
        <v>27</v>
      </c>
      <c r="G13546">
        <v>2</v>
      </c>
      <c r="H13546" t="s">
        <v>55</v>
      </c>
      <c r="I13546">
        <v>1</v>
      </c>
      <c r="J13546">
        <v>6061</v>
      </c>
      <c r="K13546">
        <v>4</v>
      </c>
      <c r="L13546" t="s">
        <v>39</v>
      </c>
      <c r="M13546">
        <v>69</v>
      </c>
      <c r="N13546">
        <v>4</v>
      </c>
      <c r="O13546">
        <v>5</v>
      </c>
      <c r="P13546" t="s">
        <v>57</v>
      </c>
      <c r="Q13546">
        <v>1</v>
      </c>
      <c r="R13546" t="s">
        <v>47</v>
      </c>
      <c r="S13546">
        <v>33262</v>
      </c>
      <c r="T13546">
        <v>765026</v>
      </c>
      <c r="U13546">
        <v>0</v>
      </c>
      <c r="V13546" t="s">
        <v>42</v>
      </c>
      <c r="W13546" t="s">
        <v>35</v>
      </c>
      <c r="X13546">
        <v>49</v>
      </c>
      <c r="Y13546">
        <v>3</v>
      </c>
      <c r="Z13546">
        <v>4</v>
      </c>
      <c r="AA13546">
        <v>80</v>
      </c>
      <c r="AB13546">
        <v>3</v>
      </c>
      <c r="AC13546">
        <v>29</v>
      </c>
      <c r="AD13546">
        <v>4</v>
      </c>
      <c r="AE13546">
        <v>2</v>
      </c>
      <c r="AF13546">
        <v>11</v>
      </c>
      <c r="AG13546">
        <v>2</v>
      </c>
      <c r="AH13546">
        <v>11</v>
      </c>
      <c r="AI13546">
        <v>10</v>
      </c>
    </row>
    <row r="13547" spans="1:35" x14ac:dyDescent="0.3">
      <c r="A13547">
        <v>22</v>
      </c>
      <c r="B13547" t="s">
        <v>43</v>
      </c>
      <c r="C13547" t="s">
        <v>65</v>
      </c>
      <c r="D13547">
        <v>1482</v>
      </c>
      <c r="E13547" t="s">
        <v>46</v>
      </c>
      <c r="F13547">
        <v>21</v>
      </c>
      <c r="G13547">
        <v>1</v>
      </c>
      <c r="H13547" t="s">
        <v>38</v>
      </c>
      <c r="I13547">
        <v>1</v>
      </c>
      <c r="J13547">
        <v>25131</v>
      </c>
      <c r="K13547">
        <v>2</v>
      </c>
      <c r="L13547" t="s">
        <v>39</v>
      </c>
      <c r="M13547">
        <v>135</v>
      </c>
      <c r="N13547">
        <v>4</v>
      </c>
      <c r="O13547">
        <v>5</v>
      </c>
      <c r="P13547" t="s">
        <v>40</v>
      </c>
      <c r="Q13547">
        <v>3</v>
      </c>
      <c r="R13547" t="s">
        <v>52</v>
      </c>
      <c r="S13547">
        <v>50661</v>
      </c>
      <c r="T13547">
        <v>151983</v>
      </c>
      <c r="U13547">
        <v>1</v>
      </c>
      <c r="V13547" t="s">
        <v>42</v>
      </c>
      <c r="W13547" t="s">
        <v>35</v>
      </c>
      <c r="X13547">
        <v>49</v>
      </c>
      <c r="Y13547">
        <v>2</v>
      </c>
      <c r="Z13547">
        <v>4</v>
      </c>
      <c r="AA13547">
        <v>80</v>
      </c>
      <c r="AB13547">
        <v>1</v>
      </c>
      <c r="AC13547">
        <v>20</v>
      </c>
      <c r="AD13547">
        <v>3</v>
      </c>
      <c r="AE13547">
        <v>1</v>
      </c>
      <c r="AF13547">
        <v>11</v>
      </c>
      <c r="AG13547">
        <v>2</v>
      </c>
      <c r="AH13547">
        <v>2</v>
      </c>
      <c r="AI13547">
        <v>11</v>
      </c>
    </row>
    <row r="13548" spans="1:35" x14ac:dyDescent="0.3">
      <c r="A13548">
        <v>22</v>
      </c>
      <c r="B13548" t="s">
        <v>43</v>
      </c>
      <c r="C13548" t="s">
        <v>36</v>
      </c>
      <c r="D13548">
        <v>404</v>
      </c>
      <c r="E13548" t="s">
        <v>59</v>
      </c>
      <c r="F13548">
        <v>38</v>
      </c>
      <c r="G13548">
        <v>1</v>
      </c>
      <c r="H13548" t="s">
        <v>38</v>
      </c>
      <c r="I13548">
        <v>1</v>
      </c>
      <c r="J13548">
        <v>25629</v>
      </c>
      <c r="K13548">
        <v>2</v>
      </c>
      <c r="L13548" t="s">
        <v>48</v>
      </c>
      <c r="M13548">
        <v>112</v>
      </c>
      <c r="N13548">
        <v>2</v>
      </c>
      <c r="O13548">
        <v>1</v>
      </c>
      <c r="P13548" t="s">
        <v>58</v>
      </c>
      <c r="Q13548">
        <v>3</v>
      </c>
      <c r="R13548" t="s">
        <v>41</v>
      </c>
      <c r="S13548">
        <v>14531</v>
      </c>
      <c r="T13548">
        <v>14531</v>
      </c>
      <c r="U13548">
        <v>6</v>
      </c>
      <c r="V13548" t="s">
        <v>42</v>
      </c>
      <c r="W13548" t="s">
        <v>35</v>
      </c>
      <c r="X13548">
        <v>4</v>
      </c>
      <c r="Y13548">
        <v>4</v>
      </c>
      <c r="Z13548">
        <v>1</v>
      </c>
      <c r="AA13548">
        <v>80</v>
      </c>
      <c r="AB13548">
        <v>1</v>
      </c>
      <c r="AC13548">
        <v>14</v>
      </c>
      <c r="AD13548">
        <v>5</v>
      </c>
      <c r="AE13548">
        <v>2</v>
      </c>
      <c r="AF13548">
        <v>11</v>
      </c>
      <c r="AG13548">
        <v>2</v>
      </c>
      <c r="AH13548">
        <v>4</v>
      </c>
      <c r="AI13548">
        <v>9</v>
      </c>
    </row>
    <row r="13549" spans="1:35" x14ac:dyDescent="0.3">
      <c r="A13549">
        <v>34</v>
      </c>
      <c r="B13549" t="s">
        <v>35</v>
      </c>
      <c r="C13549" t="s">
        <v>36</v>
      </c>
      <c r="D13549">
        <v>1287</v>
      </c>
      <c r="E13549" t="s">
        <v>59</v>
      </c>
      <c r="F13549">
        <v>21</v>
      </c>
      <c r="G13549">
        <v>2</v>
      </c>
      <c r="H13549" t="s">
        <v>62</v>
      </c>
      <c r="I13549">
        <v>1</v>
      </c>
      <c r="J13549">
        <v>6437</v>
      </c>
      <c r="K13549">
        <v>4</v>
      </c>
      <c r="L13549" t="s">
        <v>39</v>
      </c>
      <c r="M13549">
        <v>159</v>
      </c>
      <c r="N13549">
        <v>3</v>
      </c>
      <c r="O13549">
        <v>2</v>
      </c>
      <c r="P13549" t="s">
        <v>53</v>
      </c>
      <c r="Q13549">
        <v>1</v>
      </c>
      <c r="R13549" t="s">
        <v>41</v>
      </c>
      <c r="S13549">
        <v>16929</v>
      </c>
      <c r="T13549">
        <v>101574</v>
      </c>
      <c r="U13549">
        <v>8</v>
      </c>
      <c r="V13549" t="s">
        <v>42</v>
      </c>
      <c r="W13549" t="s">
        <v>35</v>
      </c>
      <c r="X13549">
        <v>0</v>
      </c>
      <c r="Y13549">
        <v>1</v>
      </c>
      <c r="Z13549">
        <v>3</v>
      </c>
      <c r="AA13549">
        <v>80</v>
      </c>
      <c r="AB13549">
        <v>2</v>
      </c>
      <c r="AC13549">
        <v>11</v>
      </c>
      <c r="AD13549">
        <v>4</v>
      </c>
      <c r="AE13549">
        <v>1</v>
      </c>
      <c r="AF13549">
        <v>11</v>
      </c>
      <c r="AG13549">
        <v>2</v>
      </c>
      <c r="AH13549">
        <v>1</v>
      </c>
      <c r="AI13549">
        <v>8</v>
      </c>
    </row>
    <row r="13550" spans="1:35" x14ac:dyDescent="0.3">
      <c r="A13550">
        <v>31</v>
      </c>
      <c r="B13550" t="s">
        <v>43</v>
      </c>
      <c r="C13550" t="s">
        <v>64</v>
      </c>
      <c r="D13550">
        <v>850</v>
      </c>
      <c r="E13550" t="s">
        <v>50</v>
      </c>
      <c r="F13550">
        <v>30</v>
      </c>
      <c r="G13550">
        <v>1</v>
      </c>
      <c r="H13550" t="s">
        <v>45</v>
      </c>
      <c r="I13550">
        <v>1</v>
      </c>
      <c r="J13550">
        <v>27101</v>
      </c>
      <c r="K13550">
        <v>1</v>
      </c>
      <c r="L13550" t="s">
        <v>39</v>
      </c>
      <c r="M13550">
        <v>73</v>
      </c>
      <c r="N13550">
        <v>1</v>
      </c>
      <c r="O13550">
        <v>2</v>
      </c>
      <c r="P13550" t="s">
        <v>58</v>
      </c>
      <c r="Q13550">
        <v>4</v>
      </c>
      <c r="R13550" t="s">
        <v>47</v>
      </c>
      <c r="S13550">
        <v>17197</v>
      </c>
      <c r="T13550">
        <v>292349</v>
      </c>
      <c r="U13550">
        <v>1</v>
      </c>
      <c r="V13550" t="s">
        <v>42</v>
      </c>
      <c r="W13550" t="s">
        <v>35</v>
      </c>
      <c r="X13550">
        <v>21</v>
      </c>
      <c r="Y13550">
        <v>3</v>
      </c>
      <c r="Z13550">
        <v>3</v>
      </c>
      <c r="AA13550">
        <v>80</v>
      </c>
      <c r="AB13550">
        <v>1</v>
      </c>
      <c r="AC13550">
        <v>32</v>
      </c>
      <c r="AD13550">
        <v>2</v>
      </c>
      <c r="AE13550">
        <v>3</v>
      </c>
      <c r="AF13550">
        <v>11</v>
      </c>
      <c r="AG13550">
        <v>2</v>
      </c>
      <c r="AH13550">
        <v>7</v>
      </c>
      <c r="AI13550">
        <v>7</v>
      </c>
    </row>
    <row r="13551" spans="1:35" x14ac:dyDescent="0.3">
      <c r="A13551">
        <v>45</v>
      </c>
      <c r="B13551" t="s">
        <v>43</v>
      </c>
      <c r="C13551" t="s">
        <v>65</v>
      </c>
      <c r="D13551">
        <v>466</v>
      </c>
      <c r="E13551" t="s">
        <v>59</v>
      </c>
      <c r="F13551">
        <v>50</v>
      </c>
      <c r="G13551">
        <v>3</v>
      </c>
      <c r="H13551" t="s">
        <v>55</v>
      </c>
      <c r="I13551">
        <v>1</v>
      </c>
      <c r="J13551">
        <v>27624</v>
      </c>
      <c r="K13551">
        <v>3</v>
      </c>
      <c r="L13551" t="s">
        <v>39</v>
      </c>
      <c r="M13551">
        <v>156</v>
      </c>
      <c r="N13551">
        <v>3</v>
      </c>
      <c r="O13551">
        <v>1</v>
      </c>
      <c r="P13551" t="s">
        <v>63</v>
      </c>
      <c r="Q13551">
        <v>4</v>
      </c>
      <c r="R13551" t="s">
        <v>41</v>
      </c>
      <c r="S13551">
        <v>5818</v>
      </c>
      <c r="T13551">
        <v>93088</v>
      </c>
      <c r="U13551">
        <v>1</v>
      </c>
      <c r="V13551" t="s">
        <v>42</v>
      </c>
      <c r="W13551" t="s">
        <v>43</v>
      </c>
      <c r="X13551">
        <v>33</v>
      </c>
      <c r="Y13551">
        <v>2</v>
      </c>
      <c r="Z13551">
        <v>1</v>
      </c>
      <c r="AA13551">
        <v>80</v>
      </c>
      <c r="AB13551">
        <v>1</v>
      </c>
      <c r="AC13551">
        <v>13</v>
      </c>
      <c r="AD13551">
        <v>5</v>
      </c>
      <c r="AE13551">
        <v>1</v>
      </c>
      <c r="AF13551">
        <v>11</v>
      </c>
      <c r="AG13551">
        <v>2</v>
      </c>
      <c r="AH13551">
        <v>6</v>
      </c>
      <c r="AI13551">
        <v>7</v>
      </c>
    </row>
    <row r="13552" spans="1:35" x14ac:dyDescent="0.3">
      <c r="A13552">
        <v>40</v>
      </c>
      <c r="B13552" t="s">
        <v>35</v>
      </c>
      <c r="C13552" t="s">
        <v>64</v>
      </c>
      <c r="D13552">
        <v>805</v>
      </c>
      <c r="E13552" t="s">
        <v>46</v>
      </c>
      <c r="F13552">
        <v>24</v>
      </c>
      <c r="G13552">
        <v>3</v>
      </c>
      <c r="H13552" t="s">
        <v>45</v>
      </c>
      <c r="I13552">
        <v>1</v>
      </c>
      <c r="J13552">
        <v>6863</v>
      </c>
      <c r="K13552">
        <v>1</v>
      </c>
      <c r="L13552" t="s">
        <v>39</v>
      </c>
      <c r="M13552">
        <v>165</v>
      </c>
      <c r="N13552">
        <v>1</v>
      </c>
      <c r="O13552">
        <v>2</v>
      </c>
      <c r="P13552" t="s">
        <v>61</v>
      </c>
      <c r="Q13552">
        <v>3</v>
      </c>
      <c r="R13552" t="s">
        <v>52</v>
      </c>
      <c r="S13552">
        <v>9832</v>
      </c>
      <c r="T13552">
        <v>147480</v>
      </c>
      <c r="U13552">
        <v>7</v>
      </c>
      <c r="V13552" t="s">
        <v>42</v>
      </c>
      <c r="W13552" t="s">
        <v>35</v>
      </c>
      <c r="X13552">
        <v>37</v>
      </c>
      <c r="Y13552">
        <v>1</v>
      </c>
      <c r="Z13552">
        <v>3</v>
      </c>
      <c r="AA13552">
        <v>80</v>
      </c>
      <c r="AB13552">
        <v>2</v>
      </c>
      <c r="AC13552">
        <v>25</v>
      </c>
      <c r="AD13552">
        <v>5</v>
      </c>
      <c r="AE13552">
        <v>1</v>
      </c>
      <c r="AF13552">
        <v>11</v>
      </c>
      <c r="AG13552">
        <v>2</v>
      </c>
      <c r="AH13552">
        <v>11</v>
      </c>
      <c r="AI13552">
        <v>10</v>
      </c>
    </row>
    <row r="13553" spans="1:35" x14ac:dyDescent="0.3">
      <c r="A13553">
        <v>41</v>
      </c>
      <c r="B13553" t="s">
        <v>35</v>
      </c>
      <c r="C13553" t="s">
        <v>64</v>
      </c>
      <c r="D13553">
        <v>1495</v>
      </c>
      <c r="E13553" t="s">
        <v>44</v>
      </c>
      <c r="F13553">
        <v>44</v>
      </c>
      <c r="G13553">
        <v>5</v>
      </c>
      <c r="H13553" t="s">
        <v>60</v>
      </c>
      <c r="I13553">
        <v>1</v>
      </c>
      <c r="J13553">
        <v>28338</v>
      </c>
      <c r="K13553">
        <v>4</v>
      </c>
      <c r="L13553" t="s">
        <v>39</v>
      </c>
      <c r="M13553">
        <v>153</v>
      </c>
      <c r="N13553">
        <v>2</v>
      </c>
      <c r="O13553">
        <v>5</v>
      </c>
      <c r="P13553" t="s">
        <v>56</v>
      </c>
      <c r="Q13553">
        <v>4</v>
      </c>
      <c r="R13553" t="s">
        <v>41</v>
      </c>
      <c r="S13553">
        <v>48304</v>
      </c>
      <c r="T13553">
        <v>1255904</v>
      </c>
      <c r="U13553">
        <v>3</v>
      </c>
      <c r="V13553" t="s">
        <v>42</v>
      </c>
      <c r="W13553" t="s">
        <v>43</v>
      </c>
      <c r="X13553">
        <v>31</v>
      </c>
      <c r="Y13553">
        <v>2</v>
      </c>
      <c r="Z13553">
        <v>3</v>
      </c>
      <c r="AA13553">
        <v>80</v>
      </c>
      <c r="AB13553">
        <v>1</v>
      </c>
      <c r="AC13553">
        <v>18</v>
      </c>
      <c r="AD13553">
        <v>6</v>
      </c>
      <c r="AE13553">
        <v>3</v>
      </c>
      <c r="AF13553">
        <v>11</v>
      </c>
      <c r="AG13553">
        <v>2</v>
      </c>
      <c r="AH13553">
        <v>3</v>
      </c>
      <c r="AI13553">
        <v>8</v>
      </c>
    </row>
    <row r="13554" spans="1:35" x14ac:dyDescent="0.3">
      <c r="A13554">
        <v>21</v>
      </c>
      <c r="B13554" t="s">
        <v>35</v>
      </c>
      <c r="C13554" t="s">
        <v>64</v>
      </c>
      <c r="D13554">
        <v>1192</v>
      </c>
      <c r="E13554" t="s">
        <v>44</v>
      </c>
      <c r="F13554">
        <v>41</v>
      </c>
      <c r="G13554">
        <v>4</v>
      </c>
      <c r="H13554" t="s">
        <v>60</v>
      </c>
      <c r="I13554">
        <v>1</v>
      </c>
      <c r="J13554">
        <v>28448</v>
      </c>
      <c r="K13554">
        <v>2</v>
      </c>
      <c r="L13554" t="s">
        <v>48</v>
      </c>
      <c r="M13554">
        <v>99</v>
      </c>
      <c r="N13554">
        <v>2</v>
      </c>
      <c r="O13554">
        <v>2</v>
      </c>
      <c r="P13554" t="s">
        <v>49</v>
      </c>
      <c r="Q13554">
        <v>3</v>
      </c>
      <c r="R13554" t="s">
        <v>47</v>
      </c>
      <c r="S13554">
        <v>24642</v>
      </c>
      <c r="T13554">
        <v>24642</v>
      </c>
      <c r="U13554">
        <v>2</v>
      </c>
      <c r="V13554" t="s">
        <v>42</v>
      </c>
      <c r="W13554" t="s">
        <v>35</v>
      </c>
      <c r="X13554">
        <v>9</v>
      </c>
      <c r="Y13554">
        <v>4</v>
      </c>
      <c r="Z13554">
        <v>2</v>
      </c>
      <c r="AA13554">
        <v>80</v>
      </c>
      <c r="AB13554">
        <v>1</v>
      </c>
      <c r="AC13554">
        <v>24</v>
      </c>
      <c r="AD13554">
        <v>3</v>
      </c>
      <c r="AE13554">
        <v>2</v>
      </c>
      <c r="AF13554">
        <v>11</v>
      </c>
      <c r="AG13554">
        <v>2</v>
      </c>
      <c r="AH13554">
        <v>8</v>
      </c>
      <c r="AI13554">
        <v>10</v>
      </c>
    </row>
    <row r="13555" spans="1:35" x14ac:dyDescent="0.3">
      <c r="A13555">
        <v>36</v>
      </c>
      <c r="B13555" t="s">
        <v>35</v>
      </c>
      <c r="C13555" t="s">
        <v>36</v>
      </c>
      <c r="D13555">
        <v>1283</v>
      </c>
      <c r="E13555" t="s">
        <v>37</v>
      </c>
      <c r="F13555">
        <v>1</v>
      </c>
      <c r="G13555">
        <v>3</v>
      </c>
      <c r="H13555" t="s">
        <v>38</v>
      </c>
      <c r="I13555">
        <v>1</v>
      </c>
      <c r="J13555">
        <v>28862</v>
      </c>
      <c r="K13555">
        <v>3</v>
      </c>
      <c r="L13555" t="s">
        <v>48</v>
      </c>
      <c r="M13555">
        <v>198</v>
      </c>
      <c r="N13555">
        <v>4</v>
      </c>
      <c r="O13555">
        <v>2</v>
      </c>
      <c r="P13555" t="s">
        <v>61</v>
      </c>
      <c r="Q13555">
        <v>2</v>
      </c>
      <c r="R13555" t="s">
        <v>52</v>
      </c>
      <c r="S13555">
        <v>17787</v>
      </c>
      <c r="T13555">
        <v>409101</v>
      </c>
      <c r="U13555">
        <v>6</v>
      </c>
      <c r="V13555" t="s">
        <v>42</v>
      </c>
      <c r="W13555" t="s">
        <v>35</v>
      </c>
      <c r="X13555">
        <v>16</v>
      </c>
      <c r="Y13555">
        <v>3</v>
      </c>
      <c r="Z13555">
        <v>3</v>
      </c>
      <c r="AA13555">
        <v>80</v>
      </c>
      <c r="AB13555">
        <v>1</v>
      </c>
      <c r="AC13555">
        <v>37</v>
      </c>
      <c r="AD13555">
        <v>2</v>
      </c>
      <c r="AE13555">
        <v>4</v>
      </c>
      <c r="AF13555">
        <v>11</v>
      </c>
      <c r="AG13555">
        <v>2</v>
      </c>
      <c r="AH13555">
        <v>8</v>
      </c>
      <c r="AI13555">
        <v>1</v>
      </c>
    </row>
    <row r="13556" spans="1:35" x14ac:dyDescent="0.3">
      <c r="A13556">
        <v>26</v>
      </c>
      <c r="B13556" t="s">
        <v>35</v>
      </c>
      <c r="C13556" t="s">
        <v>65</v>
      </c>
      <c r="D13556">
        <v>1217</v>
      </c>
      <c r="E13556" t="s">
        <v>54</v>
      </c>
      <c r="F13556">
        <v>32</v>
      </c>
      <c r="G13556">
        <v>5</v>
      </c>
      <c r="H13556" t="s">
        <v>60</v>
      </c>
      <c r="I13556">
        <v>1</v>
      </c>
      <c r="J13556">
        <v>7203</v>
      </c>
      <c r="K13556">
        <v>2</v>
      </c>
      <c r="L13556" t="s">
        <v>39</v>
      </c>
      <c r="M13556">
        <v>139</v>
      </c>
      <c r="N13556">
        <v>1</v>
      </c>
      <c r="O13556">
        <v>3</v>
      </c>
      <c r="P13556" t="s">
        <v>46</v>
      </c>
      <c r="Q13556">
        <v>1</v>
      </c>
      <c r="R13556" t="s">
        <v>47</v>
      </c>
      <c r="S13556">
        <v>37745</v>
      </c>
      <c r="T13556">
        <v>830390</v>
      </c>
      <c r="U13556">
        <v>1</v>
      </c>
      <c r="V13556" t="s">
        <v>42</v>
      </c>
      <c r="W13556" t="s">
        <v>35</v>
      </c>
      <c r="X13556">
        <v>20</v>
      </c>
      <c r="Y13556">
        <v>3</v>
      </c>
      <c r="Z13556">
        <v>1</v>
      </c>
      <c r="AA13556">
        <v>80</v>
      </c>
      <c r="AB13556">
        <v>2</v>
      </c>
      <c r="AC13556">
        <v>26</v>
      </c>
      <c r="AD13556">
        <v>5</v>
      </c>
      <c r="AE13556">
        <v>2</v>
      </c>
      <c r="AF13556">
        <v>11</v>
      </c>
      <c r="AG13556">
        <v>2</v>
      </c>
      <c r="AH13556">
        <v>4</v>
      </c>
      <c r="AI13556">
        <v>11</v>
      </c>
    </row>
    <row r="13557" spans="1:35" x14ac:dyDescent="0.3">
      <c r="A13557">
        <v>35</v>
      </c>
      <c r="B13557" t="s">
        <v>35</v>
      </c>
      <c r="C13557" t="s">
        <v>36</v>
      </c>
      <c r="D13557">
        <v>1222</v>
      </c>
      <c r="E13557" t="s">
        <v>44</v>
      </c>
      <c r="F13557">
        <v>47</v>
      </c>
      <c r="G13557">
        <v>1</v>
      </c>
      <c r="H13557" t="s">
        <v>46</v>
      </c>
      <c r="I13557">
        <v>1</v>
      </c>
      <c r="J13557">
        <v>7224</v>
      </c>
      <c r="K13557">
        <v>2</v>
      </c>
      <c r="L13557" t="s">
        <v>39</v>
      </c>
      <c r="M13557">
        <v>69</v>
      </c>
      <c r="N13557">
        <v>1</v>
      </c>
      <c r="O13557">
        <v>5</v>
      </c>
      <c r="P13557" t="s">
        <v>49</v>
      </c>
      <c r="Q13557">
        <v>2</v>
      </c>
      <c r="R13557" t="s">
        <v>41</v>
      </c>
      <c r="S13557">
        <v>45796</v>
      </c>
      <c r="T13557">
        <v>1373880</v>
      </c>
      <c r="U13557">
        <v>1</v>
      </c>
      <c r="V13557" t="s">
        <v>42</v>
      </c>
      <c r="W13557" t="s">
        <v>43</v>
      </c>
      <c r="X13557">
        <v>22</v>
      </c>
      <c r="Y13557">
        <v>2</v>
      </c>
      <c r="Z13557">
        <v>2</v>
      </c>
      <c r="AA13557">
        <v>80</v>
      </c>
      <c r="AB13557">
        <v>3</v>
      </c>
      <c r="AC13557">
        <v>30</v>
      </c>
      <c r="AD13557">
        <v>3</v>
      </c>
      <c r="AE13557">
        <v>3</v>
      </c>
      <c r="AF13557">
        <v>11</v>
      </c>
      <c r="AG13557">
        <v>2</v>
      </c>
      <c r="AH13557">
        <v>8</v>
      </c>
      <c r="AI13557">
        <v>11</v>
      </c>
    </row>
    <row r="13558" spans="1:35" x14ac:dyDescent="0.3">
      <c r="A13558">
        <v>42</v>
      </c>
      <c r="B13558" t="s">
        <v>35</v>
      </c>
      <c r="C13558" t="s">
        <v>36</v>
      </c>
      <c r="D13558">
        <v>1063</v>
      </c>
      <c r="E13558" t="s">
        <v>59</v>
      </c>
      <c r="F13558">
        <v>34</v>
      </c>
      <c r="G13558">
        <v>2</v>
      </c>
      <c r="H13558" t="s">
        <v>46</v>
      </c>
      <c r="I13558">
        <v>1</v>
      </c>
      <c r="J13558">
        <v>7226</v>
      </c>
      <c r="K13558">
        <v>1</v>
      </c>
      <c r="L13558" t="s">
        <v>39</v>
      </c>
      <c r="M13558">
        <v>53</v>
      </c>
      <c r="N13558">
        <v>3</v>
      </c>
      <c r="O13558">
        <v>2</v>
      </c>
      <c r="P13558" t="s">
        <v>49</v>
      </c>
      <c r="Q13558">
        <v>4</v>
      </c>
      <c r="R13558" t="s">
        <v>52</v>
      </c>
      <c r="S13558">
        <v>42156</v>
      </c>
      <c r="T13558">
        <v>758808</v>
      </c>
      <c r="U13558">
        <v>5</v>
      </c>
      <c r="V13558" t="s">
        <v>42</v>
      </c>
      <c r="W13558" t="s">
        <v>35</v>
      </c>
      <c r="X13558">
        <v>24</v>
      </c>
      <c r="Y13558">
        <v>1</v>
      </c>
      <c r="Z13558">
        <v>2</v>
      </c>
      <c r="AA13558">
        <v>80</v>
      </c>
      <c r="AB13558">
        <v>4</v>
      </c>
      <c r="AC13558">
        <v>11</v>
      </c>
      <c r="AD13558">
        <v>5</v>
      </c>
      <c r="AE13558">
        <v>1</v>
      </c>
      <c r="AF13558">
        <v>11</v>
      </c>
      <c r="AG13558">
        <v>2</v>
      </c>
      <c r="AH13558">
        <v>2</v>
      </c>
      <c r="AI13558">
        <v>8</v>
      </c>
    </row>
    <row r="13559" spans="1:35" x14ac:dyDescent="0.3">
      <c r="A13559">
        <v>47</v>
      </c>
      <c r="B13559" t="s">
        <v>43</v>
      </c>
      <c r="C13559" t="s">
        <v>64</v>
      </c>
      <c r="D13559">
        <v>288</v>
      </c>
      <c r="E13559" t="s">
        <v>54</v>
      </c>
      <c r="F13559">
        <v>9</v>
      </c>
      <c r="G13559">
        <v>2</v>
      </c>
      <c r="H13559" t="s">
        <v>55</v>
      </c>
      <c r="I13559">
        <v>1</v>
      </c>
      <c r="J13559">
        <v>7346</v>
      </c>
      <c r="K13559">
        <v>2</v>
      </c>
      <c r="L13559" t="s">
        <v>39</v>
      </c>
      <c r="M13559">
        <v>119</v>
      </c>
      <c r="N13559">
        <v>2</v>
      </c>
      <c r="O13559">
        <v>2</v>
      </c>
      <c r="P13559" t="s">
        <v>49</v>
      </c>
      <c r="Q13559">
        <v>2</v>
      </c>
      <c r="R13559" t="s">
        <v>47</v>
      </c>
      <c r="S13559">
        <v>47060</v>
      </c>
      <c r="T13559">
        <v>1364740</v>
      </c>
      <c r="U13559">
        <v>8</v>
      </c>
      <c r="V13559" t="s">
        <v>42</v>
      </c>
      <c r="W13559" t="s">
        <v>35</v>
      </c>
      <c r="X13559">
        <v>11</v>
      </c>
      <c r="Y13559">
        <v>1</v>
      </c>
      <c r="Z13559">
        <v>4</v>
      </c>
      <c r="AA13559">
        <v>80</v>
      </c>
      <c r="AB13559">
        <v>4</v>
      </c>
      <c r="AC13559">
        <v>20</v>
      </c>
      <c r="AD13559">
        <v>5</v>
      </c>
      <c r="AE13559">
        <v>1</v>
      </c>
      <c r="AF13559">
        <v>11</v>
      </c>
      <c r="AG13559">
        <v>2</v>
      </c>
      <c r="AH13559">
        <v>7</v>
      </c>
      <c r="AI13559">
        <v>3</v>
      </c>
    </row>
    <row r="13560" spans="1:35" x14ac:dyDescent="0.3">
      <c r="A13560">
        <v>33</v>
      </c>
      <c r="B13560" t="s">
        <v>43</v>
      </c>
      <c r="C13560" t="s">
        <v>65</v>
      </c>
      <c r="D13560">
        <v>451</v>
      </c>
      <c r="E13560" t="s">
        <v>59</v>
      </c>
      <c r="F13560">
        <v>25</v>
      </c>
      <c r="G13560">
        <v>5</v>
      </c>
      <c r="H13560" t="s">
        <v>60</v>
      </c>
      <c r="I13560">
        <v>1</v>
      </c>
      <c r="J13560">
        <v>30204</v>
      </c>
      <c r="K13560">
        <v>3</v>
      </c>
      <c r="L13560" t="s">
        <v>39</v>
      </c>
      <c r="M13560">
        <v>162</v>
      </c>
      <c r="N13560">
        <v>2</v>
      </c>
      <c r="O13560">
        <v>2</v>
      </c>
      <c r="P13560" t="s">
        <v>58</v>
      </c>
      <c r="Q13560">
        <v>3</v>
      </c>
      <c r="R13560" t="s">
        <v>47</v>
      </c>
      <c r="S13560">
        <v>28354</v>
      </c>
      <c r="T13560">
        <v>340248</v>
      </c>
      <c r="U13560">
        <v>5</v>
      </c>
      <c r="V13560" t="s">
        <v>42</v>
      </c>
      <c r="W13560" t="s">
        <v>43</v>
      </c>
      <c r="X13560">
        <v>48</v>
      </c>
      <c r="Y13560">
        <v>1</v>
      </c>
      <c r="Z13560">
        <v>4</v>
      </c>
      <c r="AA13560">
        <v>80</v>
      </c>
      <c r="AB13560">
        <v>1</v>
      </c>
      <c r="AC13560">
        <v>17</v>
      </c>
      <c r="AD13560">
        <v>3</v>
      </c>
      <c r="AE13560">
        <v>3</v>
      </c>
      <c r="AF13560">
        <v>11</v>
      </c>
      <c r="AG13560">
        <v>2</v>
      </c>
      <c r="AH13560">
        <v>8</v>
      </c>
      <c r="AI13560">
        <v>3</v>
      </c>
    </row>
    <row r="13561" spans="1:35" x14ac:dyDescent="0.3">
      <c r="A13561">
        <v>27</v>
      </c>
      <c r="B13561" t="s">
        <v>43</v>
      </c>
      <c r="C13561" t="s">
        <v>36</v>
      </c>
      <c r="D13561">
        <v>336</v>
      </c>
      <c r="E13561" t="s">
        <v>46</v>
      </c>
      <c r="F13561">
        <v>4</v>
      </c>
      <c r="G13561">
        <v>5</v>
      </c>
      <c r="H13561" t="s">
        <v>55</v>
      </c>
      <c r="I13561">
        <v>1</v>
      </c>
      <c r="J13561">
        <v>32701</v>
      </c>
      <c r="K13561">
        <v>4</v>
      </c>
      <c r="L13561" t="s">
        <v>48</v>
      </c>
      <c r="M13561">
        <v>144</v>
      </c>
      <c r="N13561">
        <v>4</v>
      </c>
      <c r="O13561">
        <v>1</v>
      </c>
      <c r="P13561" t="s">
        <v>61</v>
      </c>
      <c r="Q13561">
        <v>1</v>
      </c>
      <c r="R13561" t="s">
        <v>47</v>
      </c>
      <c r="S13561">
        <v>3401</v>
      </c>
      <c r="T13561">
        <v>10203</v>
      </c>
      <c r="U13561">
        <v>3</v>
      </c>
      <c r="V13561" t="s">
        <v>42</v>
      </c>
      <c r="W13561" t="s">
        <v>35</v>
      </c>
      <c r="X13561">
        <v>19</v>
      </c>
      <c r="Y13561">
        <v>3</v>
      </c>
      <c r="Z13561">
        <v>2</v>
      </c>
      <c r="AA13561">
        <v>80</v>
      </c>
      <c r="AB13561">
        <v>1</v>
      </c>
      <c r="AC13561">
        <v>13</v>
      </c>
      <c r="AD13561">
        <v>3</v>
      </c>
      <c r="AE13561">
        <v>3</v>
      </c>
      <c r="AF13561">
        <v>11</v>
      </c>
      <c r="AG13561">
        <v>2</v>
      </c>
      <c r="AH13561">
        <v>5</v>
      </c>
      <c r="AI13561">
        <v>3</v>
      </c>
    </row>
    <row r="13562" spans="1:35" x14ac:dyDescent="0.3">
      <c r="A13562">
        <v>20</v>
      </c>
      <c r="B13562" t="s">
        <v>43</v>
      </c>
      <c r="C13562" t="s">
        <v>36</v>
      </c>
      <c r="D13562">
        <v>781</v>
      </c>
      <c r="E13562" t="s">
        <v>50</v>
      </c>
      <c r="F13562">
        <v>41</v>
      </c>
      <c r="G13562">
        <v>4</v>
      </c>
      <c r="H13562" t="s">
        <v>38</v>
      </c>
      <c r="I13562">
        <v>1</v>
      </c>
      <c r="J13562">
        <v>33168</v>
      </c>
      <c r="K13562">
        <v>2</v>
      </c>
      <c r="L13562" t="s">
        <v>48</v>
      </c>
      <c r="M13562">
        <v>50</v>
      </c>
      <c r="N13562">
        <v>2</v>
      </c>
      <c r="O13562">
        <v>3</v>
      </c>
      <c r="P13562" t="s">
        <v>57</v>
      </c>
      <c r="Q13562">
        <v>1</v>
      </c>
      <c r="R13562" t="s">
        <v>52</v>
      </c>
      <c r="S13562">
        <v>24458</v>
      </c>
      <c r="T13562">
        <v>171206</v>
      </c>
      <c r="U13562">
        <v>1</v>
      </c>
      <c r="V13562" t="s">
        <v>42</v>
      </c>
      <c r="W13562" t="s">
        <v>35</v>
      </c>
      <c r="X13562">
        <v>18</v>
      </c>
      <c r="Y13562">
        <v>4</v>
      </c>
      <c r="Z13562">
        <v>2</v>
      </c>
      <c r="AA13562">
        <v>80</v>
      </c>
      <c r="AB13562">
        <v>1</v>
      </c>
      <c r="AC13562">
        <v>22</v>
      </c>
      <c r="AD13562">
        <v>6</v>
      </c>
      <c r="AE13562">
        <v>3</v>
      </c>
      <c r="AF13562">
        <v>11</v>
      </c>
      <c r="AG13562">
        <v>2</v>
      </c>
      <c r="AH13562">
        <v>4</v>
      </c>
      <c r="AI13562">
        <v>8</v>
      </c>
    </row>
    <row r="13563" spans="1:35" x14ac:dyDescent="0.3">
      <c r="A13563">
        <v>57</v>
      </c>
      <c r="B13563" t="s">
        <v>43</v>
      </c>
      <c r="C13563" t="s">
        <v>36</v>
      </c>
      <c r="D13563">
        <v>1010</v>
      </c>
      <c r="E13563" t="s">
        <v>59</v>
      </c>
      <c r="F13563">
        <v>21</v>
      </c>
      <c r="G13563">
        <v>2</v>
      </c>
      <c r="H13563" t="s">
        <v>38</v>
      </c>
      <c r="I13563">
        <v>1</v>
      </c>
      <c r="J13563">
        <v>8294</v>
      </c>
      <c r="K13563">
        <v>3</v>
      </c>
      <c r="L13563" t="s">
        <v>39</v>
      </c>
      <c r="M13563">
        <v>44</v>
      </c>
      <c r="N13563">
        <v>2</v>
      </c>
      <c r="O13563">
        <v>1</v>
      </c>
      <c r="P13563" t="s">
        <v>46</v>
      </c>
      <c r="Q13563">
        <v>1</v>
      </c>
      <c r="R13563" t="s">
        <v>52</v>
      </c>
      <c r="S13563">
        <v>12284</v>
      </c>
      <c r="T13563">
        <v>61420</v>
      </c>
      <c r="U13563">
        <v>7</v>
      </c>
      <c r="V13563" t="s">
        <v>42</v>
      </c>
      <c r="W13563" t="s">
        <v>35</v>
      </c>
      <c r="X13563">
        <v>17</v>
      </c>
      <c r="Y13563">
        <v>4</v>
      </c>
      <c r="Z13563">
        <v>4</v>
      </c>
      <c r="AA13563">
        <v>80</v>
      </c>
      <c r="AB13563">
        <v>4</v>
      </c>
      <c r="AC13563">
        <v>20</v>
      </c>
      <c r="AD13563">
        <v>1</v>
      </c>
      <c r="AE13563">
        <v>4</v>
      </c>
      <c r="AF13563">
        <v>11</v>
      </c>
      <c r="AG13563">
        <v>2</v>
      </c>
      <c r="AH13563">
        <v>11</v>
      </c>
      <c r="AI13563">
        <v>9</v>
      </c>
    </row>
    <row r="13564" spans="1:35" x14ac:dyDescent="0.3">
      <c r="A13564">
        <v>23</v>
      </c>
      <c r="B13564" t="s">
        <v>35</v>
      </c>
      <c r="C13564" t="s">
        <v>36</v>
      </c>
      <c r="D13564">
        <v>1091</v>
      </c>
      <c r="E13564" t="s">
        <v>50</v>
      </c>
      <c r="F13564">
        <v>34</v>
      </c>
      <c r="G13564">
        <v>5</v>
      </c>
      <c r="H13564" t="s">
        <v>38</v>
      </c>
      <c r="I13564">
        <v>1</v>
      </c>
      <c r="J13564">
        <v>8402</v>
      </c>
      <c r="K13564">
        <v>3</v>
      </c>
      <c r="L13564" t="s">
        <v>48</v>
      </c>
      <c r="M13564">
        <v>91</v>
      </c>
      <c r="N13564">
        <v>1</v>
      </c>
      <c r="O13564">
        <v>4</v>
      </c>
      <c r="P13564" t="s">
        <v>53</v>
      </c>
      <c r="Q13564">
        <v>4</v>
      </c>
      <c r="R13564" t="s">
        <v>47</v>
      </c>
      <c r="S13564">
        <v>40705</v>
      </c>
      <c r="T13564">
        <v>366345</v>
      </c>
      <c r="U13564">
        <v>1</v>
      </c>
      <c r="V13564" t="s">
        <v>42</v>
      </c>
      <c r="W13564" t="s">
        <v>35</v>
      </c>
      <c r="X13564">
        <v>10</v>
      </c>
      <c r="Y13564">
        <v>1</v>
      </c>
      <c r="Z13564">
        <v>2</v>
      </c>
      <c r="AA13564">
        <v>80</v>
      </c>
      <c r="AB13564">
        <v>4</v>
      </c>
      <c r="AC13564">
        <v>38</v>
      </c>
      <c r="AD13564">
        <v>1</v>
      </c>
      <c r="AE13564">
        <v>2</v>
      </c>
      <c r="AF13564">
        <v>11</v>
      </c>
      <c r="AG13564">
        <v>2</v>
      </c>
      <c r="AH13564">
        <v>10</v>
      </c>
      <c r="AI13564">
        <v>9</v>
      </c>
    </row>
    <row r="13565" spans="1:35" x14ac:dyDescent="0.3">
      <c r="A13565">
        <v>47</v>
      </c>
      <c r="B13565" t="s">
        <v>35</v>
      </c>
      <c r="C13565" t="s">
        <v>65</v>
      </c>
      <c r="D13565">
        <v>367</v>
      </c>
      <c r="E13565" t="s">
        <v>37</v>
      </c>
      <c r="F13565">
        <v>41</v>
      </c>
      <c r="G13565">
        <v>5</v>
      </c>
      <c r="H13565" t="s">
        <v>60</v>
      </c>
      <c r="I13565">
        <v>1</v>
      </c>
      <c r="J13565">
        <v>33997</v>
      </c>
      <c r="K13565">
        <v>1</v>
      </c>
      <c r="L13565" t="s">
        <v>39</v>
      </c>
      <c r="M13565">
        <v>138</v>
      </c>
      <c r="N13565">
        <v>2</v>
      </c>
      <c r="O13565">
        <v>5</v>
      </c>
      <c r="P13565" t="s">
        <v>53</v>
      </c>
      <c r="Q13565">
        <v>2</v>
      </c>
      <c r="R13565" t="s">
        <v>52</v>
      </c>
      <c r="S13565">
        <v>9358</v>
      </c>
      <c r="T13565">
        <v>168444</v>
      </c>
      <c r="U13565">
        <v>2</v>
      </c>
      <c r="V13565" t="s">
        <v>42</v>
      </c>
      <c r="W13565" t="s">
        <v>35</v>
      </c>
      <c r="X13565">
        <v>37</v>
      </c>
      <c r="Y13565">
        <v>3</v>
      </c>
      <c r="Z13565">
        <v>2</v>
      </c>
      <c r="AA13565">
        <v>80</v>
      </c>
      <c r="AB13565">
        <v>1</v>
      </c>
      <c r="AC13565">
        <v>31</v>
      </c>
      <c r="AD13565">
        <v>3</v>
      </c>
      <c r="AE13565">
        <v>3</v>
      </c>
      <c r="AF13565">
        <v>11</v>
      </c>
      <c r="AG13565">
        <v>2</v>
      </c>
      <c r="AH13565">
        <v>2</v>
      </c>
      <c r="AI13565">
        <v>9</v>
      </c>
    </row>
    <row r="13566" spans="1:35" x14ac:dyDescent="0.3">
      <c r="A13566">
        <v>40</v>
      </c>
      <c r="B13566" t="s">
        <v>43</v>
      </c>
      <c r="C13566" t="s">
        <v>65</v>
      </c>
      <c r="D13566">
        <v>203</v>
      </c>
      <c r="E13566" t="s">
        <v>50</v>
      </c>
      <c r="F13566">
        <v>30</v>
      </c>
      <c r="G13566">
        <v>1</v>
      </c>
      <c r="H13566" t="s">
        <v>46</v>
      </c>
      <c r="I13566">
        <v>1</v>
      </c>
      <c r="J13566">
        <v>34400</v>
      </c>
      <c r="K13566">
        <v>4</v>
      </c>
      <c r="L13566" t="s">
        <v>48</v>
      </c>
      <c r="M13566">
        <v>48</v>
      </c>
      <c r="N13566">
        <v>2</v>
      </c>
      <c r="O13566">
        <v>1</v>
      </c>
      <c r="P13566" t="s">
        <v>40</v>
      </c>
      <c r="Q13566">
        <v>2</v>
      </c>
      <c r="R13566" t="s">
        <v>41</v>
      </c>
      <c r="S13566">
        <v>24249</v>
      </c>
      <c r="T13566">
        <v>678972</v>
      </c>
      <c r="U13566">
        <v>7</v>
      </c>
      <c r="V13566" t="s">
        <v>42</v>
      </c>
      <c r="W13566" t="s">
        <v>35</v>
      </c>
      <c r="X13566">
        <v>39</v>
      </c>
      <c r="Y13566">
        <v>4</v>
      </c>
      <c r="Z13566">
        <v>4</v>
      </c>
      <c r="AA13566">
        <v>80</v>
      </c>
      <c r="AB13566">
        <v>1</v>
      </c>
      <c r="AC13566">
        <v>40</v>
      </c>
      <c r="AD13566">
        <v>1</v>
      </c>
      <c r="AE13566">
        <v>1</v>
      </c>
      <c r="AF13566">
        <v>11</v>
      </c>
      <c r="AG13566">
        <v>2</v>
      </c>
      <c r="AH13566">
        <v>10</v>
      </c>
      <c r="AI13566">
        <v>5</v>
      </c>
    </row>
    <row r="13567" spans="1:35" x14ac:dyDescent="0.3">
      <c r="A13567">
        <v>35</v>
      </c>
      <c r="B13567" t="s">
        <v>35</v>
      </c>
      <c r="C13567" t="s">
        <v>36</v>
      </c>
      <c r="D13567">
        <v>1278</v>
      </c>
      <c r="E13567" t="s">
        <v>44</v>
      </c>
      <c r="F13567">
        <v>30</v>
      </c>
      <c r="G13567">
        <v>5</v>
      </c>
      <c r="H13567" t="s">
        <v>62</v>
      </c>
      <c r="I13567">
        <v>1</v>
      </c>
      <c r="J13567">
        <v>8814</v>
      </c>
      <c r="K13567">
        <v>4</v>
      </c>
      <c r="L13567" t="s">
        <v>39</v>
      </c>
      <c r="M13567">
        <v>197</v>
      </c>
      <c r="N13567">
        <v>3</v>
      </c>
      <c r="O13567">
        <v>2</v>
      </c>
      <c r="P13567" t="s">
        <v>58</v>
      </c>
      <c r="Q13567">
        <v>4</v>
      </c>
      <c r="R13567" t="s">
        <v>52</v>
      </c>
      <c r="S13567">
        <v>5450</v>
      </c>
      <c r="T13567">
        <v>141700</v>
      </c>
      <c r="U13567">
        <v>2</v>
      </c>
      <c r="V13567" t="s">
        <v>42</v>
      </c>
      <c r="W13567" t="s">
        <v>35</v>
      </c>
      <c r="X13567">
        <v>42</v>
      </c>
      <c r="Y13567">
        <v>4</v>
      </c>
      <c r="Z13567">
        <v>4</v>
      </c>
      <c r="AA13567">
        <v>80</v>
      </c>
      <c r="AB13567">
        <v>3</v>
      </c>
      <c r="AC13567">
        <v>29</v>
      </c>
      <c r="AD13567">
        <v>4</v>
      </c>
      <c r="AE13567">
        <v>1</v>
      </c>
      <c r="AF13567">
        <v>11</v>
      </c>
      <c r="AG13567">
        <v>2</v>
      </c>
      <c r="AH13567">
        <v>11</v>
      </c>
      <c r="AI13567">
        <v>2</v>
      </c>
    </row>
    <row r="13568" spans="1:35" x14ac:dyDescent="0.3">
      <c r="A13568">
        <v>35</v>
      </c>
      <c r="B13568" t="s">
        <v>43</v>
      </c>
      <c r="C13568" t="s">
        <v>64</v>
      </c>
      <c r="D13568">
        <v>305</v>
      </c>
      <c r="E13568" t="s">
        <v>54</v>
      </c>
      <c r="F13568">
        <v>36</v>
      </c>
      <c r="G13568">
        <v>5</v>
      </c>
      <c r="H13568" t="s">
        <v>45</v>
      </c>
      <c r="I13568">
        <v>1</v>
      </c>
      <c r="J13568">
        <v>8919</v>
      </c>
      <c r="K13568">
        <v>4</v>
      </c>
      <c r="L13568" t="s">
        <v>39</v>
      </c>
      <c r="M13568">
        <v>79</v>
      </c>
      <c r="N13568">
        <v>2</v>
      </c>
      <c r="O13568">
        <v>3</v>
      </c>
      <c r="P13568" t="s">
        <v>56</v>
      </c>
      <c r="Q13568">
        <v>4</v>
      </c>
      <c r="R13568" t="s">
        <v>52</v>
      </c>
      <c r="S13568">
        <v>8780</v>
      </c>
      <c r="T13568">
        <v>263400</v>
      </c>
      <c r="U13568">
        <v>4</v>
      </c>
      <c r="V13568" t="s">
        <v>42</v>
      </c>
      <c r="W13568" t="s">
        <v>35</v>
      </c>
      <c r="X13568">
        <v>40</v>
      </c>
      <c r="Y13568">
        <v>1</v>
      </c>
      <c r="Z13568">
        <v>2</v>
      </c>
      <c r="AA13568">
        <v>80</v>
      </c>
      <c r="AB13568">
        <v>3</v>
      </c>
      <c r="AC13568">
        <v>31</v>
      </c>
      <c r="AD13568">
        <v>4</v>
      </c>
      <c r="AE13568">
        <v>1</v>
      </c>
      <c r="AF13568">
        <v>11</v>
      </c>
      <c r="AG13568">
        <v>2</v>
      </c>
      <c r="AH13568">
        <v>4</v>
      </c>
      <c r="AI13568">
        <v>8</v>
      </c>
    </row>
    <row r="13569" spans="1:35" x14ac:dyDescent="0.3">
      <c r="A13569">
        <v>33</v>
      </c>
      <c r="B13569" t="s">
        <v>43</v>
      </c>
      <c r="C13569" t="s">
        <v>64</v>
      </c>
      <c r="D13569">
        <v>689</v>
      </c>
      <c r="E13569" t="s">
        <v>54</v>
      </c>
      <c r="F13569">
        <v>7</v>
      </c>
      <c r="G13569">
        <v>3</v>
      </c>
      <c r="H13569" t="s">
        <v>45</v>
      </c>
      <c r="I13569">
        <v>1</v>
      </c>
      <c r="J13569">
        <v>37666</v>
      </c>
      <c r="K13569">
        <v>1</v>
      </c>
      <c r="L13569" t="s">
        <v>39</v>
      </c>
      <c r="M13569">
        <v>105</v>
      </c>
      <c r="N13569">
        <v>2</v>
      </c>
      <c r="O13569">
        <v>2</v>
      </c>
      <c r="P13569" t="s">
        <v>53</v>
      </c>
      <c r="Q13569">
        <v>3</v>
      </c>
      <c r="R13569" t="s">
        <v>47</v>
      </c>
      <c r="S13569">
        <v>41218</v>
      </c>
      <c r="T13569">
        <v>1236540</v>
      </c>
      <c r="U13569">
        <v>7</v>
      </c>
      <c r="V13569" t="s">
        <v>42</v>
      </c>
      <c r="W13569" t="s">
        <v>43</v>
      </c>
      <c r="X13569">
        <v>4</v>
      </c>
      <c r="Y13569">
        <v>4</v>
      </c>
      <c r="Z13569">
        <v>3</v>
      </c>
      <c r="AA13569">
        <v>80</v>
      </c>
      <c r="AB13569">
        <v>1</v>
      </c>
      <c r="AC13569">
        <v>26</v>
      </c>
      <c r="AD13569">
        <v>6</v>
      </c>
      <c r="AE13569">
        <v>4</v>
      </c>
      <c r="AF13569">
        <v>11</v>
      </c>
      <c r="AG13569">
        <v>2</v>
      </c>
      <c r="AH13569">
        <v>10</v>
      </c>
      <c r="AI13569">
        <v>4</v>
      </c>
    </row>
    <row r="13570" spans="1:35" x14ac:dyDescent="0.3">
      <c r="A13570">
        <v>32</v>
      </c>
      <c r="B13570" t="s">
        <v>43</v>
      </c>
      <c r="C13570" t="s">
        <v>64</v>
      </c>
      <c r="D13570">
        <v>1336</v>
      </c>
      <c r="E13570" t="s">
        <v>46</v>
      </c>
      <c r="F13570">
        <v>24</v>
      </c>
      <c r="G13570">
        <v>1</v>
      </c>
      <c r="H13570" t="s">
        <v>46</v>
      </c>
      <c r="I13570">
        <v>1</v>
      </c>
      <c r="J13570">
        <v>38003</v>
      </c>
      <c r="K13570">
        <v>2</v>
      </c>
      <c r="L13570" t="s">
        <v>39</v>
      </c>
      <c r="M13570">
        <v>143</v>
      </c>
      <c r="N13570">
        <v>2</v>
      </c>
      <c r="O13570">
        <v>5</v>
      </c>
      <c r="P13570" t="s">
        <v>49</v>
      </c>
      <c r="Q13570">
        <v>3</v>
      </c>
      <c r="R13570" t="s">
        <v>52</v>
      </c>
      <c r="S13570">
        <v>9077</v>
      </c>
      <c r="T13570">
        <v>199694</v>
      </c>
      <c r="U13570">
        <v>1</v>
      </c>
      <c r="V13570" t="s">
        <v>42</v>
      </c>
      <c r="W13570" t="s">
        <v>43</v>
      </c>
      <c r="X13570">
        <v>16</v>
      </c>
      <c r="Y13570">
        <v>1</v>
      </c>
      <c r="Z13570">
        <v>4</v>
      </c>
      <c r="AA13570">
        <v>80</v>
      </c>
      <c r="AB13570">
        <v>1</v>
      </c>
      <c r="AC13570">
        <v>19</v>
      </c>
      <c r="AD13570">
        <v>1</v>
      </c>
      <c r="AE13570">
        <v>2</v>
      </c>
      <c r="AF13570">
        <v>11</v>
      </c>
      <c r="AG13570">
        <v>2</v>
      </c>
      <c r="AH13570">
        <v>1</v>
      </c>
      <c r="AI13570">
        <v>8</v>
      </c>
    </row>
    <row r="13571" spans="1:35" x14ac:dyDescent="0.3">
      <c r="A13571">
        <v>52</v>
      </c>
      <c r="B13571" t="s">
        <v>35</v>
      </c>
      <c r="C13571" t="s">
        <v>36</v>
      </c>
      <c r="D13571">
        <v>303</v>
      </c>
      <c r="E13571" t="s">
        <v>46</v>
      </c>
      <c r="F13571">
        <v>16</v>
      </c>
      <c r="G13571">
        <v>1</v>
      </c>
      <c r="H13571" t="s">
        <v>46</v>
      </c>
      <c r="I13571">
        <v>1</v>
      </c>
      <c r="J13571">
        <v>9484</v>
      </c>
      <c r="K13571">
        <v>4</v>
      </c>
      <c r="L13571" t="s">
        <v>48</v>
      </c>
      <c r="M13571">
        <v>55</v>
      </c>
      <c r="N13571">
        <v>2</v>
      </c>
      <c r="O13571">
        <v>2</v>
      </c>
      <c r="P13571" t="s">
        <v>46</v>
      </c>
      <c r="Q13571">
        <v>3</v>
      </c>
      <c r="R13571" t="s">
        <v>52</v>
      </c>
      <c r="S13571">
        <v>33102</v>
      </c>
      <c r="T13571">
        <v>264816</v>
      </c>
      <c r="U13571">
        <v>5</v>
      </c>
      <c r="V13571" t="s">
        <v>42</v>
      </c>
      <c r="W13571" t="s">
        <v>35</v>
      </c>
      <c r="X13571">
        <v>44</v>
      </c>
      <c r="Y13571">
        <v>1</v>
      </c>
      <c r="Z13571">
        <v>3</v>
      </c>
      <c r="AA13571">
        <v>80</v>
      </c>
      <c r="AB13571">
        <v>4</v>
      </c>
      <c r="AC13571">
        <v>31</v>
      </c>
      <c r="AD13571">
        <v>2</v>
      </c>
      <c r="AE13571">
        <v>1</v>
      </c>
      <c r="AF13571">
        <v>11</v>
      </c>
      <c r="AG13571">
        <v>2</v>
      </c>
      <c r="AH13571">
        <v>1</v>
      </c>
      <c r="AI13571">
        <v>1</v>
      </c>
    </row>
    <row r="13572" spans="1:35" x14ac:dyDescent="0.3">
      <c r="A13572">
        <v>52</v>
      </c>
      <c r="B13572" t="s">
        <v>43</v>
      </c>
      <c r="C13572" t="s">
        <v>64</v>
      </c>
      <c r="D13572">
        <v>1096</v>
      </c>
      <c r="E13572" t="s">
        <v>46</v>
      </c>
      <c r="F13572">
        <v>35</v>
      </c>
      <c r="G13572">
        <v>5</v>
      </c>
      <c r="H13572" t="s">
        <v>38</v>
      </c>
      <c r="I13572">
        <v>1</v>
      </c>
      <c r="J13572">
        <v>38850</v>
      </c>
      <c r="K13572">
        <v>3</v>
      </c>
      <c r="L13572" t="s">
        <v>48</v>
      </c>
      <c r="M13572">
        <v>61</v>
      </c>
      <c r="N13572">
        <v>3</v>
      </c>
      <c r="O13572">
        <v>1</v>
      </c>
      <c r="P13572" t="s">
        <v>51</v>
      </c>
      <c r="Q13572">
        <v>4</v>
      </c>
      <c r="R13572" t="s">
        <v>47</v>
      </c>
      <c r="S13572">
        <v>15530</v>
      </c>
      <c r="T13572">
        <v>419310</v>
      </c>
      <c r="U13572">
        <v>8</v>
      </c>
      <c r="V13572" t="s">
        <v>42</v>
      </c>
      <c r="W13572" t="s">
        <v>43</v>
      </c>
      <c r="X13572">
        <v>17</v>
      </c>
      <c r="Y13572">
        <v>1</v>
      </c>
      <c r="Z13572">
        <v>4</v>
      </c>
      <c r="AA13572">
        <v>80</v>
      </c>
      <c r="AB13572">
        <v>1</v>
      </c>
      <c r="AC13572">
        <v>14</v>
      </c>
      <c r="AD13572">
        <v>4</v>
      </c>
      <c r="AE13572">
        <v>2</v>
      </c>
      <c r="AF13572">
        <v>11</v>
      </c>
      <c r="AG13572">
        <v>2</v>
      </c>
      <c r="AH13572">
        <v>5</v>
      </c>
      <c r="AI13572">
        <v>7</v>
      </c>
    </row>
    <row r="13573" spans="1:35" x14ac:dyDescent="0.3">
      <c r="A13573">
        <v>48</v>
      </c>
      <c r="B13573" t="s">
        <v>43</v>
      </c>
      <c r="C13573" t="s">
        <v>64</v>
      </c>
      <c r="D13573">
        <v>390</v>
      </c>
      <c r="E13573" t="s">
        <v>46</v>
      </c>
      <c r="F13573">
        <v>26</v>
      </c>
      <c r="G13573">
        <v>5</v>
      </c>
      <c r="H13573" t="s">
        <v>38</v>
      </c>
      <c r="I13573">
        <v>1</v>
      </c>
      <c r="J13573">
        <v>9651</v>
      </c>
      <c r="K13573">
        <v>3</v>
      </c>
      <c r="L13573" t="s">
        <v>48</v>
      </c>
      <c r="M13573">
        <v>161</v>
      </c>
      <c r="N13573">
        <v>4</v>
      </c>
      <c r="O13573">
        <v>3</v>
      </c>
      <c r="P13573" t="s">
        <v>53</v>
      </c>
      <c r="Q13573">
        <v>4</v>
      </c>
      <c r="R13573" t="s">
        <v>41</v>
      </c>
      <c r="S13573">
        <v>10075</v>
      </c>
      <c r="T13573">
        <v>241800</v>
      </c>
      <c r="U13573">
        <v>5</v>
      </c>
      <c r="V13573" t="s">
        <v>42</v>
      </c>
      <c r="W13573" t="s">
        <v>43</v>
      </c>
      <c r="X13573">
        <v>43</v>
      </c>
      <c r="Y13573">
        <v>2</v>
      </c>
      <c r="Z13573">
        <v>4</v>
      </c>
      <c r="AA13573">
        <v>80</v>
      </c>
      <c r="AB13573">
        <v>2</v>
      </c>
      <c r="AC13573">
        <v>30</v>
      </c>
      <c r="AD13573">
        <v>6</v>
      </c>
      <c r="AE13573">
        <v>4</v>
      </c>
      <c r="AF13573">
        <v>11</v>
      </c>
      <c r="AG13573">
        <v>2</v>
      </c>
      <c r="AH13573">
        <v>10</v>
      </c>
      <c r="AI13573">
        <v>9</v>
      </c>
    </row>
    <row r="13574" spans="1:35" x14ac:dyDescent="0.3">
      <c r="A13574">
        <v>59</v>
      </c>
      <c r="B13574" t="s">
        <v>43</v>
      </c>
      <c r="C13574" t="s">
        <v>36</v>
      </c>
      <c r="D13574">
        <v>571</v>
      </c>
      <c r="E13574" t="s">
        <v>46</v>
      </c>
      <c r="F13574">
        <v>4</v>
      </c>
      <c r="G13574">
        <v>2</v>
      </c>
      <c r="H13574" t="s">
        <v>46</v>
      </c>
      <c r="I13574">
        <v>1</v>
      </c>
      <c r="J13574">
        <v>9767</v>
      </c>
      <c r="K13574">
        <v>4</v>
      </c>
      <c r="L13574" t="s">
        <v>39</v>
      </c>
      <c r="M13574">
        <v>192</v>
      </c>
      <c r="N13574">
        <v>2</v>
      </c>
      <c r="O13574">
        <v>3</v>
      </c>
      <c r="P13574" t="s">
        <v>49</v>
      </c>
      <c r="Q13574">
        <v>2</v>
      </c>
      <c r="R13574" t="s">
        <v>41</v>
      </c>
      <c r="S13574">
        <v>4711</v>
      </c>
      <c r="T13574">
        <v>117775</v>
      </c>
      <c r="U13574">
        <v>1</v>
      </c>
      <c r="V13574" t="s">
        <v>42</v>
      </c>
      <c r="W13574" t="s">
        <v>43</v>
      </c>
      <c r="X13574">
        <v>9</v>
      </c>
      <c r="Y13574">
        <v>4</v>
      </c>
      <c r="Z13574">
        <v>4</v>
      </c>
      <c r="AA13574">
        <v>80</v>
      </c>
      <c r="AB13574">
        <v>3</v>
      </c>
      <c r="AC13574">
        <v>28</v>
      </c>
      <c r="AD13574">
        <v>6</v>
      </c>
      <c r="AE13574">
        <v>2</v>
      </c>
      <c r="AF13574">
        <v>11</v>
      </c>
      <c r="AG13574">
        <v>2</v>
      </c>
      <c r="AH13574">
        <v>2</v>
      </c>
      <c r="AI13574">
        <v>6</v>
      </c>
    </row>
    <row r="13575" spans="1:35" x14ac:dyDescent="0.3">
      <c r="A13575">
        <v>46</v>
      </c>
      <c r="B13575" t="s">
        <v>43</v>
      </c>
      <c r="C13575" t="s">
        <v>64</v>
      </c>
      <c r="D13575">
        <v>1340</v>
      </c>
      <c r="E13575" t="s">
        <v>50</v>
      </c>
      <c r="F13575">
        <v>2</v>
      </c>
      <c r="G13575">
        <v>2</v>
      </c>
      <c r="H13575" t="s">
        <v>60</v>
      </c>
      <c r="I13575">
        <v>1</v>
      </c>
      <c r="J13575">
        <v>39411</v>
      </c>
      <c r="K13575">
        <v>2</v>
      </c>
      <c r="L13575" t="s">
        <v>39</v>
      </c>
      <c r="M13575">
        <v>132</v>
      </c>
      <c r="N13575">
        <v>1</v>
      </c>
      <c r="O13575">
        <v>4</v>
      </c>
      <c r="P13575" t="s">
        <v>61</v>
      </c>
      <c r="Q13575">
        <v>2</v>
      </c>
      <c r="R13575" t="s">
        <v>41</v>
      </c>
      <c r="S13575">
        <v>25679</v>
      </c>
      <c r="T13575">
        <v>308148</v>
      </c>
      <c r="U13575">
        <v>3</v>
      </c>
      <c r="V13575" t="s">
        <v>42</v>
      </c>
      <c r="W13575" t="s">
        <v>35</v>
      </c>
      <c r="X13575">
        <v>44</v>
      </c>
      <c r="Y13575">
        <v>3</v>
      </c>
      <c r="Z13575">
        <v>2</v>
      </c>
      <c r="AA13575">
        <v>80</v>
      </c>
      <c r="AB13575">
        <v>1</v>
      </c>
      <c r="AC13575">
        <v>12</v>
      </c>
      <c r="AD13575">
        <v>4</v>
      </c>
      <c r="AE13575">
        <v>3</v>
      </c>
      <c r="AF13575">
        <v>11</v>
      </c>
      <c r="AG13575">
        <v>2</v>
      </c>
      <c r="AH13575">
        <v>8</v>
      </c>
      <c r="AI13575">
        <v>4</v>
      </c>
    </row>
    <row r="13576" spans="1:35" x14ac:dyDescent="0.3">
      <c r="A13576">
        <v>34</v>
      </c>
      <c r="B13576" t="s">
        <v>35</v>
      </c>
      <c r="C13576" t="s">
        <v>36</v>
      </c>
      <c r="D13576">
        <v>1453</v>
      </c>
      <c r="E13576" t="s">
        <v>59</v>
      </c>
      <c r="F13576">
        <v>23</v>
      </c>
      <c r="G13576">
        <v>3</v>
      </c>
      <c r="H13576" t="s">
        <v>38</v>
      </c>
      <c r="I13576">
        <v>1</v>
      </c>
      <c r="J13576">
        <v>40077</v>
      </c>
      <c r="K13576">
        <v>2</v>
      </c>
      <c r="L13576" t="s">
        <v>48</v>
      </c>
      <c r="M13576">
        <v>159</v>
      </c>
      <c r="N13576">
        <v>3</v>
      </c>
      <c r="O13576">
        <v>4</v>
      </c>
      <c r="P13576" t="s">
        <v>40</v>
      </c>
      <c r="Q13576">
        <v>1</v>
      </c>
      <c r="R13576" t="s">
        <v>52</v>
      </c>
      <c r="S13576">
        <v>2227</v>
      </c>
      <c r="T13576">
        <v>37859</v>
      </c>
      <c r="U13576">
        <v>8</v>
      </c>
      <c r="V13576" t="s">
        <v>42</v>
      </c>
      <c r="W13576" t="s">
        <v>35</v>
      </c>
      <c r="X13576">
        <v>4</v>
      </c>
      <c r="Y13576">
        <v>4</v>
      </c>
      <c r="Z13576">
        <v>4</v>
      </c>
      <c r="AA13576">
        <v>80</v>
      </c>
      <c r="AB13576">
        <v>1</v>
      </c>
      <c r="AC13576">
        <v>13</v>
      </c>
      <c r="AD13576">
        <v>3</v>
      </c>
      <c r="AE13576">
        <v>4</v>
      </c>
      <c r="AF13576">
        <v>11</v>
      </c>
      <c r="AG13576">
        <v>2</v>
      </c>
      <c r="AH13576">
        <v>11</v>
      </c>
      <c r="AI13576">
        <v>11</v>
      </c>
    </row>
    <row r="13577" spans="1:35" x14ac:dyDescent="0.3">
      <c r="A13577">
        <v>57</v>
      </c>
      <c r="B13577" t="s">
        <v>35</v>
      </c>
      <c r="C13577" t="s">
        <v>36</v>
      </c>
      <c r="D13577">
        <v>1054</v>
      </c>
      <c r="E13577" t="s">
        <v>44</v>
      </c>
      <c r="F13577">
        <v>22</v>
      </c>
      <c r="G13577">
        <v>2</v>
      </c>
      <c r="H13577" t="s">
        <v>55</v>
      </c>
      <c r="I13577">
        <v>1</v>
      </c>
      <c r="J13577">
        <v>10173</v>
      </c>
      <c r="K13577">
        <v>1</v>
      </c>
      <c r="L13577" t="s">
        <v>48</v>
      </c>
      <c r="M13577">
        <v>92</v>
      </c>
      <c r="N13577">
        <v>3</v>
      </c>
      <c r="O13577">
        <v>1</v>
      </c>
      <c r="P13577" t="s">
        <v>51</v>
      </c>
      <c r="Q13577">
        <v>4</v>
      </c>
      <c r="R13577" t="s">
        <v>41</v>
      </c>
      <c r="S13577">
        <v>5592</v>
      </c>
      <c r="T13577">
        <v>145392</v>
      </c>
      <c r="U13577">
        <v>4</v>
      </c>
      <c r="V13577" t="s">
        <v>42</v>
      </c>
      <c r="W13577" t="s">
        <v>43</v>
      </c>
      <c r="X13577">
        <v>22</v>
      </c>
      <c r="Y13577">
        <v>2</v>
      </c>
      <c r="Z13577">
        <v>3</v>
      </c>
      <c r="AA13577">
        <v>80</v>
      </c>
      <c r="AB13577">
        <v>2</v>
      </c>
      <c r="AC13577">
        <v>34</v>
      </c>
      <c r="AD13577">
        <v>5</v>
      </c>
      <c r="AE13577">
        <v>4</v>
      </c>
      <c r="AF13577">
        <v>11</v>
      </c>
      <c r="AG13577">
        <v>2</v>
      </c>
      <c r="AH13577">
        <v>6</v>
      </c>
      <c r="AI13577">
        <v>9</v>
      </c>
    </row>
    <row r="13578" spans="1:35" x14ac:dyDescent="0.3">
      <c r="A13578">
        <v>36</v>
      </c>
      <c r="B13578" t="s">
        <v>43</v>
      </c>
      <c r="C13578" t="s">
        <v>36</v>
      </c>
      <c r="D13578">
        <v>1140</v>
      </c>
      <c r="E13578" t="s">
        <v>50</v>
      </c>
      <c r="F13578">
        <v>18</v>
      </c>
      <c r="G13578">
        <v>3</v>
      </c>
      <c r="H13578" t="s">
        <v>55</v>
      </c>
      <c r="I13578">
        <v>1</v>
      </c>
      <c r="J13578">
        <v>41614</v>
      </c>
      <c r="K13578">
        <v>4</v>
      </c>
      <c r="L13578" t="s">
        <v>39</v>
      </c>
      <c r="M13578">
        <v>85</v>
      </c>
      <c r="N13578">
        <v>2</v>
      </c>
      <c r="O13578">
        <v>4</v>
      </c>
      <c r="P13578" t="s">
        <v>40</v>
      </c>
      <c r="Q13578">
        <v>3</v>
      </c>
      <c r="R13578" t="s">
        <v>52</v>
      </c>
      <c r="S13578">
        <v>25494</v>
      </c>
      <c r="T13578">
        <v>586362</v>
      </c>
      <c r="U13578">
        <v>2</v>
      </c>
      <c r="V13578" t="s">
        <v>42</v>
      </c>
      <c r="W13578" t="s">
        <v>35</v>
      </c>
      <c r="X13578">
        <v>35</v>
      </c>
      <c r="Y13578">
        <v>4</v>
      </c>
      <c r="Z13578">
        <v>3</v>
      </c>
      <c r="AA13578">
        <v>80</v>
      </c>
      <c r="AB13578">
        <v>1</v>
      </c>
      <c r="AC13578">
        <v>21</v>
      </c>
      <c r="AD13578">
        <v>6</v>
      </c>
      <c r="AE13578">
        <v>3</v>
      </c>
      <c r="AF13578">
        <v>11</v>
      </c>
      <c r="AG13578">
        <v>2</v>
      </c>
      <c r="AH13578">
        <v>7</v>
      </c>
      <c r="AI13578">
        <v>3</v>
      </c>
    </row>
    <row r="13579" spans="1:35" x14ac:dyDescent="0.3">
      <c r="A13579">
        <v>34</v>
      </c>
      <c r="B13579" t="s">
        <v>35</v>
      </c>
      <c r="C13579" t="s">
        <v>65</v>
      </c>
      <c r="D13579">
        <v>543</v>
      </c>
      <c r="E13579" t="s">
        <v>44</v>
      </c>
      <c r="F13579">
        <v>17</v>
      </c>
      <c r="G13579">
        <v>5</v>
      </c>
      <c r="H13579" t="s">
        <v>60</v>
      </c>
      <c r="I13579">
        <v>1</v>
      </c>
      <c r="J13579">
        <v>10445</v>
      </c>
      <c r="K13579">
        <v>2</v>
      </c>
      <c r="L13579" t="s">
        <v>39</v>
      </c>
      <c r="M13579">
        <v>84</v>
      </c>
      <c r="N13579">
        <v>1</v>
      </c>
      <c r="O13579">
        <v>5</v>
      </c>
      <c r="P13579" t="s">
        <v>57</v>
      </c>
      <c r="Q13579">
        <v>3</v>
      </c>
      <c r="R13579" t="s">
        <v>52</v>
      </c>
      <c r="S13579">
        <v>17668</v>
      </c>
      <c r="T13579">
        <v>159012</v>
      </c>
      <c r="U13579">
        <v>5</v>
      </c>
      <c r="V13579" t="s">
        <v>42</v>
      </c>
      <c r="W13579" t="s">
        <v>43</v>
      </c>
      <c r="X13579">
        <v>48</v>
      </c>
      <c r="Y13579">
        <v>2</v>
      </c>
      <c r="Z13579">
        <v>1</v>
      </c>
      <c r="AA13579">
        <v>80</v>
      </c>
      <c r="AB13579">
        <v>2</v>
      </c>
      <c r="AC13579">
        <v>28</v>
      </c>
      <c r="AD13579">
        <v>5</v>
      </c>
      <c r="AE13579">
        <v>4</v>
      </c>
      <c r="AF13579">
        <v>11</v>
      </c>
      <c r="AG13579">
        <v>2</v>
      </c>
      <c r="AH13579">
        <v>2</v>
      </c>
      <c r="AI13579">
        <v>3</v>
      </c>
    </row>
    <row r="13580" spans="1:35" x14ac:dyDescent="0.3">
      <c r="A13580">
        <v>22</v>
      </c>
      <c r="B13580" t="s">
        <v>43</v>
      </c>
      <c r="C13580" t="s">
        <v>65</v>
      </c>
      <c r="D13580">
        <v>297</v>
      </c>
      <c r="E13580" t="s">
        <v>50</v>
      </c>
      <c r="F13580">
        <v>12</v>
      </c>
      <c r="G13580">
        <v>5</v>
      </c>
      <c r="H13580" t="s">
        <v>62</v>
      </c>
      <c r="I13580">
        <v>1</v>
      </c>
      <c r="J13580">
        <v>42093</v>
      </c>
      <c r="K13580">
        <v>4</v>
      </c>
      <c r="L13580" t="s">
        <v>48</v>
      </c>
      <c r="M13580">
        <v>122</v>
      </c>
      <c r="N13580">
        <v>3</v>
      </c>
      <c r="O13580">
        <v>1</v>
      </c>
      <c r="P13580" t="s">
        <v>63</v>
      </c>
      <c r="Q13580">
        <v>3</v>
      </c>
      <c r="R13580" t="s">
        <v>52</v>
      </c>
      <c r="S13580">
        <v>20619</v>
      </c>
      <c r="T13580">
        <v>556713</v>
      </c>
      <c r="U13580">
        <v>4</v>
      </c>
      <c r="V13580" t="s">
        <v>42</v>
      </c>
      <c r="W13580" t="s">
        <v>35</v>
      </c>
      <c r="X13580">
        <v>29</v>
      </c>
      <c r="Y13580">
        <v>3</v>
      </c>
      <c r="Z13580">
        <v>4</v>
      </c>
      <c r="AA13580">
        <v>80</v>
      </c>
      <c r="AB13580">
        <v>1</v>
      </c>
      <c r="AC13580">
        <v>14</v>
      </c>
      <c r="AD13580">
        <v>5</v>
      </c>
      <c r="AE13580">
        <v>4</v>
      </c>
      <c r="AF13580">
        <v>11</v>
      </c>
      <c r="AG13580">
        <v>2</v>
      </c>
      <c r="AH13580">
        <v>7</v>
      </c>
      <c r="AI13580">
        <v>10</v>
      </c>
    </row>
    <row r="13581" spans="1:35" x14ac:dyDescent="0.3">
      <c r="A13581">
        <v>19</v>
      </c>
      <c r="B13581" t="s">
        <v>35</v>
      </c>
      <c r="C13581" t="s">
        <v>64</v>
      </c>
      <c r="D13581">
        <v>1158</v>
      </c>
      <c r="E13581" t="s">
        <v>46</v>
      </c>
      <c r="F13581">
        <v>30</v>
      </c>
      <c r="G13581">
        <v>1</v>
      </c>
      <c r="H13581" t="s">
        <v>60</v>
      </c>
      <c r="I13581">
        <v>1</v>
      </c>
      <c r="J13581">
        <v>11048</v>
      </c>
      <c r="K13581">
        <v>1</v>
      </c>
      <c r="L13581" t="s">
        <v>48</v>
      </c>
      <c r="M13581">
        <v>38</v>
      </c>
      <c r="N13581">
        <v>2</v>
      </c>
      <c r="O13581">
        <v>2</v>
      </c>
      <c r="P13581" t="s">
        <v>63</v>
      </c>
      <c r="Q13581">
        <v>2</v>
      </c>
      <c r="R13581" t="s">
        <v>41</v>
      </c>
      <c r="S13581">
        <v>6963</v>
      </c>
      <c r="T13581">
        <v>174075</v>
      </c>
      <c r="U13581">
        <v>0</v>
      </c>
      <c r="V13581" t="s">
        <v>42</v>
      </c>
      <c r="W13581" t="s">
        <v>43</v>
      </c>
      <c r="X13581">
        <v>37</v>
      </c>
      <c r="Y13581">
        <v>2</v>
      </c>
      <c r="Z13581">
        <v>4</v>
      </c>
      <c r="AA13581">
        <v>80</v>
      </c>
      <c r="AB13581">
        <v>3</v>
      </c>
      <c r="AC13581">
        <v>22</v>
      </c>
      <c r="AD13581">
        <v>3</v>
      </c>
      <c r="AE13581">
        <v>2</v>
      </c>
      <c r="AF13581">
        <v>11</v>
      </c>
      <c r="AG13581">
        <v>2</v>
      </c>
      <c r="AH13581">
        <v>4</v>
      </c>
      <c r="AI13581">
        <v>9</v>
      </c>
    </row>
    <row r="13582" spans="1:35" x14ac:dyDescent="0.3">
      <c r="A13582">
        <v>46</v>
      </c>
      <c r="B13582" t="s">
        <v>35</v>
      </c>
      <c r="C13582" t="s">
        <v>65</v>
      </c>
      <c r="D13582">
        <v>108</v>
      </c>
      <c r="E13582" t="s">
        <v>59</v>
      </c>
      <c r="F13582">
        <v>16</v>
      </c>
      <c r="G13582">
        <v>1</v>
      </c>
      <c r="H13582" t="s">
        <v>55</v>
      </c>
      <c r="I13582">
        <v>1</v>
      </c>
      <c r="J13582">
        <v>44899</v>
      </c>
      <c r="K13582">
        <v>3</v>
      </c>
      <c r="L13582" t="s">
        <v>48</v>
      </c>
      <c r="M13582">
        <v>66</v>
      </c>
      <c r="N13582">
        <v>1</v>
      </c>
      <c r="O13582">
        <v>4</v>
      </c>
      <c r="P13582" t="s">
        <v>51</v>
      </c>
      <c r="Q13582">
        <v>1</v>
      </c>
      <c r="R13582" t="s">
        <v>47</v>
      </c>
      <c r="S13582">
        <v>40248</v>
      </c>
      <c r="T13582">
        <v>40248</v>
      </c>
      <c r="U13582">
        <v>7</v>
      </c>
      <c r="V13582" t="s">
        <v>42</v>
      </c>
      <c r="W13582" t="s">
        <v>35</v>
      </c>
      <c r="X13582">
        <v>13</v>
      </c>
      <c r="Y13582">
        <v>3</v>
      </c>
      <c r="Z13582">
        <v>4</v>
      </c>
      <c r="AA13582">
        <v>80</v>
      </c>
      <c r="AB13582">
        <v>1</v>
      </c>
      <c r="AC13582">
        <v>11</v>
      </c>
      <c r="AD13582">
        <v>5</v>
      </c>
      <c r="AE13582">
        <v>1</v>
      </c>
      <c r="AF13582">
        <v>11</v>
      </c>
      <c r="AG13582">
        <v>2</v>
      </c>
      <c r="AH13582">
        <v>6</v>
      </c>
      <c r="AI13582">
        <v>4</v>
      </c>
    </row>
    <row r="13583" spans="1:35" x14ac:dyDescent="0.3">
      <c r="A13583">
        <v>29</v>
      </c>
      <c r="B13583" t="s">
        <v>43</v>
      </c>
      <c r="C13583" t="s">
        <v>64</v>
      </c>
      <c r="D13583">
        <v>143</v>
      </c>
      <c r="E13583" t="s">
        <v>50</v>
      </c>
      <c r="F13583">
        <v>33</v>
      </c>
      <c r="G13583">
        <v>3</v>
      </c>
      <c r="H13583" t="s">
        <v>55</v>
      </c>
      <c r="I13583">
        <v>1</v>
      </c>
      <c r="J13583">
        <v>11306</v>
      </c>
      <c r="K13583">
        <v>4</v>
      </c>
      <c r="L13583" t="s">
        <v>39</v>
      </c>
      <c r="M13583">
        <v>193</v>
      </c>
      <c r="N13583">
        <v>1</v>
      </c>
      <c r="O13583">
        <v>4</v>
      </c>
      <c r="P13583" t="s">
        <v>57</v>
      </c>
      <c r="Q13583">
        <v>1</v>
      </c>
      <c r="R13583" t="s">
        <v>41</v>
      </c>
      <c r="S13583">
        <v>24863</v>
      </c>
      <c r="T13583">
        <v>323219</v>
      </c>
      <c r="U13583">
        <v>5</v>
      </c>
      <c r="V13583" t="s">
        <v>42</v>
      </c>
      <c r="W13583" t="s">
        <v>35</v>
      </c>
      <c r="X13583">
        <v>22</v>
      </c>
      <c r="Y13583">
        <v>2</v>
      </c>
      <c r="Z13583">
        <v>3</v>
      </c>
      <c r="AA13583">
        <v>80</v>
      </c>
      <c r="AB13583">
        <v>3</v>
      </c>
      <c r="AC13583">
        <v>11</v>
      </c>
      <c r="AD13583">
        <v>5</v>
      </c>
      <c r="AE13583">
        <v>2</v>
      </c>
      <c r="AF13583">
        <v>11</v>
      </c>
      <c r="AG13583">
        <v>2</v>
      </c>
      <c r="AH13583">
        <v>3</v>
      </c>
      <c r="AI13583">
        <v>3</v>
      </c>
    </row>
    <row r="13584" spans="1:35" x14ac:dyDescent="0.3">
      <c r="A13584">
        <v>55</v>
      </c>
      <c r="B13584" t="s">
        <v>35</v>
      </c>
      <c r="C13584" t="s">
        <v>64</v>
      </c>
      <c r="D13584">
        <v>733</v>
      </c>
      <c r="E13584" t="s">
        <v>37</v>
      </c>
      <c r="F13584">
        <v>40</v>
      </c>
      <c r="G13584">
        <v>3</v>
      </c>
      <c r="H13584" t="s">
        <v>46</v>
      </c>
      <c r="I13584">
        <v>1</v>
      </c>
      <c r="J13584">
        <v>11421</v>
      </c>
      <c r="K13584">
        <v>1</v>
      </c>
      <c r="L13584" t="s">
        <v>39</v>
      </c>
      <c r="M13584">
        <v>52</v>
      </c>
      <c r="N13584">
        <v>3</v>
      </c>
      <c r="O13584">
        <v>4</v>
      </c>
      <c r="P13584" t="s">
        <v>63</v>
      </c>
      <c r="Q13584">
        <v>3</v>
      </c>
      <c r="R13584" t="s">
        <v>47</v>
      </c>
      <c r="S13584">
        <v>46768</v>
      </c>
      <c r="T13584">
        <v>280608</v>
      </c>
      <c r="U13584">
        <v>0</v>
      </c>
      <c r="V13584" t="s">
        <v>42</v>
      </c>
      <c r="W13584" t="s">
        <v>35</v>
      </c>
      <c r="X13584">
        <v>1</v>
      </c>
      <c r="Y13584">
        <v>4</v>
      </c>
      <c r="Z13584">
        <v>4</v>
      </c>
      <c r="AA13584">
        <v>80</v>
      </c>
      <c r="AB13584">
        <v>3</v>
      </c>
      <c r="AC13584">
        <v>37</v>
      </c>
      <c r="AD13584">
        <v>6</v>
      </c>
      <c r="AE13584">
        <v>2</v>
      </c>
      <c r="AF13584">
        <v>11</v>
      </c>
      <c r="AG13584">
        <v>2</v>
      </c>
      <c r="AH13584">
        <v>6</v>
      </c>
      <c r="AI13584">
        <v>5</v>
      </c>
    </row>
    <row r="13585" spans="1:35" x14ac:dyDescent="0.3">
      <c r="A13585">
        <v>51</v>
      </c>
      <c r="B13585" t="s">
        <v>35</v>
      </c>
      <c r="C13585" t="s">
        <v>65</v>
      </c>
      <c r="D13585">
        <v>855</v>
      </c>
      <c r="E13585" t="s">
        <v>37</v>
      </c>
      <c r="F13585">
        <v>26</v>
      </c>
      <c r="G13585">
        <v>1</v>
      </c>
      <c r="H13585" t="s">
        <v>38</v>
      </c>
      <c r="I13585">
        <v>1</v>
      </c>
      <c r="J13585">
        <v>46247</v>
      </c>
      <c r="K13585">
        <v>3</v>
      </c>
      <c r="L13585" t="s">
        <v>48</v>
      </c>
      <c r="M13585">
        <v>120</v>
      </c>
      <c r="N13585">
        <v>4</v>
      </c>
      <c r="O13585">
        <v>5</v>
      </c>
      <c r="P13585" t="s">
        <v>57</v>
      </c>
      <c r="Q13585">
        <v>3</v>
      </c>
      <c r="R13585" t="s">
        <v>52</v>
      </c>
      <c r="S13585">
        <v>25222</v>
      </c>
      <c r="T13585">
        <v>25222</v>
      </c>
      <c r="U13585">
        <v>2</v>
      </c>
      <c r="V13585" t="s">
        <v>42</v>
      </c>
      <c r="W13585" t="s">
        <v>35</v>
      </c>
      <c r="X13585">
        <v>0</v>
      </c>
      <c r="Y13585">
        <v>1</v>
      </c>
      <c r="Z13585">
        <v>2</v>
      </c>
      <c r="AA13585">
        <v>80</v>
      </c>
      <c r="AB13585">
        <v>1</v>
      </c>
      <c r="AC13585">
        <v>11</v>
      </c>
      <c r="AD13585">
        <v>3</v>
      </c>
      <c r="AE13585">
        <v>2</v>
      </c>
      <c r="AF13585">
        <v>11</v>
      </c>
      <c r="AG13585">
        <v>2</v>
      </c>
      <c r="AH13585">
        <v>7</v>
      </c>
      <c r="AI13585">
        <v>9</v>
      </c>
    </row>
    <row r="13586" spans="1:35" x14ac:dyDescent="0.3">
      <c r="A13586">
        <v>21</v>
      </c>
      <c r="B13586" t="s">
        <v>43</v>
      </c>
      <c r="C13586" t="s">
        <v>36</v>
      </c>
      <c r="D13586">
        <v>1024</v>
      </c>
      <c r="E13586" t="s">
        <v>54</v>
      </c>
      <c r="F13586">
        <v>16</v>
      </c>
      <c r="G13586">
        <v>1</v>
      </c>
      <c r="H13586" t="s">
        <v>38</v>
      </c>
      <c r="I13586">
        <v>1</v>
      </c>
      <c r="J13586">
        <v>46717</v>
      </c>
      <c r="K13586">
        <v>1</v>
      </c>
      <c r="L13586" t="s">
        <v>39</v>
      </c>
      <c r="M13586">
        <v>53</v>
      </c>
      <c r="N13586">
        <v>2</v>
      </c>
      <c r="O13586">
        <v>2</v>
      </c>
      <c r="P13586" t="s">
        <v>58</v>
      </c>
      <c r="Q13586">
        <v>4</v>
      </c>
      <c r="R13586" t="s">
        <v>47</v>
      </c>
      <c r="S13586">
        <v>50375</v>
      </c>
      <c r="T13586">
        <v>201500</v>
      </c>
      <c r="U13586">
        <v>6</v>
      </c>
      <c r="V13586" t="s">
        <v>42</v>
      </c>
      <c r="W13586" t="s">
        <v>43</v>
      </c>
      <c r="X13586">
        <v>47</v>
      </c>
      <c r="Y13586">
        <v>3</v>
      </c>
      <c r="Z13586">
        <v>2</v>
      </c>
      <c r="AA13586">
        <v>80</v>
      </c>
      <c r="AB13586">
        <v>1</v>
      </c>
      <c r="AC13586">
        <v>28</v>
      </c>
      <c r="AD13586">
        <v>5</v>
      </c>
      <c r="AE13586">
        <v>1</v>
      </c>
      <c r="AF13586">
        <v>11</v>
      </c>
      <c r="AG13586">
        <v>2</v>
      </c>
      <c r="AH13586">
        <v>3</v>
      </c>
      <c r="AI13586">
        <v>9</v>
      </c>
    </row>
    <row r="13587" spans="1:35" x14ac:dyDescent="0.3">
      <c r="A13587">
        <v>41</v>
      </c>
      <c r="B13587" t="s">
        <v>35</v>
      </c>
      <c r="C13587" t="s">
        <v>36</v>
      </c>
      <c r="D13587">
        <v>980</v>
      </c>
      <c r="E13587" t="s">
        <v>50</v>
      </c>
      <c r="F13587">
        <v>30</v>
      </c>
      <c r="G13587">
        <v>2</v>
      </c>
      <c r="H13587" t="s">
        <v>38</v>
      </c>
      <c r="I13587">
        <v>1</v>
      </c>
      <c r="J13587">
        <v>46746</v>
      </c>
      <c r="K13587">
        <v>1</v>
      </c>
      <c r="L13587" t="s">
        <v>39</v>
      </c>
      <c r="M13587">
        <v>48</v>
      </c>
      <c r="N13587">
        <v>4</v>
      </c>
      <c r="O13587">
        <v>3</v>
      </c>
      <c r="P13587" t="s">
        <v>58</v>
      </c>
      <c r="Q13587">
        <v>4</v>
      </c>
      <c r="R13587" t="s">
        <v>52</v>
      </c>
      <c r="S13587">
        <v>33478</v>
      </c>
      <c r="T13587">
        <v>167390</v>
      </c>
      <c r="U13587">
        <v>5</v>
      </c>
      <c r="V13587" t="s">
        <v>42</v>
      </c>
      <c r="W13587" t="s">
        <v>43</v>
      </c>
      <c r="X13587">
        <v>30</v>
      </c>
      <c r="Y13587">
        <v>3</v>
      </c>
      <c r="Z13587">
        <v>3</v>
      </c>
      <c r="AA13587">
        <v>80</v>
      </c>
      <c r="AB13587">
        <v>1</v>
      </c>
      <c r="AC13587">
        <v>12</v>
      </c>
      <c r="AD13587">
        <v>5</v>
      </c>
      <c r="AE13587">
        <v>2</v>
      </c>
      <c r="AF13587">
        <v>11</v>
      </c>
      <c r="AG13587">
        <v>2</v>
      </c>
      <c r="AH13587">
        <v>2</v>
      </c>
      <c r="AI13587">
        <v>5</v>
      </c>
    </row>
    <row r="13588" spans="1:35" x14ac:dyDescent="0.3">
      <c r="A13588">
        <v>45</v>
      </c>
      <c r="B13588" t="s">
        <v>43</v>
      </c>
      <c r="C13588" t="s">
        <v>65</v>
      </c>
      <c r="D13588">
        <v>969</v>
      </c>
      <c r="E13588" t="s">
        <v>54</v>
      </c>
      <c r="F13588">
        <v>4</v>
      </c>
      <c r="G13588">
        <v>4</v>
      </c>
      <c r="H13588" t="s">
        <v>46</v>
      </c>
      <c r="I13588">
        <v>1</v>
      </c>
      <c r="J13588">
        <v>47596</v>
      </c>
      <c r="K13588">
        <v>4</v>
      </c>
      <c r="L13588" t="s">
        <v>39</v>
      </c>
      <c r="M13588">
        <v>103</v>
      </c>
      <c r="N13588">
        <v>2</v>
      </c>
      <c r="O13588">
        <v>1</v>
      </c>
      <c r="P13588" t="s">
        <v>49</v>
      </c>
      <c r="Q13588">
        <v>3</v>
      </c>
      <c r="R13588" t="s">
        <v>41</v>
      </c>
      <c r="S13588">
        <v>36888</v>
      </c>
      <c r="T13588">
        <v>1106640</v>
      </c>
      <c r="U13588">
        <v>4</v>
      </c>
      <c r="V13588" t="s">
        <v>42</v>
      </c>
      <c r="W13588" t="s">
        <v>35</v>
      </c>
      <c r="X13588">
        <v>43</v>
      </c>
      <c r="Y13588">
        <v>2</v>
      </c>
      <c r="Z13588">
        <v>2</v>
      </c>
      <c r="AA13588">
        <v>80</v>
      </c>
      <c r="AB13588">
        <v>1</v>
      </c>
      <c r="AC13588">
        <v>24</v>
      </c>
      <c r="AD13588">
        <v>1</v>
      </c>
      <c r="AE13588">
        <v>4</v>
      </c>
      <c r="AF13588">
        <v>11</v>
      </c>
      <c r="AG13588">
        <v>2</v>
      </c>
      <c r="AH13588">
        <v>5</v>
      </c>
      <c r="AI13588">
        <v>11</v>
      </c>
    </row>
    <row r="13589" spans="1:35" x14ac:dyDescent="0.3">
      <c r="A13589">
        <v>49</v>
      </c>
      <c r="B13589" t="s">
        <v>43</v>
      </c>
      <c r="C13589" t="s">
        <v>36</v>
      </c>
      <c r="D13589">
        <v>696</v>
      </c>
      <c r="E13589" t="s">
        <v>50</v>
      </c>
      <c r="F13589">
        <v>48</v>
      </c>
      <c r="G13589">
        <v>1</v>
      </c>
      <c r="H13589" t="s">
        <v>46</v>
      </c>
      <c r="I13589">
        <v>1</v>
      </c>
      <c r="J13589">
        <v>47829</v>
      </c>
      <c r="K13589">
        <v>4</v>
      </c>
      <c r="L13589" t="s">
        <v>39</v>
      </c>
      <c r="M13589">
        <v>127</v>
      </c>
      <c r="N13589">
        <v>2</v>
      </c>
      <c r="O13589">
        <v>4</v>
      </c>
      <c r="P13589" t="s">
        <v>49</v>
      </c>
      <c r="Q13589">
        <v>2</v>
      </c>
      <c r="R13589" t="s">
        <v>52</v>
      </c>
      <c r="S13589">
        <v>41883</v>
      </c>
      <c r="T13589">
        <v>251298</v>
      </c>
      <c r="U13589">
        <v>3</v>
      </c>
      <c r="V13589" t="s">
        <v>42</v>
      </c>
      <c r="W13589" t="s">
        <v>35</v>
      </c>
      <c r="X13589">
        <v>40</v>
      </c>
      <c r="Y13589">
        <v>2</v>
      </c>
      <c r="Z13589">
        <v>4</v>
      </c>
      <c r="AA13589">
        <v>80</v>
      </c>
      <c r="AB13589">
        <v>1</v>
      </c>
      <c r="AC13589">
        <v>27</v>
      </c>
      <c r="AD13589">
        <v>6</v>
      </c>
      <c r="AE13589">
        <v>3</v>
      </c>
      <c r="AF13589">
        <v>11</v>
      </c>
      <c r="AG13589">
        <v>2</v>
      </c>
      <c r="AH13589">
        <v>10</v>
      </c>
      <c r="AI13589">
        <v>8</v>
      </c>
    </row>
    <row r="13590" spans="1:35" x14ac:dyDescent="0.3">
      <c r="A13590">
        <v>52</v>
      </c>
      <c r="B13590" t="s">
        <v>35</v>
      </c>
      <c r="C13590" t="s">
        <v>36</v>
      </c>
      <c r="D13590">
        <v>1292</v>
      </c>
      <c r="E13590" t="s">
        <v>46</v>
      </c>
      <c r="F13590">
        <v>32</v>
      </c>
      <c r="G13590">
        <v>1</v>
      </c>
      <c r="H13590" t="s">
        <v>62</v>
      </c>
      <c r="I13590">
        <v>1</v>
      </c>
      <c r="J13590">
        <v>12035</v>
      </c>
      <c r="K13590">
        <v>1</v>
      </c>
      <c r="L13590" t="s">
        <v>48</v>
      </c>
      <c r="M13590">
        <v>190</v>
      </c>
      <c r="N13590">
        <v>3</v>
      </c>
      <c r="O13590">
        <v>5</v>
      </c>
      <c r="P13590" t="s">
        <v>58</v>
      </c>
      <c r="Q13590">
        <v>3</v>
      </c>
      <c r="R13590" t="s">
        <v>41</v>
      </c>
      <c r="S13590">
        <v>20695</v>
      </c>
      <c r="T13590">
        <v>517375</v>
      </c>
      <c r="U13590">
        <v>4</v>
      </c>
      <c r="V13590" t="s">
        <v>42</v>
      </c>
      <c r="W13590" t="s">
        <v>35</v>
      </c>
      <c r="X13590">
        <v>30</v>
      </c>
      <c r="Y13590">
        <v>2</v>
      </c>
      <c r="Z13590">
        <v>3</v>
      </c>
      <c r="AA13590">
        <v>80</v>
      </c>
      <c r="AB13590">
        <v>2</v>
      </c>
      <c r="AC13590">
        <v>11</v>
      </c>
      <c r="AD13590">
        <v>1</v>
      </c>
      <c r="AE13590">
        <v>1</v>
      </c>
      <c r="AF13590">
        <v>11</v>
      </c>
      <c r="AG13590">
        <v>2</v>
      </c>
      <c r="AH13590">
        <v>2</v>
      </c>
      <c r="AI13590">
        <v>10</v>
      </c>
    </row>
    <row r="13591" spans="1:35" x14ac:dyDescent="0.3">
      <c r="A13591">
        <v>35</v>
      </c>
      <c r="B13591" t="s">
        <v>43</v>
      </c>
      <c r="C13591" t="s">
        <v>64</v>
      </c>
      <c r="D13591">
        <v>761</v>
      </c>
      <c r="E13591" t="s">
        <v>46</v>
      </c>
      <c r="F13591">
        <v>44</v>
      </c>
      <c r="G13591">
        <v>2</v>
      </c>
      <c r="H13591" t="s">
        <v>62</v>
      </c>
      <c r="I13591">
        <v>1</v>
      </c>
      <c r="J13591">
        <v>49139</v>
      </c>
      <c r="K13591">
        <v>2</v>
      </c>
      <c r="L13591" t="s">
        <v>48</v>
      </c>
      <c r="M13591">
        <v>83</v>
      </c>
      <c r="N13591">
        <v>2</v>
      </c>
      <c r="O13591">
        <v>5</v>
      </c>
      <c r="P13591" t="s">
        <v>40</v>
      </c>
      <c r="Q13591">
        <v>3</v>
      </c>
      <c r="R13591" t="s">
        <v>41</v>
      </c>
      <c r="S13591">
        <v>33530</v>
      </c>
      <c r="T13591">
        <v>201180</v>
      </c>
      <c r="U13591">
        <v>0</v>
      </c>
      <c r="V13591" t="s">
        <v>42</v>
      </c>
      <c r="W13591" t="s">
        <v>35</v>
      </c>
      <c r="X13591">
        <v>11</v>
      </c>
      <c r="Y13591">
        <v>2</v>
      </c>
      <c r="Z13591">
        <v>3</v>
      </c>
      <c r="AA13591">
        <v>80</v>
      </c>
      <c r="AB13591">
        <v>1</v>
      </c>
      <c r="AC13591">
        <v>28</v>
      </c>
      <c r="AD13591">
        <v>4</v>
      </c>
      <c r="AE13591">
        <v>3</v>
      </c>
      <c r="AF13591">
        <v>11</v>
      </c>
      <c r="AG13591">
        <v>2</v>
      </c>
      <c r="AH13591">
        <v>10</v>
      </c>
      <c r="AI13591">
        <v>2</v>
      </c>
    </row>
    <row r="13592" spans="1:35" x14ac:dyDescent="0.3">
      <c r="A13592">
        <v>33</v>
      </c>
      <c r="B13592" t="s">
        <v>43</v>
      </c>
      <c r="C13592" t="s">
        <v>65</v>
      </c>
      <c r="D13592">
        <v>1102</v>
      </c>
      <c r="E13592" t="s">
        <v>54</v>
      </c>
      <c r="F13592">
        <v>38</v>
      </c>
      <c r="G13592">
        <v>4</v>
      </c>
      <c r="H13592" t="s">
        <v>62</v>
      </c>
      <c r="I13592">
        <v>1</v>
      </c>
      <c r="J13592">
        <v>13046</v>
      </c>
      <c r="K13592">
        <v>3</v>
      </c>
      <c r="L13592" t="s">
        <v>39</v>
      </c>
      <c r="M13592">
        <v>181</v>
      </c>
      <c r="N13592">
        <v>1</v>
      </c>
      <c r="O13592">
        <v>2</v>
      </c>
      <c r="P13592" t="s">
        <v>56</v>
      </c>
      <c r="Q13592">
        <v>3</v>
      </c>
      <c r="R13592" t="s">
        <v>47</v>
      </c>
      <c r="S13592">
        <v>33731</v>
      </c>
      <c r="T13592">
        <v>775813</v>
      </c>
      <c r="U13592">
        <v>3</v>
      </c>
      <c r="V13592" t="s">
        <v>42</v>
      </c>
      <c r="W13592" t="s">
        <v>35</v>
      </c>
      <c r="X13592">
        <v>0</v>
      </c>
      <c r="Y13592">
        <v>1</v>
      </c>
      <c r="Z13592">
        <v>2</v>
      </c>
      <c r="AA13592">
        <v>80</v>
      </c>
      <c r="AB13592">
        <v>3</v>
      </c>
      <c r="AC13592">
        <v>15</v>
      </c>
      <c r="AD13592">
        <v>3</v>
      </c>
      <c r="AE13592">
        <v>4</v>
      </c>
      <c r="AF13592">
        <v>11</v>
      </c>
      <c r="AG13592">
        <v>2</v>
      </c>
      <c r="AH13592">
        <v>2</v>
      </c>
      <c r="AI13592">
        <v>11</v>
      </c>
    </row>
    <row r="13593" spans="1:35" x14ac:dyDescent="0.3">
      <c r="A13593">
        <v>46</v>
      </c>
      <c r="B13593" t="s">
        <v>43</v>
      </c>
      <c r="C13593" t="s">
        <v>64</v>
      </c>
      <c r="D13593">
        <v>731</v>
      </c>
      <c r="E13593" t="s">
        <v>37</v>
      </c>
      <c r="F13593">
        <v>23</v>
      </c>
      <c r="G13593">
        <v>4</v>
      </c>
      <c r="H13593" t="s">
        <v>38</v>
      </c>
      <c r="I13593">
        <v>1</v>
      </c>
      <c r="J13593">
        <v>13790</v>
      </c>
      <c r="K13593">
        <v>2</v>
      </c>
      <c r="L13593" t="s">
        <v>39</v>
      </c>
      <c r="M13593">
        <v>98</v>
      </c>
      <c r="N13593">
        <v>3</v>
      </c>
      <c r="O13593">
        <v>4</v>
      </c>
      <c r="P13593" t="s">
        <v>57</v>
      </c>
      <c r="Q13593">
        <v>4</v>
      </c>
      <c r="R13593" t="s">
        <v>41</v>
      </c>
      <c r="S13593">
        <v>28001</v>
      </c>
      <c r="T13593">
        <v>560020</v>
      </c>
      <c r="U13593">
        <v>3</v>
      </c>
      <c r="V13593" t="s">
        <v>42</v>
      </c>
      <c r="W13593" t="s">
        <v>43</v>
      </c>
      <c r="X13593">
        <v>35</v>
      </c>
      <c r="Y13593">
        <v>1</v>
      </c>
      <c r="Z13593">
        <v>3</v>
      </c>
      <c r="AA13593">
        <v>80</v>
      </c>
      <c r="AB13593">
        <v>2</v>
      </c>
      <c r="AC13593">
        <v>26</v>
      </c>
      <c r="AD13593">
        <v>5</v>
      </c>
      <c r="AE13593">
        <v>4</v>
      </c>
      <c r="AF13593">
        <v>11</v>
      </c>
      <c r="AG13593">
        <v>2</v>
      </c>
      <c r="AH13593">
        <v>7</v>
      </c>
      <c r="AI13593">
        <v>5</v>
      </c>
    </row>
    <row r="13594" spans="1:35" x14ac:dyDescent="0.3">
      <c r="A13594">
        <v>51</v>
      </c>
      <c r="B13594" t="s">
        <v>35</v>
      </c>
      <c r="C13594" t="s">
        <v>64</v>
      </c>
      <c r="D13594">
        <v>321</v>
      </c>
      <c r="E13594" t="s">
        <v>59</v>
      </c>
      <c r="F13594">
        <v>43</v>
      </c>
      <c r="G13594">
        <v>1</v>
      </c>
      <c r="H13594" t="s">
        <v>45</v>
      </c>
      <c r="I13594">
        <v>1</v>
      </c>
      <c r="J13594">
        <v>14153</v>
      </c>
      <c r="K13594">
        <v>2</v>
      </c>
      <c r="L13594" t="s">
        <v>48</v>
      </c>
      <c r="M13594">
        <v>141</v>
      </c>
      <c r="N13594">
        <v>1</v>
      </c>
      <c r="O13594">
        <v>1</v>
      </c>
      <c r="P13594" t="s">
        <v>46</v>
      </c>
      <c r="Q13594">
        <v>4</v>
      </c>
      <c r="R13594" t="s">
        <v>47</v>
      </c>
      <c r="S13594">
        <v>37558</v>
      </c>
      <c r="T13594">
        <v>375580</v>
      </c>
      <c r="U13594">
        <v>0</v>
      </c>
      <c r="V13594" t="s">
        <v>42</v>
      </c>
      <c r="W13594" t="s">
        <v>35</v>
      </c>
      <c r="X13594">
        <v>1</v>
      </c>
      <c r="Y13594">
        <v>2</v>
      </c>
      <c r="Z13594">
        <v>3</v>
      </c>
      <c r="AA13594">
        <v>80</v>
      </c>
      <c r="AB13594">
        <v>4</v>
      </c>
      <c r="AC13594">
        <v>23</v>
      </c>
      <c r="AD13594">
        <v>5</v>
      </c>
      <c r="AE13594">
        <v>4</v>
      </c>
      <c r="AF13594">
        <v>11</v>
      </c>
      <c r="AG13594">
        <v>2</v>
      </c>
      <c r="AH13594">
        <v>8</v>
      </c>
      <c r="AI13594">
        <v>10</v>
      </c>
    </row>
    <row r="13595" spans="1:35" x14ac:dyDescent="0.3">
      <c r="A13595">
        <v>18</v>
      </c>
      <c r="B13595" t="s">
        <v>43</v>
      </c>
      <c r="C13595" t="s">
        <v>64</v>
      </c>
      <c r="D13595">
        <v>282</v>
      </c>
      <c r="E13595" t="s">
        <v>37</v>
      </c>
      <c r="F13595">
        <v>12</v>
      </c>
      <c r="G13595">
        <v>1</v>
      </c>
      <c r="H13595" t="s">
        <v>38</v>
      </c>
      <c r="I13595">
        <v>1</v>
      </c>
      <c r="J13595">
        <v>14307</v>
      </c>
      <c r="K13595">
        <v>3</v>
      </c>
      <c r="L13595" t="s">
        <v>39</v>
      </c>
      <c r="M13595">
        <v>60</v>
      </c>
      <c r="N13595">
        <v>3</v>
      </c>
      <c r="O13595">
        <v>4</v>
      </c>
      <c r="P13595" t="s">
        <v>49</v>
      </c>
      <c r="Q13595">
        <v>3</v>
      </c>
      <c r="R13595" t="s">
        <v>52</v>
      </c>
      <c r="S13595">
        <v>48508</v>
      </c>
      <c r="T13595">
        <v>824636</v>
      </c>
      <c r="U13595">
        <v>1</v>
      </c>
      <c r="V13595" t="s">
        <v>42</v>
      </c>
      <c r="W13595" t="s">
        <v>35</v>
      </c>
      <c r="X13595">
        <v>5</v>
      </c>
      <c r="Y13595">
        <v>1</v>
      </c>
      <c r="Z13595">
        <v>1</v>
      </c>
      <c r="AA13595">
        <v>80</v>
      </c>
      <c r="AB13595">
        <v>2</v>
      </c>
      <c r="AC13595">
        <v>40</v>
      </c>
      <c r="AD13595">
        <v>2</v>
      </c>
      <c r="AE13595">
        <v>4</v>
      </c>
      <c r="AF13595">
        <v>11</v>
      </c>
      <c r="AG13595">
        <v>2</v>
      </c>
      <c r="AH13595">
        <v>9</v>
      </c>
      <c r="AI13595">
        <v>6</v>
      </c>
    </row>
    <row r="13596" spans="1:35" x14ac:dyDescent="0.3">
      <c r="A13596">
        <v>31</v>
      </c>
      <c r="B13596" t="s">
        <v>43</v>
      </c>
      <c r="C13596" t="s">
        <v>36</v>
      </c>
      <c r="D13596">
        <v>516</v>
      </c>
      <c r="E13596" t="s">
        <v>44</v>
      </c>
      <c r="F13596">
        <v>13</v>
      </c>
      <c r="G13596">
        <v>2</v>
      </c>
      <c r="H13596" t="s">
        <v>45</v>
      </c>
      <c r="I13596">
        <v>1</v>
      </c>
      <c r="J13596">
        <v>14372</v>
      </c>
      <c r="K13596">
        <v>3</v>
      </c>
      <c r="L13596" t="s">
        <v>39</v>
      </c>
      <c r="M13596">
        <v>153</v>
      </c>
      <c r="N13596">
        <v>3</v>
      </c>
      <c r="O13596">
        <v>3</v>
      </c>
      <c r="P13596" t="s">
        <v>56</v>
      </c>
      <c r="Q13596">
        <v>3</v>
      </c>
      <c r="R13596" t="s">
        <v>41</v>
      </c>
      <c r="S13596">
        <v>33287</v>
      </c>
      <c r="T13596">
        <v>699027</v>
      </c>
      <c r="U13596">
        <v>4</v>
      </c>
      <c r="V13596" t="s">
        <v>42</v>
      </c>
      <c r="W13596" t="s">
        <v>43</v>
      </c>
      <c r="X13596">
        <v>4</v>
      </c>
      <c r="Y13596">
        <v>3</v>
      </c>
      <c r="Z13596">
        <v>1</v>
      </c>
      <c r="AA13596">
        <v>80</v>
      </c>
      <c r="AB13596">
        <v>2</v>
      </c>
      <c r="AC13596">
        <v>11</v>
      </c>
      <c r="AD13596">
        <v>4</v>
      </c>
      <c r="AE13596">
        <v>1</v>
      </c>
      <c r="AF13596">
        <v>11</v>
      </c>
      <c r="AG13596">
        <v>2</v>
      </c>
      <c r="AH13596">
        <v>1</v>
      </c>
      <c r="AI13596">
        <v>6</v>
      </c>
    </row>
    <row r="13597" spans="1:35" x14ac:dyDescent="0.3">
      <c r="A13597">
        <v>52</v>
      </c>
      <c r="B13597" t="s">
        <v>35</v>
      </c>
      <c r="C13597" t="s">
        <v>36</v>
      </c>
      <c r="D13597">
        <v>722</v>
      </c>
      <c r="E13597" t="s">
        <v>37</v>
      </c>
      <c r="F13597">
        <v>29</v>
      </c>
      <c r="G13597">
        <v>2</v>
      </c>
      <c r="H13597" t="s">
        <v>46</v>
      </c>
      <c r="I13597">
        <v>1</v>
      </c>
      <c r="J13597">
        <v>14671</v>
      </c>
      <c r="K13597">
        <v>1</v>
      </c>
      <c r="L13597" t="s">
        <v>48</v>
      </c>
      <c r="M13597">
        <v>135</v>
      </c>
      <c r="N13597">
        <v>3</v>
      </c>
      <c r="O13597">
        <v>5</v>
      </c>
      <c r="P13597" t="s">
        <v>61</v>
      </c>
      <c r="Q13597">
        <v>3</v>
      </c>
      <c r="R13597" t="s">
        <v>52</v>
      </c>
      <c r="S13597">
        <v>43673</v>
      </c>
      <c r="T13597">
        <v>1135498</v>
      </c>
      <c r="U13597">
        <v>3</v>
      </c>
      <c r="V13597" t="s">
        <v>42</v>
      </c>
      <c r="W13597" t="s">
        <v>43</v>
      </c>
      <c r="X13597">
        <v>8</v>
      </c>
      <c r="Y13597">
        <v>3</v>
      </c>
      <c r="Z13597">
        <v>3</v>
      </c>
      <c r="AA13597">
        <v>80</v>
      </c>
      <c r="AB13597">
        <v>4</v>
      </c>
      <c r="AC13597">
        <v>15</v>
      </c>
      <c r="AD13597">
        <v>4</v>
      </c>
      <c r="AE13597">
        <v>4</v>
      </c>
      <c r="AF13597">
        <v>11</v>
      </c>
      <c r="AG13597">
        <v>2</v>
      </c>
      <c r="AH13597">
        <v>5</v>
      </c>
      <c r="AI13597">
        <v>2</v>
      </c>
    </row>
    <row r="13598" spans="1:35" x14ac:dyDescent="0.3">
      <c r="A13598">
        <v>47</v>
      </c>
      <c r="B13598" t="s">
        <v>35</v>
      </c>
      <c r="C13598" t="s">
        <v>36</v>
      </c>
      <c r="D13598">
        <v>814</v>
      </c>
      <c r="E13598" t="s">
        <v>59</v>
      </c>
      <c r="F13598">
        <v>35</v>
      </c>
      <c r="G13598">
        <v>3</v>
      </c>
      <c r="H13598" t="s">
        <v>46</v>
      </c>
      <c r="I13598">
        <v>1</v>
      </c>
      <c r="J13598">
        <v>15551</v>
      </c>
      <c r="K13598">
        <v>2</v>
      </c>
      <c r="L13598" t="s">
        <v>48</v>
      </c>
      <c r="M13598">
        <v>87</v>
      </c>
      <c r="N13598">
        <v>2</v>
      </c>
      <c r="O13598">
        <v>1</v>
      </c>
      <c r="P13598" t="s">
        <v>58</v>
      </c>
      <c r="Q13598">
        <v>1</v>
      </c>
      <c r="R13598" t="s">
        <v>41</v>
      </c>
      <c r="S13598">
        <v>40038</v>
      </c>
      <c r="T13598">
        <v>640608</v>
      </c>
      <c r="U13598">
        <v>0</v>
      </c>
      <c r="V13598" t="s">
        <v>42</v>
      </c>
      <c r="W13598" t="s">
        <v>43</v>
      </c>
      <c r="X13598">
        <v>25</v>
      </c>
      <c r="Y13598">
        <v>2</v>
      </c>
      <c r="Z13598">
        <v>3</v>
      </c>
      <c r="AA13598">
        <v>80</v>
      </c>
      <c r="AB13598">
        <v>2</v>
      </c>
      <c r="AC13598">
        <v>17</v>
      </c>
      <c r="AD13598">
        <v>6</v>
      </c>
      <c r="AE13598">
        <v>3</v>
      </c>
      <c r="AF13598">
        <v>11</v>
      </c>
      <c r="AG13598">
        <v>2</v>
      </c>
      <c r="AH13598">
        <v>1</v>
      </c>
      <c r="AI13598">
        <v>4</v>
      </c>
    </row>
    <row r="13599" spans="1:35" x14ac:dyDescent="0.3">
      <c r="A13599">
        <v>44</v>
      </c>
      <c r="B13599" t="s">
        <v>35</v>
      </c>
      <c r="C13599" t="s">
        <v>64</v>
      </c>
      <c r="D13599">
        <v>1384</v>
      </c>
      <c r="E13599" t="s">
        <v>50</v>
      </c>
      <c r="F13599">
        <v>48</v>
      </c>
      <c r="G13599">
        <v>1</v>
      </c>
      <c r="H13599" t="s">
        <v>45</v>
      </c>
      <c r="I13599">
        <v>1</v>
      </c>
      <c r="J13599">
        <v>15735</v>
      </c>
      <c r="K13599">
        <v>2</v>
      </c>
      <c r="L13599" t="s">
        <v>48</v>
      </c>
      <c r="M13599">
        <v>107</v>
      </c>
      <c r="N13599">
        <v>4</v>
      </c>
      <c r="O13599">
        <v>1</v>
      </c>
      <c r="P13599" t="s">
        <v>63</v>
      </c>
      <c r="Q13599">
        <v>4</v>
      </c>
      <c r="R13599" t="s">
        <v>41</v>
      </c>
      <c r="S13599">
        <v>27352</v>
      </c>
      <c r="T13599">
        <v>54704</v>
      </c>
      <c r="U13599">
        <v>6</v>
      </c>
      <c r="V13599" t="s">
        <v>42</v>
      </c>
      <c r="W13599" t="s">
        <v>35</v>
      </c>
      <c r="X13599">
        <v>42</v>
      </c>
      <c r="Y13599">
        <v>4</v>
      </c>
      <c r="Z13599">
        <v>3</v>
      </c>
      <c r="AA13599">
        <v>80</v>
      </c>
      <c r="AB13599">
        <v>2</v>
      </c>
      <c r="AC13599">
        <v>15</v>
      </c>
      <c r="AD13599">
        <v>1</v>
      </c>
      <c r="AE13599">
        <v>2</v>
      </c>
      <c r="AF13599">
        <v>11</v>
      </c>
      <c r="AG13599">
        <v>2</v>
      </c>
      <c r="AH13599">
        <v>11</v>
      </c>
      <c r="AI13599">
        <v>5</v>
      </c>
    </row>
    <row r="13600" spans="1:35" x14ac:dyDescent="0.3">
      <c r="A13600">
        <v>49</v>
      </c>
      <c r="B13600" t="s">
        <v>43</v>
      </c>
      <c r="C13600" t="s">
        <v>36</v>
      </c>
      <c r="D13600">
        <v>256</v>
      </c>
      <c r="E13600" t="s">
        <v>37</v>
      </c>
      <c r="F13600">
        <v>22</v>
      </c>
      <c r="G13600">
        <v>5</v>
      </c>
      <c r="H13600" t="s">
        <v>60</v>
      </c>
      <c r="I13600">
        <v>1</v>
      </c>
      <c r="J13600">
        <v>16018</v>
      </c>
      <c r="K13600">
        <v>1</v>
      </c>
      <c r="L13600" t="s">
        <v>39</v>
      </c>
      <c r="M13600">
        <v>132</v>
      </c>
      <c r="N13600">
        <v>2</v>
      </c>
      <c r="O13600">
        <v>2</v>
      </c>
      <c r="P13600" t="s">
        <v>57</v>
      </c>
      <c r="Q13600">
        <v>4</v>
      </c>
      <c r="R13600" t="s">
        <v>52</v>
      </c>
      <c r="S13600">
        <v>29143</v>
      </c>
      <c r="T13600">
        <v>437145</v>
      </c>
      <c r="U13600">
        <v>0</v>
      </c>
      <c r="V13600" t="s">
        <v>42</v>
      </c>
      <c r="W13600" t="s">
        <v>35</v>
      </c>
      <c r="X13600">
        <v>2</v>
      </c>
      <c r="Y13600">
        <v>2</v>
      </c>
      <c r="Z13600">
        <v>1</v>
      </c>
      <c r="AA13600">
        <v>80</v>
      </c>
      <c r="AB13600">
        <v>4</v>
      </c>
      <c r="AC13600">
        <v>13</v>
      </c>
      <c r="AD13600">
        <v>1</v>
      </c>
      <c r="AE13600">
        <v>4</v>
      </c>
      <c r="AF13600">
        <v>11</v>
      </c>
      <c r="AG13600">
        <v>2</v>
      </c>
      <c r="AH13600">
        <v>6</v>
      </c>
      <c r="AI13600">
        <v>1</v>
      </c>
    </row>
    <row r="13601" spans="1:35" x14ac:dyDescent="0.3">
      <c r="A13601">
        <v>22</v>
      </c>
      <c r="B13601" t="s">
        <v>43</v>
      </c>
      <c r="C13601" t="s">
        <v>65</v>
      </c>
      <c r="D13601">
        <v>260</v>
      </c>
      <c r="E13601" t="s">
        <v>54</v>
      </c>
      <c r="F13601">
        <v>7</v>
      </c>
      <c r="G13601">
        <v>4</v>
      </c>
      <c r="H13601" t="s">
        <v>45</v>
      </c>
      <c r="I13601">
        <v>1</v>
      </c>
      <c r="J13601">
        <v>16034</v>
      </c>
      <c r="K13601">
        <v>1</v>
      </c>
      <c r="L13601" t="s">
        <v>39</v>
      </c>
      <c r="M13601">
        <v>106</v>
      </c>
      <c r="N13601">
        <v>1</v>
      </c>
      <c r="O13601">
        <v>5</v>
      </c>
      <c r="P13601" t="s">
        <v>51</v>
      </c>
      <c r="Q13601">
        <v>3</v>
      </c>
      <c r="R13601" t="s">
        <v>41</v>
      </c>
      <c r="S13601">
        <v>12660</v>
      </c>
      <c r="T13601">
        <v>177240</v>
      </c>
      <c r="U13601">
        <v>1</v>
      </c>
      <c r="V13601" t="s">
        <v>42</v>
      </c>
      <c r="W13601" t="s">
        <v>35</v>
      </c>
      <c r="X13601">
        <v>49</v>
      </c>
      <c r="Y13601">
        <v>3</v>
      </c>
      <c r="Z13601">
        <v>2</v>
      </c>
      <c r="AA13601">
        <v>80</v>
      </c>
      <c r="AB13601">
        <v>2</v>
      </c>
      <c r="AC13601">
        <v>23</v>
      </c>
      <c r="AD13601">
        <v>2</v>
      </c>
      <c r="AE13601">
        <v>1</v>
      </c>
      <c r="AF13601">
        <v>11</v>
      </c>
      <c r="AG13601">
        <v>2</v>
      </c>
      <c r="AH13601">
        <v>2</v>
      </c>
      <c r="AI13601">
        <v>5</v>
      </c>
    </row>
    <row r="13602" spans="1:35" x14ac:dyDescent="0.3">
      <c r="A13602">
        <v>32</v>
      </c>
      <c r="B13602" t="s">
        <v>43</v>
      </c>
      <c r="C13602" t="s">
        <v>65</v>
      </c>
      <c r="D13602">
        <v>879</v>
      </c>
      <c r="E13602" t="s">
        <v>54</v>
      </c>
      <c r="F13602">
        <v>30</v>
      </c>
      <c r="G13602">
        <v>2</v>
      </c>
      <c r="H13602" t="s">
        <v>38</v>
      </c>
      <c r="I13602">
        <v>1</v>
      </c>
      <c r="J13602">
        <v>16458</v>
      </c>
      <c r="K13602">
        <v>3</v>
      </c>
      <c r="L13602" t="s">
        <v>48</v>
      </c>
      <c r="M13602">
        <v>176</v>
      </c>
      <c r="N13602">
        <v>3</v>
      </c>
      <c r="O13602">
        <v>5</v>
      </c>
      <c r="P13602" t="s">
        <v>51</v>
      </c>
      <c r="Q13602">
        <v>3</v>
      </c>
      <c r="R13602" t="s">
        <v>41</v>
      </c>
      <c r="S13602">
        <v>36255</v>
      </c>
      <c r="T13602">
        <v>145020</v>
      </c>
      <c r="U13602">
        <v>3</v>
      </c>
      <c r="V13602" t="s">
        <v>42</v>
      </c>
      <c r="W13602" t="s">
        <v>43</v>
      </c>
      <c r="X13602">
        <v>46</v>
      </c>
      <c r="Y13602">
        <v>3</v>
      </c>
      <c r="Z13602">
        <v>1</v>
      </c>
      <c r="AA13602">
        <v>80</v>
      </c>
      <c r="AB13602">
        <v>3</v>
      </c>
      <c r="AC13602">
        <v>34</v>
      </c>
      <c r="AD13602">
        <v>1</v>
      </c>
      <c r="AE13602">
        <v>4</v>
      </c>
      <c r="AF13602">
        <v>11</v>
      </c>
      <c r="AG13602">
        <v>2</v>
      </c>
      <c r="AH13602">
        <v>11</v>
      </c>
      <c r="AI13602">
        <v>6</v>
      </c>
    </row>
    <row r="13603" spans="1:35" x14ac:dyDescent="0.3">
      <c r="A13603">
        <v>26</v>
      </c>
      <c r="B13603" t="s">
        <v>43</v>
      </c>
      <c r="C13603" t="s">
        <v>65</v>
      </c>
      <c r="D13603">
        <v>725</v>
      </c>
      <c r="E13603" t="s">
        <v>54</v>
      </c>
      <c r="F13603">
        <v>42</v>
      </c>
      <c r="G13603">
        <v>4</v>
      </c>
      <c r="H13603" t="s">
        <v>45</v>
      </c>
      <c r="I13603">
        <v>1</v>
      </c>
      <c r="J13603">
        <v>16915</v>
      </c>
      <c r="K13603">
        <v>3</v>
      </c>
      <c r="L13603" t="s">
        <v>48</v>
      </c>
      <c r="M13603">
        <v>163</v>
      </c>
      <c r="N13603">
        <v>1</v>
      </c>
      <c r="O13603">
        <v>3</v>
      </c>
      <c r="P13603" t="s">
        <v>46</v>
      </c>
      <c r="Q13603">
        <v>1</v>
      </c>
      <c r="R13603" t="s">
        <v>52</v>
      </c>
      <c r="S13603">
        <v>44005</v>
      </c>
      <c r="T13603">
        <v>748085</v>
      </c>
      <c r="U13603">
        <v>8</v>
      </c>
      <c r="V13603" t="s">
        <v>42</v>
      </c>
      <c r="W13603" t="s">
        <v>43</v>
      </c>
      <c r="X13603">
        <v>28</v>
      </c>
      <c r="Y13603">
        <v>4</v>
      </c>
      <c r="Z13603">
        <v>4</v>
      </c>
      <c r="AA13603">
        <v>80</v>
      </c>
      <c r="AB13603">
        <v>3</v>
      </c>
      <c r="AC13603">
        <v>31</v>
      </c>
      <c r="AD13603">
        <v>6</v>
      </c>
      <c r="AE13603">
        <v>3</v>
      </c>
      <c r="AF13603">
        <v>11</v>
      </c>
      <c r="AG13603">
        <v>2</v>
      </c>
      <c r="AH13603">
        <v>10</v>
      </c>
      <c r="AI13603">
        <v>10</v>
      </c>
    </row>
    <row r="13604" spans="1:35" x14ac:dyDescent="0.3">
      <c r="A13604">
        <v>36</v>
      </c>
      <c r="B13604" t="s">
        <v>35</v>
      </c>
      <c r="C13604" t="s">
        <v>65</v>
      </c>
      <c r="D13604">
        <v>1305</v>
      </c>
      <c r="E13604" t="s">
        <v>44</v>
      </c>
      <c r="F13604">
        <v>11</v>
      </c>
      <c r="G13604">
        <v>1</v>
      </c>
      <c r="H13604" t="s">
        <v>38</v>
      </c>
      <c r="I13604">
        <v>1</v>
      </c>
      <c r="J13604">
        <v>19817</v>
      </c>
      <c r="K13604">
        <v>4</v>
      </c>
      <c r="L13604" t="s">
        <v>39</v>
      </c>
      <c r="M13604">
        <v>32</v>
      </c>
      <c r="N13604">
        <v>3</v>
      </c>
      <c r="O13604">
        <v>3</v>
      </c>
      <c r="P13604" t="s">
        <v>53</v>
      </c>
      <c r="Q13604">
        <v>3</v>
      </c>
      <c r="R13604" t="s">
        <v>52</v>
      </c>
      <c r="S13604">
        <v>43684</v>
      </c>
      <c r="T13604">
        <v>873680</v>
      </c>
      <c r="U13604">
        <v>0</v>
      </c>
      <c r="V13604" t="s">
        <v>42</v>
      </c>
      <c r="W13604" t="s">
        <v>35</v>
      </c>
      <c r="X13604">
        <v>38</v>
      </c>
      <c r="Y13604">
        <v>1</v>
      </c>
      <c r="Z13604">
        <v>4</v>
      </c>
      <c r="AA13604">
        <v>80</v>
      </c>
      <c r="AB13604">
        <v>2</v>
      </c>
      <c r="AC13604">
        <v>32</v>
      </c>
      <c r="AD13604">
        <v>5</v>
      </c>
      <c r="AE13604">
        <v>4</v>
      </c>
      <c r="AF13604">
        <v>11</v>
      </c>
      <c r="AG13604">
        <v>2</v>
      </c>
      <c r="AH13604">
        <v>11</v>
      </c>
      <c r="AI13604">
        <v>6</v>
      </c>
    </row>
    <row r="13605" spans="1:35" x14ac:dyDescent="0.3">
      <c r="A13605">
        <v>59</v>
      </c>
      <c r="B13605" t="s">
        <v>43</v>
      </c>
      <c r="C13605" t="s">
        <v>65</v>
      </c>
      <c r="D13605">
        <v>874</v>
      </c>
      <c r="E13605" t="s">
        <v>50</v>
      </c>
      <c r="F13605">
        <v>35</v>
      </c>
      <c r="G13605">
        <v>3</v>
      </c>
      <c r="H13605" t="s">
        <v>46</v>
      </c>
      <c r="I13605">
        <v>1</v>
      </c>
      <c r="J13605">
        <v>20901</v>
      </c>
      <c r="K13605">
        <v>3</v>
      </c>
      <c r="L13605" t="s">
        <v>39</v>
      </c>
      <c r="M13605">
        <v>122</v>
      </c>
      <c r="N13605">
        <v>3</v>
      </c>
      <c r="O13605">
        <v>1</v>
      </c>
      <c r="P13605" t="s">
        <v>63</v>
      </c>
      <c r="Q13605">
        <v>3</v>
      </c>
      <c r="R13605" t="s">
        <v>52</v>
      </c>
      <c r="S13605">
        <v>7149</v>
      </c>
      <c r="T13605">
        <v>78639</v>
      </c>
      <c r="U13605">
        <v>6</v>
      </c>
      <c r="V13605" t="s">
        <v>42</v>
      </c>
      <c r="W13605" t="s">
        <v>35</v>
      </c>
      <c r="X13605">
        <v>44</v>
      </c>
      <c r="Y13605">
        <v>1</v>
      </c>
      <c r="Z13605">
        <v>4</v>
      </c>
      <c r="AA13605">
        <v>80</v>
      </c>
      <c r="AB13605">
        <v>2</v>
      </c>
      <c r="AC13605">
        <v>16</v>
      </c>
      <c r="AD13605">
        <v>3</v>
      </c>
      <c r="AE13605">
        <v>2</v>
      </c>
      <c r="AF13605">
        <v>11</v>
      </c>
      <c r="AG13605">
        <v>2</v>
      </c>
      <c r="AH13605">
        <v>1</v>
      </c>
      <c r="AI13605">
        <v>4</v>
      </c>
    </row>
    <row r="13606" spans="1:35" x14ac:dyDescent="0.3">
      <c r="A13606">
        <v>44</v>
      </c>
      <c r="B13606" t="s">
        <v>35</v>
      </c>
      <c r="C13606" t="s">
        <v>36</v>
      </c>
      <c r="D13606">
        <v>1256</v>
      </c>
      <c r="E13606" t="s">
        <v>44</v>
      </c>
      <c r="F13606">
        <v>36</v>
      </c>
      <c r="G13606">
        <v>3</v>
      </c>
      <c r="H13606" t="s">
        <v>55</v>
      </c>
      <c r="I13606">
        <v>1</v>
      </c>
      <c r="J13606">
        <v>22091</v>
      </c>
      <c r="K13606">
        <v>4</v>
      </c>
      <c r="L13606" t="s">
        <v>39</v>
      </c>
      <c r="M13606">
        <v>145</v>
      </c>
      <c r="N13606">
        <v>4</v>
      </c>
      <c r="O13606">
        <v>4</v>
      </c>
      <c r="P13606" t="s">
        <v>58</v>
      </c>
      <c r="Q13606">
        <v>3</v>
      </c>
      <c r="R13606" t="s">
        <v>41</v>
      </c>
      <c r="S13606">
        <v>44109</v>
      </c>
      <c r="T13606">
        <v>352872</v>
      </c>
      <c r="U13606">
        <v>2</v>
      </c>
      <c r="V13606" t="s">
        <v>42</v>
      </c>
      <c r="W13606" t="s">
        <v>35</v>
      </c>
      <c r="X13606">
        <v>18</v>
      </c>
      <c r="Y13606">
        <v>4</v>
      </c>
      <c r="Z13606">
        <v>3</v>
      </c>
      <c r="AA13606">
        <v>80</v>
      </c>
      <c r="AB13606">
        <v>2</v>
      </c>
      <c r="AC13606">
        <v>21</v>
      </c>
      <c r="AD13606">
        <v>4</v>
      </c>
      <c r="AE13606">
        <v>4</v>
      </c>
      <c r="AF13606">
        <v>11</v>
      </c>
      <c r="AG13606">
        <v>2</v>
      </c>
      <c r="AH13606">
        <v>8</v>
      </c>
      <c r="AI13606">
        <v>10</v>
      </c>
    </row>
    <row r="13607" spans="1:35" x14ac:dyDescent="0.3">
      <c r="A13607">
        <v>54</v>
      </c>
      <c r="B13607" t="s">
        <v>43</v>
      </c>
      <c r="C13607" t="s">
        <v>36</v>
      </c>
      <c r="D13607">
        <v>1298</v>
      </c>
      <c r="E13607" t="s">
        <v>44</v>
      </c>
      <c r="F13607">
        <v>31</v>
      </c>
      <c r="G13607">
        <v>5</v>
      </c>
      <c r="H13607" t="s">
        <v>38</v>
      </c>
      <c r="I13607">
        <v>1</v>
      </c>
      <c r="J13607">
        <v>18046</v>
      </c>
      <c r="K13607">
        <v>4</v>
      </c>
      <c r="L13607" t="s">
        <v>39</v>
      </c>
      <c r="M13607">
        <v>125</v>
      </c>
      <c r="N13607">
        <v>1</v>
      </c>
      <c r="O13607">
        <v>5</v>
      </c>
      <c r="P13607" t="s">
        <v>49</v>
      </c>
      <c r="Q13607">
        <v>1</v>
      </c>
      <c r="R13607" t="s">
        <v>41</v>
      </c>
      <c r="S13607">
        <v>46687</v>
      </c>
      <c r="T13607">
        <v>326809</v>
      </c>
      <c r="U13607">
        <v>6</v>
      </c>
      <c r="V13607" t="s">
        <v>42</v>
      </c>
      <c r="W13607" t="s">
        <v>43</v>
      </c>
      <c r="X13607">
        <v>23</v>
      </c>
      <c r="Y13607">
        <v>3</v>
      </c>
      <c r="Z13607">
        <v>4</v>
      </c>
      <c r="AA13607">
        <v>80</v>
      </c>
      <c r="AB13607">
        <v>4</v>
      </c>
      <c r="AC13607">
        <v>16</v>
      </c>
      <c r="AD13607">
        <v>5</v>
      </c>
      <c r="AE13607">
        <v>1</v>
      </c>
      <c r="AF13607">
        <v>11</v>
      </c>
      <c r="AG13607">
        <v>2</v>
      </c>
      <c r="AH13607">
        <v>5</v>
      </c>
      <c r="AI13607">
        <v>1</v>
      </c>
    </row>
    <row r="13608" spans="1:35" x14ac:dyDescent="0.3">
      <c r="A13608">
        <v>30</v>
      </c>
      <c r="B13608" t="s">
        <v>35</v>
      </c>
      <c r="C13608" t="s">
        <v>64</v>
      </c>
      <c r="D13608">
        <v>830</v>
      </c>
      <c r="E13608" t="s">
        <v>37</v>
      </c>
      <c r="F13608">
        <v>41</v>
      </c>
      <c r="G13608">
        <v>5</v>
      </c>
      <c r="H13608" t="s">
        <v>55</v>
      </c>
      <c r="I13608">
        <v>1</v>
      </c>
      <c r="J13608">
        <v>23169</v>
      </c>
      <c r="K13608">
        <v>3</v>
      </c>
      <c r="L13608" t="s">
        <v>48</v>
      </c>
      <c r="M13608">
        <v>188</v>
      </c>
      <c r="N13608">
        <v>3</v>
      </c>
      <c r="O13608">
        <v>2</v>
      </c>
      <c r="P13608" t="s">
        <v>63</v>
      </c>
      <c r="Q13608">
        <v>4</v>
      </c>
      <c r="R13608" t="s">
        <v>41</v>
      </c>
      <c r="S13608">
        <v>38040</v>
      </c>
      <c r="T13608">
        <v>912960</v>
      </c>
      <c r="U13608">
        <v>5</v>
      </c>
      <c r="V13608" t="s">
        <v>42</v>
      </c>
      <c r="W13608" t="s">
        <v>43</v>
      </c>
      <c r="X13608">
        <v>48</v>
      </c>
      <c r="Y13608">
        <v>4</v>
      </c>
      <c r="Z13608">
        <v>1</v>
      </c>
      <c r="AA13608">
        <v>80</v>
      </c>
      <c r="AB13608">
        <v>2</v>
      </c>
      <c r="AC13608">
        <v>17</v>
      </c>
      <c r="AD13608">
        <v>1</v>
      </c>
      <c r="AE13608">
        <v>3</v>
      </c>
      <c r="AF13608">
        <v>11</v>
      </c>
      <c r="AG13608">
        <v>2</v>
      </c>
      <c r="AH13608">
        <v>11</v>
      </c>
      <c r="AI13608">
        <v>9</v>
      </c>
    </row>
    <row r="13609" spans="1:35" x14ac:dyDescent="0.3">
      <c r="A13609">
        <v>39</v>
      </c>
      <c r="B13609" t="s">
        <v>35</v>
      </c>
      <c r="C13609" t="s">
        <v>36</v>
      </c>
      <c r="D13609">
        <v>1171</v>
      </c>
      <c r="E13609" t="s">
        <v>59</v>
      </c>
      <c r="F13609">
        <v>31</v>
      </c>
      <c r="G13609">
        <v>1</v>
      </c>
      <c r="H13609" t="s">
        <v>55</v>
      </c>
      <c r="I13609">
        <v>1</v>
      </c>
      <c r="J13609">
        <v>25015</v>
      </c>
      <c r="K13609">
        <v>3</v>
      </c>
      <c r="L13609" t="s">
        <v>48</v>
      </c>
      <c r="M13609">
        <v>35</v>
      </c>
      <c r="N13609">
        <v>3</v>
      </c>
      <c r="O13609">
        <v>1</v>
      </c>
      <c r="P13609" t="s">
        <v>58</v>
      </c>
      <c r="Q13609">
        <v>2</v>
      </c>
      <c r="R13609" t="s">
        <v>52</v>
      </c>
      <c r="S13609">
        <v>49319</v>
      </c>
      <c r="T13609">
        <v>838423</v>
      </c>
      <c r="U13609">
        <v>6</v>
      </c>
      <c r="V13609" t="s">
        <v>42</v>
      </c>
      <c r="W13609" t="s">
        <v>43</v>
      </c>
      <c r="X13609">
        <v>20</v>
      </c>
      <c r="Y13609">
        <v>4</v>
      </c>
      <c r="Z13609">
        <v>2</v>
      </c>
      <c r="AA13609">
        <v>80</v>
      </c>
      <c r="AB13609">
        <v>2</v>
      </c>
      <c r="AC13609">
        <v>15</v>
      </c>
      <c r="AD13609">
        <v>6</v>
      </c>
      <c r="AE13609">
        <v>1</v>
      </c>
      <c r="AF13609">
        <v>11</v>
      </c>
      <c r="AG13609">
        <v>2</v>
      </c>
      <c r="AH13609">
        <v>6</v>
      </c>
      <c r="AI13609">
        <v>7</v>
      </c>
    </row>
    <row r="13610" spans="1:35" x14ac:dyDescent="0.3">
      <c r="A13610">
        <v>18</v>
      </c>
      <c r="B13610" t="s">
        <v>43</v>
      </c>
      <c r="C13610" t="s">
        <v>65</v>
      </c>
      <c r="D13610">
        <v>1233</v>
      </c>
      <c r="E13610" t="s">
        <v>37</v>
      </c>
      <c r="F13610">
        <v>33</v>
      </c>
      <c r="G13610">
        <v>4</v>
      </c>
      <c r="H13610" t="s">
        <v>60</v>
      </c>
      <c r="I13610">
        <v>1</v>
      </c>
      <c r="J13610">
        <v>25205</v>
      </c>
      <c r="K13610">
        <v>2</v>
      </c>
      <c r="L13610" t="s">
        <v>39</v>
      </c>
      <c r="M13610">
        <v>122</v>
      </c>
      <c r="N13610">
        <v>1</v>
      </c>
      <c r="O13610">
        <v>2</v>
      </c>
      <c r="P13610" t="s">
        <v>57</v>
      </c>
      <c r="Q13610">
        <v>2</v>
      </c>
      <c r="R13610" t="s">
        <v>47</v>
      </c>
      <c r="S13610">
        <v>1395</v>
      </c>
      <c r="T13610">
        <v>33480</v>
      </c>
      <c r="U13610">
        <v>1</v>
      </c>
      <c r="V13610" t="s">
        <v>42</v>
      </c>
      <c r="W13610" t="s">
        <v>35</v>
      </c>
      <c r="X13610">
        <v>27</v>
      </c>
      <c r="Y13610">
        <v>3</v>
      </c>
      <c r="Z13610">
        <v>3</v>
      </c>
      <c r="AA13610">
        <v>80</v>
      </c>
      <c r="AB13610">
        <v>2</v>
      </c>
      <c r="AC13610">
        <v>12</v>
      </c>
      <c r="AD13610">
        <v>3</v>
      </c>
      <c r="AE13610">
        <v>1</v>
      </c>
      <c r="AF13610">
        <v>11</v>
      </c>
      <c r="AG13610">
        <v>2</v>
      </c>
      <c r="AH13610">
        <v>5</v>
      </c>
      <c r="AI13610">
        <v>2</v>
      </c>
    </row>
    <row r="13611" spans="1:35" x14ac:dyDescent="0.3">
      <c r="A13611">
        <v>37</v>
      </c>
      <c r="B13611" t="s">
        <v>43</v>
      </c>
      <c r="C13611" t="s">
        <v>64</v>
      </c>
      <c r="D13611">
        <v>1206</v>
      </c>
      <c r="E13611" t="s">
        <v>50</v>
      </c>
      <c r="F13611">
        <v>12</v>
      </c>
      <c r="G13611">
        <v>2</v>
      </c>
      <c r="H13611" t="s">
        <v>38</v>
      </c>
      <c r="I13611">
        <v>1</v>
      </c>
      <c r="J13611">
        <v>25968</v>
      </c>
      <c r="K13611">
        <v>4</v>
      </c>
      <c r="L13611" t="s">
        <v>39</v>
      </c>
      <c r="M13611">
        <v>140</v>
      </c>
      <c r="N13611">
        <v>4</v>
      </c>
      <c r="O13611">
        <v>1</v>
      </c>
      <c r="P13611" t="s">
        <v>49</v>
      </c>
      <c r="Q13611">
        <v>3</v>
      </c>
      <c r="R13611" t="s">
        <v>52</v>
      </c>
      <c r="S13611">
        <v>22879</v>
      </c>
      <c r="T13611">
        <v>91516</v>
      </c>
      <c r="U13611">
        <v>8</v>
      </c>
      <c r="V13611" t="s">
        <v>42</v>
      </c>
      <c r="W13611" t="s">
        <v>43</v>
      </c>
      <c r="X13611">
        <v>42</v>
      </c>
      <c r="Y13611">
        <v>2</v>
      </c>
      <c r="Z13611">
        <v>4</v>
      </c>
      <c r="AA13611">
        <v>80</v>
      </c>
      <c r="AB13611">
        <v>2</v>
      </c>
      <c r="AC13611">
        <v>26</v>
      </c>
      <c r="AD13611">
        <v>2</v>
      </c>
      <c r="AE13611">
        <v>4</v>
      </c>
      <c r="AF13611">
        <v>11</v>
      </c>
      <c r="AG13611">
        <v>2</v>
      </c>
      <c r="AH13611">
        <v>5</v>
      </c>
      <c r="AI13611">
        <v>10</v>
      </c>
    </row>
    <row r="13612" spans="1:35" x14ac:dyDescent="0.3">
      <c r="A13612">
        <v>54</v>
      </c>
      <c r="B13612" t="s">
        <v>43</v>
      </c>
      <c r="C13612" t="s">
        <v>64</v>
      </c>
      <c r="D13612">
        <v>631</v>
      </c>
      <c r="E13612" t="s">
        <v>44</v>
      </c>
      <c r="F13612">
        <v>12</v>
      </c>
      <c r="G13612">
        <v>1</v>
      </c>
      <c r="H13612" t="s">
        <v>38</v>
      </c>
      <c r="I13612">
        <v>1</v>
      </c>
      <c r="J13612">
        <v>29367</v>
      </c>
      <c r="K13612">
        <v>4</v>
      </c>
      <c r="L13612" t="s">
        <v>39</v>
      </c>
      <c r="M13612">
        <v>101</v>
      </c>
      <c r="N13612">
        <v>3</v>
      </c>
      <c r="O13612">
        <v>3</v>
      </c>
      <c r="P13612" t="s">
        <v>53</v>
      </c>
      <c r="Q13612">
        <v>4</v>
      </c>
      <c r="R13612" t="s">
        <v>47</v>
      </c>
      <c r="S13612">
        <v>38164</v>
      </c>
      <c r="T13612">
        <v>610624</v>
      </c>
      <c r="U13612">
        <v>8</v>
      </c>
      <c r="V13612" t="s">
        <v>42</v>
      </c>
      <c r="W13612" t="s">
        <v>43</v>
      </c>
      <c r="X13612">
        <v>14</v>
      </c>
      <c r="Y13612">
        <v>2</v>
      </c>
      <c r="Z13612">
        <v>4</v>
      </c>
      <c r="AA13612">
        <v>80</v>
      </c>
      <c r="AB13612">
        <v>2</v>
      </c>
      <c r="AC13612">
        <v>20</v>
      </c>
      <c r="AD13612">
        <v>2</v>
      </c>
      <c r="AE13612">
        <v>2</v>
      </c>
      <c r="AF13612">
        <v>11</v>
      </c>
      <c r="AG13612">
        <v>2</v>
      </c>
      <c r="AH13612">
        <v>11</v>
      </c>
      <c r="AI13612">
        <v>1</v>
      </c>
    </row>
    <row r="13613" spans="1:35" x14ac:dyDescent="0.3">
      <c r="A13613">
        <v>54</v>
      </c>
      <c r="B13613" t="s">
        <v>35</v>
      </c>
      <c r="C13613" t="s">
        <v>64</v>
      </c>
      <c r="D13613">
        <v>575</v>
      </c>
      <c r="E13613" t="s">
        <v>46</v>
      </c>
      <c r="F13613">
        <v>29</v>
      </c>
      <c r="G13613">
        <v>2</v>
      </c>
      <c r="H13613" t="s">
        <v>62</v>
      </c>
      <c r="I13613">
        <v>1</v>
      </c>
      <c r="J13613">
        <v>31097</v>
      </c>
      <c r="K13613">
        <v>2</v>
      </c>
      <c r="L13613" t="s">
        <v>39</v>
      </c>
      <c r="M13613">
        <v>144</v>
      </c>
      <c r="N13613">
        <v>2</v>
      </c>
      <c r="O13613">
        <v>1</v>
      </c>
      <c r="P13613" t="s">
        <v>46</v>
      </c>
      <c r="Q13613">
        <v>2</v>
      </c>
      <c r="R13613" t="s">
        <v>41</v>
      </c>
      <c r="S13613">
        <v>28511</v>
      </c>
      <c r="T13613">
        <v>570220</v>
      </c>
      <c r="U13613">
        <v>6</v>
      </c>
      <c r="V13613" t="s">
        <v>42</v>
      </c>
      <c r="W13613" t="s">
        <v>35</v>
      </c>
      <c r="X13613">
        <v>44</v>
      </c>
      <c r="Y13613">
        <v>1</v>
      </c>
      <c r="Z13613">
        <v>1</v>
      </c>
      <c r="AA13613">
        <v>80</v>
      </c>
      <c r="AB13613">
        <v>2</v>
      </c>
      <c r="AC13613">
        <v>21</v>
      </c>
      <c r="AD13613">
        <v>1</v>
      </c>
      <c r="AE13613">
        <v>1</v>
      </c>
      <c r="AF13613">
        <v>11</v>
      </c>
      <c r="AG13613">
        <v>2</v>
      </c>
      <c r="AH13613">
        <v>8</v>
      </c>
      <c r="AI13613">
        <v>9</v>
      </c>
    </row>
    <row r="13614" spans="1:35" x14ac:dyDescent="0.3">
      <c r="A13614">
        <v>48</v>
      </c>
      <c r="B13614" t="s">
        <v>35</v>
      </c>
      <c r="C13614" t="s">
        <v>64</v>
      </c>
      <c r="D13614">
        <v>136</v>
      </c>
      <c r="E13614" t="s">
        <v>37</v>
      </c>
      <c r="F13614">
        <v>4</v>
      </c>
      <c r="G13614">
        <v>5</v>
      </c>
      <c r="H13614" t="s">
        <v>45</v>
      </c>
      <c r="I13614">
        <v>1</v>
      </c>
      <c r="J13614">
        <v>32498</v>
      </c>
      <c r="K13614">
        <v>3</v>
      </c>
      <c r="L13614" t="s">
        <v>48</v>
      </c>
      <c r="M13614">
        <v>153</v>
      </c>
      <c r="N13614">
        <v>2</v>
      </c>
      <c r="O13614">
        <v>4</v>
      </c>
      <c r="P13614" t="s">
        <v>53</v>
      </c>
      <c r="Q13614">
        <v>4</v>
      </c>
      <c r="R13614" t="s">
        <v>41</v>
      </c>
      <c r="S13614">
        <v>23296</v>
      </c>
      <c r="T13614">
        <v>279552</v>
      </c>
      <c r="U13614">
        <v>6</v>
      </c>
      <c r="V13614" t="s">
        <v>42</v>
      </c>
      <c r="W13614" t="s">
        <v>43</v>
      </c>
      <c r="X13614">
        <v>7</v>
      </c>
      <c r="Y13614">
        <v>4</v>
      </c>
      <c r="Z13614">
        <v>1</v>
      </c>
      <c r="AA13614">
        <v>80</v>
      </c>
      <c r="AB13614">
        <v>2</v>
      </c>
      <c r="AC13614">
        <v>20</v>
      </c>
      <c r="AD13614">
        <v>2</v>
      </c>
      <c r="AE13614">
        <v>4</v>
      </c>
      <c r="AF13614">
        <v>11</v>
      </c>
      <c r="AG13614">
        <v>2</v>
      </c>
      <c r="AH13614">
        <v>9</v>
      </c>
      <c r="AI13614">
        <v>1</v>
      </c>
    </row>
    <row r="13615" spans="1:35" x14ac:dyDescent="0.3">
      <c r="A13615">
        <v>54</v>
      </c>
      <c r="B13615" t="s">
        <v>43</v>
      </c>
      <c r="C13615" t="s">
        <v>65</v>
      </c>
      <c r="D13615">
        <v>1308</v>
      </c>
      <c r="E13615" t="s">
        <v>44</v>
      </c>
      <c r="F13615">
        <v>9</v>
      </c>
      <c r="G13615">
        <v>1</v>
      </c>
      <c r="H13615" t="s">
        <v>55</v>
      </c>
      <c r="I13615">
        <v>1</v>
      </c>
      <c r="J13615">
        <v>33262</v>
      </c>
      <c r="K13615">
        <v>4</v>
      </c>
      <c r="L13615" t="s">
        <v>39</v>
      </c>
      <c r="M13615">
        <v>84</v>
      </c>
      <c r="N13615">
        <v>2</v>
      </c>
      <c r="O13615">
        <v>1</v>
      </c>
      <c r="P13615" t="s">
        <v>40</v>
      </c>
      <c r="Q13615">
        <v>4</v>
      </c>
      <c r="R13615" t="s">
        <v>41</v>
      </c>
      <c r="S13615">
        <v>38113</v>
      </c>
      <c r="T13615">
        <v>533582</v>
      </c>
      <c r="U13615">
        <v>7</v>
      </c>
      <c r="V13615" t="s">
        <v>42</v>
      </c>
      <c r="W13615" t="s">
        <v>35</v>
      </c>
      <c r="X13615">
        <v>8</v>
      </c>
      <c r="Y13615">
        <v>1</v>
      </c>
      <c r="Z13615">
        <v>3</v>
      </c>
      <c r="AA13615">
        <v>80</v>
      </c>
      <c r="AB13615">
        <v>2</v>
      </c>
      <c r="AC13615">
        <v>25</v>
      </c>
      <c r="AD13615">
        <v>5</v>
      </c>
      <c r="AE13615">
        <v>1</v>
      </c>
      <c r="AF13615">
        <v>11</v>
      </c>
      <c r="AG13615">
        <v>2</v>
      </c>
      <c r="AH13615">
        <v>7</v>
      </c>
      <c r="AI13615">
        <v>6</v>
      </c>
    </row>
    <row r="13616" spans="1:35" x14ac:dyDescent="0.3">
      <c r="A13616">
        <v>36</v>
      </c>
      <c r="B13616" t="s">
        <v>35</v>
      </c>
      <c r="C13616" t="s">
        <v>65</v>
      </c>
      <c r="D13616">
        <v>932</v>
      </c>
      <c r="E13616" t="s">
        <v>46</v>
      </c>
      <c r="F13616">
        <v>29</v>
      </c>
      <c r="G13616">
        <v>3</v>
      </c>
      <c r="H13616" t="s">
        <v>60</v>
      </c>
      <c r="I13616">
        <v>1</v>
      </c>
      <c r="J13616">
        <v>33441</v>
      </c>
      <c r="K13616">
        <v>4</v>
      </c>
      <c r="L13616" t="s">
        <v>39</v>
      </c>
      <c r="M13616">
        <v>89</v>
      </c>
      <c r="N13616">
        <v>4</v>
      </c>
      <c r="O13616">
        <v>3</v>
      </c>
      <c r="P13616" t="s">
        <v>61</v>
      </c>
      <c r="Q13616">
        <v>2</v>
      </c>
      <c r="R13616" t="s">
        <v>47</v>
      </c>
      <c r="S13616">
        <v>14773</v>
      </c>
      <c r="T13616">
        <v>192049</v>
      </c>
      <c r="U13616">
        <v>2</v>
      </c>
      <c r="V13616" t="s">
        <v>42</v>
      </c>
      <c r="W13616" t="s">
        <v>35</v>
      </c>
      <c r="X13616">
        <v>35</v>
      </c>
      <c r="Y13616">
        <v>3</v>
      </c>
      <c r="Z13616">
        <v>2</v>
      </c>
      <c r="AA13616">
        <v>80</v>
      </c>
      <c r="AB13616">
        <v>2</v>
      </c>
      <c r="AC13616">
        <v>37</v>
      </c>
      <c r="AD13616">
        <v>5</v>
      </c>
      <c r="AE13616">
        <v>1</v>
      </c>
      <c r="AF13616">
        <v>11</v>
      </c>
      <c r="AG13616">
        <v>2</v>
      </c>
      <c r="AH13616">
        <v>10</v>
      </c>
      <c r="AI13616">
        <v>5</v>
      </c>
    </row>
    <row r="13617" spans="1:35" x14ac:dyDescent="0.3">
      <c r="A13617">
        <v>31</v>
      </c>
      <c r="B13617" t="s">
        <v>35</v>
      </c>
      <c r="C13617" t="s">
        <v>65</v>
      </c>
      <c r="D13617">
        <v>963</v>
      </c>
      <c r="E13617" t="s">
        <v>44</v>
      </c>
      <c r="F13617">
        <v>31</v>
      </c>
      <c r="G13617">
        <v>4</v>
      </c>
      <c r="H13617" t="s">
        <v>45</v>
      </c>
      <c r="I13617">
        <v>1</v>
      </c>
      <c r="J13617">
        <v>34346</v>
      </c>
      <c r="K13617">
        <v>1</v>
      </c>
      <c r="L13617" t="s">
        <v>39</v>
      </c>
      <c r="M13617">
        <v>97</v>
      </c>
      <c r="N13617">
        <v>2</v>
      </c>
      <c r="O13617">
        <v>5</v>
      </c>
      <c r="P13617" t="s">
        <v>40</v>
      </c>
      <c r="Q13617">
        <v>2</v>
      </c>
      <c r="R13617" t="s">
        <v>52</v>
      </c>
      <c r="S13617">
        <v>5105</v>
      </c>
      <c r="T13617">
        <v>71470</v>
      </c>
      <c r="U13617">
        <v>0</v>
      </c>
      <c r="V13617" t="s">
        <v>42</v>
      </c>
      <c r="W13617" t="s">
        <v>43</v>
      </c>
      <c r="X13617">
        <v>16</v>
      </c>
      <c r="Y13617">
        <v>1</v>
      </c>
      <c r="Z13617">
        <v>2</v>
      </c>
      <c r="AA13617">
        <v>80</v>
      </c>
      <c r="AB13617">
        <v>2</v>
      </c>
      <c r="AC13617">
        <v>12</v>
      </c>
      <c r="AD13617">
        <v>3</v>
      </c>
      <c r="AE13617">
        <v>2</v>
      </c>
      <c r="AF13617">
        <v>11</v>
      </c>
      <c r="AG13617">
        <v>2</v>
      </c>
      <c r="AH13617">
        <v>9</v>
      </c>
      <c r="AI13617">
        <v>8</v>
      </c>
    </row>
    <row r="13618" spans="1:35" x14ac:dyDescent="0.3">
      <c r="A13618">
        <v>25</v>
      </c>
      <c r="B13618" t="s">
        <v>35</v>
      </c>
      <c r="C13618" t="s">
        <v>36</v>
      </c>
      <c r="D13618">
        <v>791</v>
      </c>
      <c r="E13618" t="s">
        <v>54</v>
      </c>
      <c r="F13618">
        <v>50</v>
      </c>
      <c r="G13618">
        <v>5</v>
      </c>
      <c r="H13618" t="s">
        <v>62</v>
      </c>
      <c r="I13618">
        <v>1</v>
      </c>
      <c r="J13618">
        <v>34353</v>
      </c>
      <c r="K13618">
        <v>3</v>
      </c>
      <c r="L13618" t="s">
        <v>48</v>
      </c>
      <c r="M13618">
        <v>166</v>
      </c>
      <c r="N13618">
        <v>3</v>
      </c>
      <c r="O13618">
        <v>2</v>
      </c>
      <c r="P13618" t="s">
        <v>61</v>
      </c>
      <c r="Q13618">
        <v>2</v>
      </c>
      <c r="R13618" t="s">
        <v>41</v>
      </c>
      <c r="S13618">
        <v>5258</v>
      </c>
      <c r="T13618">
        <v>94644</v>
      </c>
      <c r="U13618">
        <v>7</v>
      </c>
      <c r="V13618" t="s">
        <v>42</v>
      </c>
      <c r="W13618" t="s">
        <v>43</v>
      </c>
      <c r="X13618">
        <v>8</v>
      </c>
      <c r="Y13618">
        <v>4</v>
      </c>
      <c r="Z13618">
        <v>4</v>
      </c>
      <c r="AA13618">
        <v>80</v>
      </c>
      <c r="AB13618">
        <v>2</v>
      </c>
      <c r="AC13618">
        <v>18</v>
      </c>
      <c r="AD13618">
        <v>3</v>
      </c>
      <c r="AE13618">
        <v>4</v>
      </c>
      <c r="AF13618">
        <v>11</v>
      </c>
      <c r="AG13618">
        <v>2</v>
      </c>
      <c r="AH13618">
        <v>1</v>
      </c>
      <c r="AI13618">
        <v>5</v>
      </c>
    </row>
    <row r="13619" spans="1:35" x14ac:dyDescent="0.3">
      <c r="A13619">
        <v>25</v>
      </c>
      <c r="B13619" t="s">
        <v>35</v>
      </c>
      <c r="C13619" t="s">
        <v>64</v>
      </c>
      <c r="D13619">
        <v>768</v>
      </c>
      <c r="E13619" t="s">
        <v>59</v>
      </c>
      <c r="F13619">
        <v>42</v>
      </c>
      <c r="G13619">
        <v>4</v>
      </c>
      <c r="H13619" t="s">
        <v>62</v>
      </c>
      <c r="I13619">
        <v>1</v>
      </c>
      <c r="J13619">
        <v>35527</v>
      </c>
      <c r="K13619">
        <v>4</v>
      </c>
      <c r="L13619" t="s">
        <v>48</v>
      </c>
      <c r="M13619">
        <v>86</v>
      </c>
      <c r="N13619">
        <v>3</v>
      </c>
      <c r="O13619">
        <v>5</v>
      </c>
      <c r="P13619" t="s">
        <v>53</v>
      </c>
      <c r="Q13619">
        <v>1</v>
      </c>
      <c r="R13619" t="s">
        <v>47</v>
      </c>
      <c r="S13619">
        <v>17379</v>
      </c>
      <c r="T13619">
        <v>434475</v>
      </c>
      <c r="U13619">
        <v>7</v>
      </c>
      <c r="V13619" t="s">
        <v>42</v>
      </c>
      <c r="W13619" t="s">
        <v>43</v>
      </c>
      <c r="X13619">
        <v>27</v>
      </c>
      <c r="Y13619">
        <v>4</v>
      </c>
      <c r="Z13619">
        <v>2</v>
      </c>
      <c r="AA13619">
        <v>80</v>
      </c>
      <c r="AB13619">
        <v>2</v>
      </c>
      <c r="AC13619">
        <v>15</v>
      </c>
      <c r="AD13619">
        <v>6</v>
      </c>
      <c r="AE13619">
        <v>3</v>
      </c>
      <c r="AF13619">
        <v>11</v>
      </c>
      <c r="AG13619">
        <v>2</v>
      </c>
      <c r="AH13619">
        <v>10</v>
      </c>
      <c r="AI13619">
        <v>4</v>
      </c>
    </row>
    <row r="13620" spans="1:35" x14ac:dyDescent="0.3">
      <c r="A13620">
        <v>43</v>
      </c>
      <c r="B13620" t="s">
        <v>43</v>
      </c>
      <c r="C13620" t="s">
        <v>64</v>
      </c>
      <c r="D13620">
        <v>742</v>
      </c>
      <c r="E13620" t="s">
        <v>50</v>
      </c>
      <c r="F13620">
        <v>48</v>
      </c>
      <c r="G13620">
        <v>4</v>
      </c>
      <c r="H13620" t="s">
        <v>55</v>
      </c>
      <c r="I13620">
        <v>1</v>
      </c>
      <c r="J13620">
        <v>36559</v>
      </c>
      <c r="K13620">
        <v>4</v>
      </c>
      <c r="L13620" t="s">
        <v>39</v>
      </c>
      <c r="M13620">
        <v>106</v>
      </c>
      <c r="N13620">
        <v>1</v>
      </c>
      <c r="O13620">
        <v>3</v>
      </c>
      <c r="P13620" t="s">
        <v>46</v>
      </c>
      <c r="Q13620">
        <v>3</v>
      </c>
      <c r="R13620" t="s">
        <v>47</v>
      </c>
      <c r="S13620">
        <v>34170</v>
      </c>
      <c r="T13620">
        <v>478380</v>
      </c>
      <c r="U13620">
        <v>5</v>
      </c>
      <c r="V13620" t="s">
        <v>42</v>
      </c>
      <c r="W13620" t="s">
        <v>43</v>
      </c>
      <c r="X13620">
        <v>46</v>
      </c>
      <c r="Y13620">
        <v>4</v>
      </c>
      <c r="Z13620">
        <v>3</v>
      </c>
      <c r="AA13620">
        <v>80</v>
      </c>
      <c r="AB13620">
        <v>2</v>
      </c>
      <c r="AC13620">
        <v>29</v>
      </c>
      <c r="AD13620">
        <v>5</v>
      </c>
      <c r="AE13620">
        <v>2</v>
      </c>
      <c r="AF13620">
        <v>11</v>
      </c>
      <c r="AG13620">
        <v>2</v>
      </c>
      <c r="AH13620">
        <v>6</v>
      </c>
      <c r="AI13620">
        <v>5</v>
      </c>
    </row>
    <row r="13621" spans="1:35" x14ac:dyDescent="0.3">
      <c r="A13621">
        <v>37</v>
      </c>
      <c r="B13621" t="s">
        <v>35</v>
      </c>
      <c r="C13621" t="s">
        <v>36</v>
      </c>
      <c r="D13621">
        <v>671</v>
      </c>
      <c r="E13621" t="s">
        <v>59</v>
      </c>
      <c r="F13621">
        <v>16</v>
      </c>
      <c r="G13621">
        <v>1</v>
      </c>
      <c r="H13621" t="s">
        <v>55</v>
      </c>
      <c r="I13621">
        <v>1</v>
      </c>
      <c r="J13621">
        <v>21741</v>
      </c>
      <c r="K13621">
        <v>2</v>
      </c>
      <c r="L13621" t="s">
        <v>39</v>
      </c>
      <c r="M13621">
        <v>70</v>
      </c>
      <c r="N13621">
        <v>4</v>
      </c>
      <c r="O13621">
        <v>5</v>
      </c>
      <c r="P13621" t="s">
        <v>58</v>
      </c>
      <c r="Q13621">
        <v>1</v>
      </c>
      <c r="R13621" t="s">
        <v>47</v>
      </c>
      <c r="S13621">
        <v>22893</v>
      </c>
      <c r="T13621">
        <v>160251</v>
      </c>
      <c r="U13621">
        <v>1</v>
      </c>
      <c r="V13621" t="s">
        <v>42</v>
      </c>
      <c r="W13621" t="s">
        <v>35</v>
      </c>
      <c r="X13621">
        <v>24</v>
      </c>
      <c r="Y13621">
        <v>1</v>
      </c>
      <c r="Z13621">
        <v>1</v>
      </c>
      <c r="AA13621">
        <v>80</v>
      </c>
      <c r="AB13621">
        <v>4</v>
      </c>
      <c r="AC13621">
        <v>11</v>
      </c>
      <c r="AD13621">
        <v>2</v>
      </c>
      <c r="AE13621">
        <v>4</v>
      </c>
      <c r="AF13621">
        <v>11</v>
      </c>
      <c r="AG13621">
        <v>2</v>
      </c>
      <c r="AH13621">
        <v>8</v>
      </c>
      <c r="AI13621">
        <v>8</v>
      </c>
    </row>
    <row r="13622" spans="1:35" x14ac:dyDescent="0.3">
      <c r="A13622">
        <v>24</v>
      </c>
      <c r="B13622" t="s">
        <v>35</v>
      </c>
      <c r="C13622" t="s">
        <v>65</v>
      </c>
      <c r="D13622">
        <v>644</v>
      </c>
      <c r="E13622" t="s">
        <v>50</v>
      </c>
      <c r="F13622">
        <v>28</v>
      </c>
      <c r="G13622">
        <v>3</v>
      </c>
      <c r="H13622" t="s">
        <v>46</v>
      </c>
      <c r="I13622">
        <v>1</v>
      </c>
      <c r="J13622">
        <v>37298</v>
      </c>
      <c r="K13622">
        <v>4</v>
      </c>
      <c r="L13622" t="s">
        <v>48</v>
      </c>
      <c r="M13622">
        <v>126</v>
      </c>
      <c r="N13622">
        <v>4</v>
      </c>
      <c r="O13622">
        <v>4</v>
      </c>
      <c r="P13622" t="s">
        <v>56</v>
      </c>
      <c r="Q13622">
        <v>1</v>
      </c>
      <c r="R13622" t="s">
        <v>52</v>
      </c>
      <c r="S13622">
        <v>24015</v>
      </c>
      <c r="T13622">
        <v>96060</v>
      </c>
      <c r="U13622">
        <v>0</v>
      </c>
      <c r="V13622" t="s">
        <v>42</v>
      </c>
      <c r="W13622" t="s">
        <v>35</v>
      </c>
      <c r="X13622">
        <v>41</v>
      </c>
      <c r="Y13622">
        <v>4</v>
      </c>
      <c r="Z13622">
        <v>1</v>
      </c>
      <c r="AA13622">
        <v>80</v>
      </c>
      <c r="AB13622">
        <v>2</v>
      </c>
      <c r="AC13622">
        <v>19</v>
      </c>
      <c r="AD13622">
        <v>2</v>
      </c>
      <c r="AE13622">
        <v>1</v>
      </c>
      <c r="AF13622">
        <v>11</v>
      </c>
      <c r="AG13622">
        <v>2</v>
      </c>
      <c r="AH13622">
        <v>9</v>
      </c>
      <c r="AI13622">
        <v>1</v>
      </c>
    </row>
    <row r="13623" spans="1:35" x14ac:dyDescent="0.3">
      <c r="A13623">
        <v>42</v>
      </c>
      <c r="B13623" t="s">
        <v>35</v>
      </c>
      <c r="C13623" t="s">
        <v>65</v>
      </c>
      <c r="D13623">
        <v>1103</v>
      </c>
      <c r="E13623" t="s">
        <v>59</v>
      </c>
      <c r="F13623">
        <v>12</v>
      </c>
      <c r="G13623">
        <v>3</v>
      </c>
      <c r="H13623" t="s">
        <v>55</v>
      </c>
      <c r="I13623">
        <v>1</v>
      </c>
      <c r="J13623">
        <v>37299</v>
      </c>
      <c r="K13623">
        <v>2</v>
      </c>
      <c r="L13623" t="s">
        <v>39</v>
      </c>
      <c r="M13623">
        <v>41</v>
      </c>
      <c r="N13623">
        <v>3</v>
      </c>
      <c r="O13623">
        <v>5</v>
      </c>
      <c r="P13623" t="s">
        <v>57</v>
      </c>
      <c r="Q13623">
        <v>2</v>
      </c>
      <c r="R13623" t="s">
        <v>52</v>
      </c>
      <c r="S13623">
        <v>30537</v>
      </c>
      <c r="T13623">
        <v>580203</v>
      </c>
      <c r="U13623">
        <v>8</v>
      </c>
      <c r="V13623" t="s">
        <v>42</v>
      </c>
      <c r="W13623" t="s">
        <v>35</v>
      </c>
      <c r="X13623">
        <v>13</v>
      </c>
      <c r="Y13623">
        <v>1</v>
      </c>
      <c r="Z13623">
        <v>1</v>
      </c>
      <c r="AA13623">
        <v>80</v>
      </c>
      <c r="AB13623">
        <v>2</v>
      </c>
      <c r="AC13623">
        <v>11</v>
      </c>
      <c r="AD13623">
        <v>2</v>
      </c>
      <c r="AE13623">
        <v>2</v>
      </c>
      <c r="AF13623">
        <v>11</v>
      </c>
      <c r="AG13623">
        <v>2</v>
      </c>
      <c r="AH13623">
        <v>11</v>
      </c>
      <c r="AI13623">
        <v>8</v>
      </c>
    </row>
    <row r="13624" spans="1:35" x14ac:dyDescent="0.3">
      <c r="A13624">
        <v>26</v>
      </c>
      <c r="B13624" t="s">
        <v>43</v>
      </c>
      <c r="C13624" t="s">
        <v>64</v>
      </c>
      <c r="D13624">
        <v>1424</v>
      </c>
      <c r="E13624" t="s">
        <v>59</v>
      </c>
      <c r="F13624">
        <v>12</v>
      </c>
      <c r="G13624">
        <v>4</v>
      </c>
      <c r="H13624" t="s">
        <v>60</v>
      </c>
      <c r="I13624">
        <v>1</v>
      </c>
      <c r="J13624">
        <v>38515</v>
      </c>
      <c r="K13624">
        <v>2</v>
      </c>
      <c r="L13624" t="s">
        <v>48</v>
      </c>
      <c r="M13624">
        <v>116</v>
      </c>
      <c r="N13624">
        <v>2</v>
      </c>
      <c r="O13624">
        <v>3</v>
      </c>
      <c r="P13624" t="s">
        <v>57</v>
      </c>
      <c r="Q13624">
        <v>3</v>
      </c>
      <c r="R13624" t="s">
        <v>47</v>
      </c>
      <c r="S13624">
        <v>13232</v>
      </c>
      <c r="T13624">
        <v>39696</v>
      </c>
      <c r="U13624">
        <v>3</v>
      </c>
      <c r="V13624" t="s">
        <v>42</v>
      </c>
      <c r="W13624" t="s">
        <v>43</v>
      </c>
      <c r="X13624">
        <v>46</v>
      </c>
      <c r="Y13624">
        <v>2</v>
      </c>
      <c r="Z13624">
        <v>4</v>
      </c>
      <c r="AA13624">
        <v>80</v>
      </c>
      <c r="AB13624">
        <v>2</v>
      </c>
      <c r="AC13624">
        <v>18</v>
      </c>
      <c r="AD13624">
        <v>6</v>
      </c>
      <c r="AE13624">
        <v>3</v>
      </c>
      <c r="AF13624">
        <v>11</v>
      </c>
      <c r="AG13624">
        <v>2</v>
      </c>
      <c r="AH13624">
        <v>1</v>
      </c>
      <c r="AI13624">
        <v>11</v>
      </c>
    </row>
    <row r="13625" spans="1:35" x14ac:dyDescent="0.3">
      <c r="A13625">
        <v>37</v>
      </c>
      <c r="B13625" t="s">
        <v>43</v>
      </c>
      <c r="C13625" t="s">
        <v>64</v>
      </c>
      <c r="D13625">
        <v>1058</v>
      </c>
      <c r="E13625" t="s">
        <v>44</v>
      </c>
      <c r="F13625">
        <v>39</v>
      </c>
      <c r="G13625">
        <v>4</v>
      </c>
      <c r="H13625" t="s">
        <v>46</v>
      </c>
      <c r="I13625">
        <v>1</v>
      </c>
      <c r="J13625">
        <v>22333</v>
      </c>
      <c r="K13625">
        <v>2</v>
      </c>
      <c r="L13625" t="s">
        <v>48</v>
      </c>
      <c r="M13625">
        <v>64</v>
      </c>
      <c r="N13625">
        <v>3</v>
      </c>
      <c r="O13625">
        <v>5</v>
      </c>
      <c r="P13625" t="s">
        <v>63</v>
      </c>
      <c r="Q13625">
        <v>4</v>
      </c>
      <c r="R13625" t="s">
        <v>41</v>
      </c>
      <c r="S13625">
        <v>9763</v>
      </c>
      <c r="T13625">
        <v>39052</v>
      </c>
      <c r="U13625">
        <v>0</v>
      </c>
      <c r="V13625" t="s">
        <v>42</v>
      </c>
      <c r="W13625" t="s">
        <v>35</v>
      </c>
      <c r="X13625">
        <v>48</v>
      </c>
      <c r="Y13625">
        <v>2</v>
      </c>
      <c r="Z13625">
        <v>2</v>
      </c>
      <c r="AA13625">
        <v>80</v>
      </c>
      <c r="AB13625">
        <v>4</v>
      </c>
      <c r="AC13625">
        <v>27</v>
      </c>
      <c r="AD13625">
        <v>1</v>
      </c>
      <c r="AE13625">
        <v>3</v>
      </c>
      <c r="AF13625">
        <v>11</v>
      </c>
      <c r="AG13625">
        <v>2</v>
      </c>
      <c r="AH13625">
        <v>6</v>
      </c>
      <c r="AI13625">
        <v>4</v>
      </c>
    </row>
    <row r="13626" spans="1:35" x14ac:dyDescent="0.3">
      <c r="A13626">
        <v>25</v>
      </c>
      <c r="B13626" t="s">
        <v>43</v>
      </c>
      <c r="C13626" t="s">
        <v>65</v>
      </c>
      <c r="D13626">
        <v>344</v>
      </c>
      <c r="E13626" t="s">
        <v>46</v>
      </c>
      <c r="F13626">
        <v>20</v>
      </c>
      <c r="G13626">
        <v>2</v>
      </c>
      <c r="H13626" t="s">
        <v>38</v>
      </c>
      <c r="I13626">
        <v>1</v>
      </c>
      <c r="J13626">
        <v>39973</v>
      </c>
      <c r="K13626">
        <v>1</v>
      </c>
      <c r="L13626" t="s">
        <v>39</v>
      </c>
      <c r="M13626">
        <v>121</v>
      </c>
      <c r="N13626">
        <v>3</v>
      </c>
      <c r="O13626">
        <v>5</v>
      </c>
      <c r="P13626" t="s">
        <v>40</v>
      </c>
      <c r="Q13626">
        <v>2</v>
      </c>
      <c r="R13626" t="s">
        <v>52</v>
      </c>
      <c r="S13626">
        <v>21934</v>
      </c>
      <c r="T13626">
        <v>438680</v>
      </c>
      <c r="U13626">
        <v>2</v>
      </c>
      <c r="V13626" t="s">
        <v>42</v>
      </c>
      <c r="W13626" t="s">
        <v>35</v>
      </c>
      <c r="X13626">
        <v>21</v>
      </c>
      <c r="Y13626">
        <v>4</v>
      </c>
      <c r="Z13626">
        <v>2</v>
      </c>
      <c r="AA13626">
        <v>80</v>
      </c>
      <c r="AB13626">
        <v>2</v>
      </c>
      <c r="AC13626">
        <v>29</v>
      </c>
      <c r="AD13626">
        <v>3</v>
      </c>
      <c r="AE13626">
        <v>3</v>
      </c>
      <c r="AF13626">
        <v>11</v>
      </c>
      <c r="AG13626">
        <v>2</v>
      </c>
      <c r="AH13626">
        <v>8</v>
      </c>
      <c r="AI13626">
        <v>5</v>
      </c>
    </row>
    <row r="13627" spans="1:35" x14ac:dyDescent="0.3">
      <c r="A13627">
        <v>52</v>
      </c>
      <c r="B13627" t="s">
        <v>43</v>
      </c>
      <c r="C13627" t="s">
        <v>64</v>
      </c>
      <c r="D13627">
        <v>808</v>
      </c>
      <c r="E13627" t="s">
        <v>46</v>
      </c>
      <c r="F13627">
        <v>3</v>
      </c>
      <c r="G13627">
        <v>2</v>
      </c>
      <c r="H13627" t="s">
        <v>38</v>
      </c>
      <c r="I13627">
        <v>1</v>
      </c>
      <c r="J13627">
        <v>40661</v>
      </c>
      <c r="K13627">
        <v>1</v>
      </c>
      <c r="L13627" t="s">
        <v>48</v>
      </c>
      <c r="M13627">
        <v>138</v>
      </c>
      <c r="N13627">
        <v>4</v>
      </c>
      <c r="O13627">
        <v>1</v>
      </c>
      <c r="P13627" t="s">
        <v>61</v>
      </c>
      <c r="Q13627">
        <v>2</v>
      </c>
      <c r="R13627" t="s">
        <v>41</v>
      </c>
      <c r="S13627">
        <v>46922</v>
      </c>
      <c r="T13627">
        <v>140766</v>
      </c>
      <c r="U13627">
        <v>1</v>
      </c>
      <c r="V13627" t="s">
        <v>42</v>
      </c>
      <c r="W13627" t="s">
        <v>35</v>
      </c>
      <c r="X13627">
        <v>35</v>
      </c>
      <c r="Y13627">
        <v>4</v>
      </c>
      <c r="Z13627">
        <v>1</v>
      </c>
      <c r="AA13627">
        <v>80</v>
      </c>
      <c r="AB13627">
        <v>2</v>
      </c>
      <c r="AC13627">
        <v>13</v>
      </c>
      <c r="AD13627">
        <v>2</v>
      </c>
      <c r="AE13627">
        <v>2</v>
      </c>
      <c r="AF13627">
        <v>11</v>
      </c>
      <c r="AG13627">
        <v>2</v>
      </c>
      <c r="AH13627">
        <v>9</v>
      </c>
      <c r="AI13627">
        <v>5</v>
      </c>
    </row>
    <row r="13628" spans="1:35" x14ac:dyDescent="0.3">
      <c r="A13628">
        <v>50</v>
      </c>
      <c r="B13628" t="s">
        <v>35</v>
      </c>
      <c r="C13628" t="s">
        <v>65</v>
      </c>
      <c r="D13628">
        <v>658</v>
      </c>
      <c r="E13628" t="s">
        <v>37</v>
      </c>
      <c r="F13628">
        <v>21</v>
      </c>
      <c r="G13628">
        <v>1</v>
      </c>
      <c r="H13628" t="s">
        <v>60</v>
      </c>
      <c r="I13628">
        <v>1</v>
      </c>
      <c r="J13628">
        <v>22630</v>
      </c>
      <c r="K13628">
        <v>4</v>
      </c>
      <c r="L13628" t="s">
        <v>48</v>
      </c>
      <c r="M13628">
        <v>55</v>
      </c>
      <c r="N13628">
        <v>2</v>
      </c>
      <c r="O13628">
        <v>5</v>
      </c>
      <c r="P13628" t="s">
        <v>56</v>
      </c>
      <c r="Q13628">
        <v>3</v>
      </c>
      <c r="R13628" t="s">
        <v>41</v>
      </c>
      <c r="S13628">
        <v>46763</v>
      </c>
      <c r="T13628">
        <v>280578</v>
      </c>
      <c r="U13628">
        <v>2</v>
      </c>
      <c r="V13628" t="s">
        <v>42</v>
      </c>
      <c r="W13628" t="s">
        <v>43</v>
      </c>
      <c r="X13628">
        <v>35</v>
      </c>
      <c r="Y13628">
        <v>1</v>
      </c>
      <c r="Z13628">
        <v>2</v>
      </c>
      <c r="AA13628">
        <v>80</v>
      </c>
      <c r="AB13628">
        <v>3</v>
      </c>
      <c r="AC13628">
        <v>32</v>
      </c>
      <c r="AD13628">
        <v>2</v>
      </c>
      <c r="AE13628">
        <v>4</v>
      </c>
      <c r="AF13628">
        <v>11</v>
      </c>
      <c r="AG13628">
        <v>2</v>
      </c>
      <c r="AH13628">
        <v>10</v>
      </c>
      <c r="AI13628">
        <v>3</v>
      </c>
    </row>
    <row r="13629" spans="1:35" x14ac:dyDescent="0.3">
      <c r="A13629">
        <v>48</v>
      </c>
      <c r="B13629" t="s">
        <v>35</v>
      </c>
      <c r="C13629" t="s">
        <v>36</v>
      </c>
      <c r="D13629">
        <v>1126</v>
      </c>
      <c r="E13629" t="s">
        <v>59</v>
      </c>
      <c r="F13629">
        <v>4</v>
      </c>
      <c r="G13629">
        <v>5</v>
      </c>
      <c r="H13629" t="s">
        <v>38</v>
      </c>
      <c r="I13629">
        <v>1</v>
      </c>
      <c r="J13629">
        <v>41186</v>
      </c>
      <c r="K13629">
        <v>3</v>
      </c>
      <c r="L13629" t="s">
        <v>48</v>
      </c>
      <c r="M13629">
        <v>105</v>
      </c>
      <c r="N13629">
        <v>2</v>
      </c>
      <c r="O13629">
        <v>4</v>
      </c>
      <c r="P13629" t="s">
        <v>56</v>
      </c>
      <c r="Q13629">
        <v>2</v>
      </c>
      <c r="R13629" t="s">
        <v>47</v>
      </c>
      <c r="S13629">
        <v>23112</v>
      </c>
      <c r="T13629">
        <v>392904</v>
      </c>
      <c r="U13629">
        <v>5</v>
      </c>
      <c r="V13629" t="s">
        <v>42</v>
      </c>
      <c r="W13629" t="s">
        <v>43</v>
      </c>
      <c r="X13629">
        <v>17</v>
      </c>
      <c r="Y13629">
        <v>1</v>
      </c>
      <c r="Z13629">
        <v>4</v>
      </c>
      <c r="AA13629">
        <v>80</v>
      </c>
      <c r="AB13629">
        <v>2</v>
      </c>
      <c r="AC13629">
        <v>18</v>
      </c>
      <c r="AD13629">
        <v>5</v>
      </c>
      <c r="AE13629">
        <v>2</v>
      </c>
      <c r="AF13629">
        <v>11</v>
      </c>
      <c r="AG13629">
        <v>2</v>
      </c>
      <c r="AH13629">
        <v>5</v>
      </c>
      <c r="AI13629">
        <v>11</v>
      </c>
    </row>
    <row r="13630" spans="1:35" x14ac:dyDescent="0.3">
      <c r="A13630">
        <v>18</v>
      </c>
      <c r="B13630" t="s">
        <v>35</v>
      </c>
      <c r="C13630" t="s">
        <v>36</v>
      </c>
      <c r="D13630">
        <v>1342</v>
      </c>
      <c r="E13630" t="s">
        <v>59</v>
      </c>
      <c r="F13630">
        <v>15</v>
      </c>
      <c r="G13630">
        <v>3</v>
      </c>
      <c r="H13630" t="s">
        <v>60</v>
      </c>
      <c r="I13630">
        <v>1</v>
      </c>
      <c r="J13630">
        <v>43493</v>
      </c>
      <c r="K13630">
        <v>2</v>
      </c>
      <c r="L13630" t="s">
        <v>39</v>
      </c>
      <c r="M13630">
        <v>170</v>
      </c>
      <c r="N13630">
        <v>4</v>
      </c>
      <c r="O13630">
        <v>2</v>
      </c>
      <c r="P13630" t="s">
        <v>61</v>
      </c>
      <c r="Q13630">
        <v>1</v>
      </c>
      <c r="R13630" t="s">
        <v>41</v>
      </c>
      <c r="S13630">
        <v>10648</v>
      </c>
      <c r="T13630">
        <v>85184</v>
      </c>
      <c r="U13630">
        <v>6</v>
      </c>
      <c r="V13630" t="s">
        <v>42</v>
      </c>
      <c r="W13630" t="s">
        <v>35</v>
      </c>
      <c r="X13630">
        <v>8</v>
      </c>
      <c r="Y13630">
        <v>4</v>
      </c>
      <c r="Z13630">
        <v>1</v>
      </c>
      <c r="AA13630">
        <v>80</v>
      </c>
      <c r="AB13630">
        <v>2</v>
      </c>
      <c r="AC13630">
        <v>13</v>
      </c>
      <c r="AD13630">
        <v>4</v>
      </c>
      <c r="AE13630">
        <v>3</v>
      </c>
      <c r="AF13630">
        <v>11</v>
      </c>
      <c r="AG13630">
        <v>2</v>
      </c>
      <c r="AH13630">
        <v>6</v>
      </c>
      <c r="AI13630">
        <v>4</v>
      </c>
    </row>
    <row r="13631" spans="1:35" x14ac:dyDescent="0.3">
      <c r="A13631">
        <v>35</v>
      </c>
      <c r="B13631" t="s">
        <v>35</v>
      </c>
      <c r="C13631" t="s">
        <v>36</v>
      </c>
      <c r="D13631">
        <v>1274</v>
      </c>
      <c r="E13631" t="s">
        <v>54</v>
      </c>
      <c r="F13631">
        <v>49</v>
      </c>
      <c r="G13631">
        <v>5</v>
      </c>
      <c r="H13631" t="s">
        <v>38</v>
      </c>
      <c r="I13631">
        <v>1</v>
      </c>
      <c r="J13631">
        <v>23523</v>
      </c>
      <c r="K13631">
        <v>4</v>
      </c>
      <c r="L13631" t="s">
        <v>39</v>
      </c>
      <c r="M13631">
        <v>120</v>
      </c>
      <c r="N13631">
        <v>4</v>
      </c>
      <c r="O13631">
        <v>4</v>
      </c>
      <c r="P13631" t="s">
        <v>57</v>
      </c>
      <c r="Q13631">
        <v>4</v>
      </c>
      <c r="R13631" t="s">
        <v>41</v>
      </c>
      <c r="S13631">
        <v>15289</v>
      </c>
      <c r="T13631">
        <v>107023</v>
      </c>
      <c r="U13631">
        <v>0</v>
      </c>
      <c r="V13631" t="s">
        <v>42</v>
      </c>
      <c r="W13631" t="s">
        <v>43</v>
      </c>
      <c r="X13631">
        <v>2</v>
      </c>
      <c r="Y13631">
        <v>4</v>
      </c>
      <c r="Z13631">
        <v>2</v>
      </c>
      <c r="AA13631">
        <v>80</v>
      </c>
      <c r="AB13631">
        <v>3</v>
      </c>
      <c r="AC13631">
        <v>23</v>
      </c>
      <c r="AD13631">
        <v>2</v>
      </c>
      <c r="AE13631">
        <v>4</v>
      </c>
      <c r="AF13631">
        <v>11</v>
      </c>
      <c r="AG13631">
        <v>2</v>
      </c>
      <c r="AH13631">
        <v>2</v>
      </c>
      <c r="AI13631">
        <v>5</v>
      </c>
    </row>
    <row r="13632" spans="1:35" x14ac:dyDescent="0.3">
      <c r="A13632">
        <v>55</v>
      </c>
      <c r="B13632" t="s">
        <v>43</v>
      </c>
      <c r="C13632" t="s">
        <v>64</v>
      </c>
      <c r="D13632">
        <v>369</v>
      </c>
      <c r="E13632" t="s">
        <v>44</v>
      </c>
      <c r="F13632">
        <v>46</v>
      </c>
      <c r="G13632">
        <v>1</v>
      </c>
      <c r="H13632" t="s">
        <v>45</v>
      </c>
      <c r="I13632">
        <v>1</v>
      </c>
      <c r="J13632">
        <v>45339</v>
      </c>
      <c r="K13632">
        <v>1</v>
      </c>
      <c r="L13632" t="s">
        <v>39</v>
      </c>
      <c r="M13632">
        <v>72</v>
      </c>
      <c r="N13632">
        <v>3</v>
      </c>
      <c r="O13632">
        <v>2</v>
      </c>
      <c r="P13632" t="s">
        <v>56</v>
      </c>
      <c r="Q13632">
        <v>3</v>
      </c>
      <c r="R13632" t="s">
        <v>52</v>
      </c>
      <c r="S13632">
        <v>28559</v>
      </c>
      <c r="T13632">
        <v>28559</v>
      </c>
      <c r="U13632">
        <v>4</v>
      </c>
      <c r="V13632" t="s">
        <v>42</v>
      </c>
      <c r="W13632" t="s">
        <v>35</v>
      </c>
      <c r="X13632">
        <v>0</v>
      </c>
      <c r="Y13632">
        <v>3</v>
      </c>
      <c r="Z13632">
        <v>3</v>
      </c>
      <c r="AA13632">
        <v>80</v>
      </c>
      <c r="AB13632">
        <v>2</v>
      </c>
      <c r="AC13632">
        <v>23</v>
      </c>
      <c r="AD13632">
        <v>4</v>
      </c>
      <c r="AE13632">
        <v>2</v>
      </c>
      <c r="AF13632">
        <v>11</v>
      </c>
      <c r="AG13632">
        <v>2</v>
      </c>
      <c r="AH13632">
        <v>4</v>
      </c>
      <c r="AI13632">
        <v>5</v>
      </c>
    </row>
    <row r="13633" spans="1:35" x14ac:dyDescent="0.3">
      <c r="A13633">
        <v>19</v>
      </c>
      <c r="B13633" t="s">
        <v>35</v>
      </c>
      <c r="C13633" t="s">
        <v>64</v>
      </c>
      <c r="D13633">
        <v>632</v>
      </c>
      <c r="E13633" t="s">
        <v>59</v>
      </c>
      <c r="F13633">
        <v>45</v>
      </c>
      <c r="G13633">
        <v>3</v>
      </c>
      <c r="H13633" t="s">
        <v>46</v>
      </c>
      <c r="I13633">
        <v>1</v>
      </c>
      <c r="J13633">
        <v>45718</v>
      </c>
      <c r="K13633">
        <v>2</v>
      </c>
      <c r="L13633" t="s">
        <v>39</v>
      </c>
      <c r="M13633">
        <v>52</v>
      </c>
      <c r="N13633">
        <v>1</v>
      </c>
      <c r="O13633">
        <v>2</v>
      </c>
      <c r="P13633" t="s">
        <v>58</v>
      </c>
      <c r="Q13633">
        <v>4</v>
      </c>
      <c r="R13633" t="s">
        <v>52</v>
      </c>
      <c r="S13633">
        <v>28751</v>
      </c>
      <c r="T13633">
        <v>258759</v>
      </c>
      <c r="U13633">
        <v>0</v>
      </c>
      <c r="V13633" t="s">
        <v>42</v>
      </c>
      <c r="W13633" t="s">
        <v>43</v>
      </c>
      <c r="X13633">
        <v>49</v>
      </c>
      <c r="Y13633">
        <v>3</v>
      </c>
      <c r="Z13633">
        <v>3</v>
      </c>
      <c r="AA13633">
        <v>80</v>
      </c>
      <c r="AB13633">
        <v>2</v>
      </c>
      <c r="AC13633">
        <v>33</v>
      </c>
      <c r="AD13633">
        <v>1</v>
      </c>
      <c r="AE13633">
        <v>4</v>
      </c>
      <c r="AF13633">
        <v>11</v>
      </c>
      <c r="AG13633">
        <v>2</v>
      </c>
      <c r="AH13633">
        <v>11</v>
      </c>
      <c r="AI13633">
        <v>9</v>
      </c>
    </row>
    <row r="13634" spans="1:35" x14ac:dyDescent="0.3">
      <c r="A13634">
        <v>29</v>
      </c>
      <c r="B13634" t="s">
        <v>43</v>
      </c>
      <c r="C13634" t="s">
        <v>64</v>
      </c>
      <c r="D13634">
        <v>1141</v>
      </c>
      <c r="E13634" t="s">
        <v>37</v>
      </c>
      <c r="F13634">
        <v>9</v>
      </c>
      <c r="G13634">
        <v>3</v>
      </c>
      <c r="H13634" t="s">
        <v>62</v>
      </c>
      <c r="I13634">
        <v>1</v>
      </c>
      <c r="J13634">
        <v>45765</v>
      </c>
      <c r="K13634">
        <v>2</v>
      </c>
      <c r="L13634" t="s">
        <v>48</v>
      </c>
      <c r="M13634">
        <v>132</v>
      </c>
      <c r="N13634">
        <v>3</v>
      </c>
      <c r="O13634">
        <v>5</v>
      </c>
      <c r="P13634" t="s">
        <v>51</v>
      </c>
      <c r="Q13634">
        <v>2</v>
      </c>
      <c r="R13634" t="s">
        <v>47</v>
      </c>
      <c r="S13634">
        <v>43810</v>
      </c>
      <c r="T13634">
        <v>1226680</v>
      </c>
      <c r="U13634">
        <v>5</v>
      </c>
      <c r="V13634" t="s">
        <v>42</v>
      </c>
      <c r="W13634" t="s">
        <v>43</v>
      </c>
      <c r="X13634">
        <v>13</v>
      </c>
      <c r="Y13634">
        <v>3</v>
      </c>
      <c r="Z13634">
        <v>3</v>
      </c>
      <c r="AA13634">
        <v>80</v>
      </c>
      <c r="AB13634">
        <v>2</v>
      </c>
      <c r="AC13634">
        <v>32</v>
      </c>
      <c r="AD13634">
        <v>3</v>
      </c>
      <c r="AE13634">
        <v>3</v>
      </c>
      <c r="AF13634">
        <v>11</v>
      </c>
      <c r="AG13634">
        <v>2</v>
      </c>
      <c r="AH13634">
        <v>8</v>
      </c>
      <c r="AI13634">
        <v>10</v>
      </c>
    </row>
    <row r="13635" spans="1:35" x14ac:dyDescent="0.3">
      <c r="A13635">
        <v>25</v>
      </c>
      <c r="B13635" t="s">
        <v>35</v>
      </c>
      <c r="C13635" t="s">
        <v>64</v>
      </c>
      <c r="D13635">
        <v>180</v>
      </c>
      <c r="E13635" t="s">
        <v>54</v>
      </c>
      <c r="F13635">
        <v>14</v>
      </c>
      <c r="G13635">
        <v>4</v>
      </c>
      <c r="H13635" t="s">
        <v>62</v>
      </c>
      <c r="I13635">
        <v>1</v>
      </c>
      <c r="J13635">
        <v>23868</v>
      </c>
      <c r="K13635">
        <v>2</v>
      </c>
      <c r="L13635" t="s">
        <v>39</v>
      </c>
      <c r="M13635">
        <v>99</v>
      </c>
      <c r="N13635">
        <v>2</v>
      </c>
      <c r="O13635">
        <v>1</v>
      </c>
      <c r="P13635" t="s">
        <v>46</v>
      </c>
      <c r="Q13635">
        <v>3</v>
      </c>
      <c r="R13635" t="s">
        <v>52</v>
      </c>
      <c r="S13635">
        <v>6388</v>
      </c>
      <c r="T13635">
        <v>153312</v>
      </c>
      <c r="U13635">
        <v>2</v>
      </c>
      <c r="V13635" t="s">
        <v>42</v>
      </c>
      <c r="W13635" t="s">
        <v>43</v>
      </c>
      <c r="X13635">
        <v>18</v>
      </c>
      <c r="Y13635">
        <v>1</v>
      </c>
      <c r="Z13635">
        <v>2</v>
      </c>
      <c r="AA13635">
        <v>80</v>
      </c>
      <c r="AB13635">
        <v>3</v>
      </c>
      <c r="AC13635">
        <v>21</v>
      </c>
      <c r="AD13635">
        <v>2</v>
      </c>
      <c r="AE13635">
        <v>3</v>
      </c>
      <c r="AF13635">
        <v>11</v>
      </c>
      <c r="AG13635">
        <v>2</v>
      </c>
      <c r="AH13635">
        <v>9</v>
      </c>
      <c r="AI13635">
        <v>7</v>
      </c>
    </row>
    <row r="13636" spans="1:35" x14ac:dyDescent="0.3">
      <c r="A13636">
        <v>52</v>
      </c>
      <c r="B13636" t="s">
        <v>43</v>
      </c>
      <c r="C13636" t="s">
        <v>36</v>
      </c>
      <c r="D13636">
        <v>940</v>
      </c>
      <c r="E13636" t="s">
        <v>54</v>
      </c>
      <c r="F13636">
        <v>9</v>
      </c>
      <c r="G13636">
        <v>4</v>
      </c>
      <c r="H13636" t="s">
        <v>62</v>
      </c>
      <c r="I13636">
        <v>1</v>
      </c>
      <c r="J13636">
        <v>46194</v>
      </c>
      <c r="K13636">
        <v>3</v>
      </c>
      <c r="L13636" t="s">
        <v>48</v>
      </c>
      <c r="M13636">
        <v>45</v>
      </c>
      <c r="N13636">
        <v>1</v>
      </c>
      <c r="O13636">
        <v>3</v>
      </c>
      <c r="P13636" t="s">
        <v>63</v>
      </c>
      <c r="Q13636">
        <v>1</v>
      </c>
      <c r="R13636" t="s">
        <v>47</v>
      </c>
      <c r="S13636">
        <v>35807</v>
      </c>
      <c r="T13636">
        <v>1074210</v>
      </c>
      <c r="U13636">
        <v>7</v>
      </c>
      <c r="V13636" t="s">
        <v>42</v>
      </c>
      <c r="W13636" t="s">
        <v>43</v>
      </c>
      <c r="X13636">
        <v>22</v>
      </c>
      <c r="Y13636">
        <v>3</v>
      </c>
      <c r="Z13636">
        <v>4</v>
      </c>
      <c r="AA13636">
        <v>80</v>
      </c>
      <c r="AB13636">
        <v>2</v>
      </c>
      <c r="AC13636">
        <v>11</v>
      </c>
      <c r="AD13636">
        <v>3</v>
      </c>
      <c r="AE13636">
        <v>1</v>
      </c>
      <c r="AF13636">
        <v>11</v>
      </c>
      <c r="AG13636">
        <v>2</v>
      </c>
      <c r="AH13636">
        <v>9</v>
      </c>
      <c r="AI13636">
        <v>1</v>
      </c>
    </row>
    <row r="13637" spans="1:35" x14ac:dyDescent="0.3">
      <c r="A13637">
        <v>32</v>
      </c>
      <c r="B13637" t="s">
        <v>43</v>
      </c>
      <c r="C13637" t="s">
        <v>65</v>
      </c>
      <c r="D13637">
        <v>272</v>
      </c>
      <c r="E13637" t="s">
        <v>50</v>
      </c>
      <c r="F13637">
        <v>38</v>
      </c>
      <c r="G13637">
        <v>5</v>
      </c>
      <c r="H13637" t="s">
        <v>62</v>
      </c>
      <c r="I13637">
        <v>1</v>
      </c>
      <c r="J13637">
        <v>47354</v>
      </c>
      <c r="K13637">
        <v>1</v>
      </c>
      <c r="L13637" t="s">
        <v>48</v>
      </c>
      <c r="M13637">
        <v>152</v>
      </c>
      <c r="N13637">
        <v>3</v>
      </c>
      <c r="O13637">
        <v>4</v>
      </c>
      <c r="P13637" t="s">
        <v>40</v>
      </c>
      <c r="Q13637">
        <v>3</v>
      </c>
      <c r="R13637" t="s">
        <v>52</v>
      </c>
      <c r="S13637">
        <v>20926</v>
      </c>
      <c r="T13637">
        <v>397594</v>
      </c>
      <c r="U13637">
        <v>1</v>
      </c>
      <c r="V13637" t="s">
        <v>42</v>
      </c>
      <c r="W13637" t="s">
        <v>43</v>
      </c>
      <c r="X13637">
        <v>48</v>
      </c>
      <c r="Y13637">
        <v>4</v>
      </c>
      <c r="Z13637">
        <v>4</v>
      </c>
      <c r="AA13637">
        <v>80</v>
      </c>
      <c r="AB13637">
        <v>2</v>
      </c>
      <c r="AC13637">
        <v>30</v>
      </c>
      <c r="AD13637">
        <v>2</v>
      </c>
      <c r="AE13637">
        <v>4</v>
      </c>
      <c r="AF13637">
        <v>11</v>
      </c>
      <c r="AG13637">
        <v>2</v>
      </c>
      <c r="AH13637">
        <v>8</v>
      </c>
      <c r="AI13637">
        <v>6</v>
      </c>
    </row>
    <row r="13638" spans="1:35" x14ac:dyDescent="0.3">
      <c r="A13638">
        <v>55</v>
      </c>
      <c r="B13638" t="s">
        <v>35</v>
      </c>
      <c r="C13638" t="s">
        <v>64</v>
      </c>
      <c r="D13638">
        <v>1030</v>
      </c>
      <c r="E13638" t="s">
        <v>46</v>
      </c>
      <c r="F13638">
        <v>14</v>
      </c>
      <c r="G13638">
        <v>2</v>
      </c>
      <c r="H13638" t="s">
        <v>38</v>
      </c>
      <c r="I13638">
        <v>1</v>
      </c>
      <c r="J13638">
        <v>47473</v>
      </c>
      <c r="K13638">
        <v>3</v>
      </c>
      <c r="L13638" t="s">
        <v>39</v>
      </c>
      <c r="M13638">
        <v>56</v>
      </c>
      <c r="N13638">
        <v>3</v>
      </c>
      <c r="O13638">
        <v>2</v>
      </c>
      <c r="P13638" t="s">
        <v>40</v>
      </c>
      <c r="Q13638">
        <v>2</v>
      </c>
      <c r="R13638" t="s">
        <v>52</v>
      </c>
      <c r="S13638">
        <v>34225</v>
      </c>
      <c r="T13638">
        <v>821400</v>
      </c>
      <c r="U13638">
        <v>4</v>
      </c>
      <c r="V13638" t="s">
        <v>42</v>
      </c>
      <c r="W13638" t="s">
        <v>35</v>
      </c>
      <c r="X13638">
        <v>13</v>
      </c>
      <c r="Y13638">
        <v>1</v>
      </c>
      <c r="Z13638">
        <v>4</v>
      </c>
      <c r="AA13638">
        <v>80</v>
      </c>
      <c r="AB13638">
        <v>2</v>
      </c>
      <c r="AC13638">
        <v>15</v>
      </c>
      <c r="AD13638">
        <v>1</v>
      </c>
      <c r="AE13638">
        <v>1</v>
      </c>
      <c r="AF13638">
        <v>11</v>
      </c>
      <c r="AG13638">
        <v>2</v>
      </c>
      <c r="AH13638">
        <v>3</v>
      </c>
      <c r="AI13638">
        <v>11</v>
      </c>
    </row>
    <row r="13639" spans="1:35" x14ac:dyDescent="0.3">
      <c r="A13639">
        <v>23</v>
      </c>
      <c r="B13639" t="s">
        <v>35</v>
      </c>
      <c r="C13639" t="s">
        <v>65</v>
      </c>
      <c r="D13639">
        <v>559</v>
      </c>
      <c r="E13639" t="s">
        <v>54</v>
      </c>
      <c r="F13639">
        <v>15</v>
      </c>
      <c r="G13639">
        <v>5</v>
      </c>
      <c r="H13639" t="s">
        <v>55</v>
      </c>
      <c r="I13639">
        <v>1</v>
      </c>
      <c r="J13639">
        <v>48917</v>
      </c>
      <c r="K13639">
        <v>3</v>
      </c>
      <c r="L13639" t="s">
        <v>39</v>
      </c>
      <c r="M13639">
        <v>66</v>
      </c>
      <c r="N13639">
        <v>2</v>
      </c>
      <c r="O13639">
        <v>1</v>
      </c>
      <c r="P13639" t="s">
        <v>46</v>
      </c>
      <c r="Q13639">
        <v>4</v>
      </c>
      <c r="R13639" t="s">
        <v>41</v>
      </c>
      <c r="S13639">
        <v>48230</v>
      </c>
      <c r="T13639">
        <v>385840</v>
      </c>
      <c r="U13639">
        <v>8</v>
      </c>
      <c r="V13639" t="s">
        <v>42</v>
      </c>
      <c r="W13639" t="s">
        <v>43</v>
      </c>
      <c r="X13639">
        <v>47</v>
      </c>
      <c r="Y13639">
        <v>4</v>
      </c>
      <c r="Z13639">
        <v>1</v>
      </c>
      <c r="AA13639">
        <v>80</v>
      </c>
      <c r="AB13639">
        <v>2</v>
      </c>
      <c r="AC13639">
        <v>28</v>
      </c>
      <c r="AD13639">
        <v>2</v>
      </c>
      <c r="AE13639">
        <v>1</v>
      </c>
      <c r="AF13639">
        <v>11</v>
      </c>
      <c r="AG13639">
        <v>2</v>
      </c>
      <c r="AH13639">
        <v>3</v>
      </c>
      <c r="AI13639">
        <v>9</v>
      </c>
    </row>
    <row r="13640" spans="1:35" x14ac:dyDescent="0.3">
      <c r="A13640">
        <v>36</v>
      </c>
      <c r="B13640" t="s">
        <v>43</v>
      </c>
      <c r="C13640" t="s">
        <v>65</v>
      </c>
      <c r="D13640">
        <v>1087</v>
      </c>
      <c r="E13640" t="s">
        <v>59</v>
      </c>
      <c r="F13640">
        <v>6</v>
      </c>
      <c r="G13640">
        <v>3</v>
      </c>
      <c r="H13640" t="s">
        <v>38</v>
      </c>
      <c r="I13640">
        <v>1</v>
      </c>
      <c r="J13640">
        <v>24982</v>
      </c>
      <c r="K13640">
        <v>3</v>
      </c>
      <c r="L13640" t="s">
        <v>39</v>
      </c>
      <c r="M13640">
        <v>91</v>
      </c>
      <c r="N13640">
        <v>4</v>
      </c>
      <c r="O13640">
        <v>1</v>
      </c>
      <c r="P13640" t="s">
        <v>40</v>
      </c>
      <c r="Q13640">
        <v>3</v>
      </c>
      <c r="R13640" t="s">
        <v>47</v>
      </c>
      <c r="S13640">
        <v>28538</v>
      </c>
      <c r="T13640">
        <v>171228</v>
      </c>
      <c r="U13640">
        <v>5</v>
      </c>
      <c r="V13640" t="s">
        <v>42</v>
      </c>
      <c r="W13640" t="s">
        <v>43</v>
      </c>
      <c r="X13640">
        <v>23</v>
      </c>
      <c r="Y13640">
        <v>2</v>
      </c>
      <c r="Z13640">
        <v>4</v>
      </c>
      <c r="AA13640">
        <v>80</v>
      </c>
      <c r="AB13640">
        <v>3</v>
      </c>
      <c r="AC13640">
        <v>21</v>
      </c>
      <c r="AD13640">
        <v>3</v>
      </c>
      <c r="AE13640">
        <v>4</v>
      </c>
      <c r="AF13640">
        <v>11</v>
      </c>
      <c r="AG13640">
        <v>2</v>
      </c>
      <c r="AH13640">
        <v>3</v>
      </c>
      <c r="AI13640">
        <v>9</v>
      </c>
    </row>
    <row r="13641" spans="1:35" x14ac:dyDescent="0.3">
      <c r="A13641">
        <v>46</v>
      </c>
      <c r="B13641" t="s">
        <v>43</v>
      </c>
      <c r="C13641" t="s">
        <v>64</v>
      </c>
      <c r="D13641">
        <v>1094</v>
      </c>
      <c r="E13641" t="s">
        <v>37</v>
      </c>
      <c r="F13641">
        <v>41</v>
      </c>
      <c r="G13641">
        <v>5</v>
      </c>
      <c r="H13641" t="s">
        <v>38</v>
      </c>
      <c r="I13641">
        <v>1</v>
      </c>
      <c r="J13641">
        <v>26413</v>
      </c>
      <c r="K13641">
        <v>1</v>
      </c>
      <c r="L13641" t="s">
        <v>48</v>
      </c>
      <c r="M13641">
        <v>120</v>
      </c>
      <c r="N13641">
        <v>3</v>
      </c>
      <c r="O13641">
        <v>5</v>
      </c>
      <c r="P13641" t="s">
        <v>61</v>
      </c>
      <c r="Q13641">
        <v>1</v>
      </c>
      <c r="R13641" t="s">
        <v>41</v>
      </c>
      <c r="S13641">
        <v>17413</v>
      </c>
      <c r="T13641">
        <v>139304</v>
      </c>
      <c r="U13641">
        <v>8</v>
      </c>
      <c r="V13641" t="s">
        <v>42</v>
      </c>
      <c r="W13641" t="s">
        <v>35</v>
      </c>
      <c r="X13641">
        <v>4</v>
      </c>
      <c r="Y13641">
        <v>1</v>
      </c>
      <c r="Z13641">
        <v>3</v>
      </c>
      <c r="AA13641">
        <v>80</v>
      </c>
      <c r="AB13641">
        <v>3</v>
      </c>
      <c r="AC13641">
        <v>24</v>
      </c>
      <c r="AD13641">
        <v>6</v>
      </c>
      <c r="AE13641">
        <v>3</v>
      </c>
      <c r="AF13641">
        <v>11</v>
      </c>
      <c r="AG13641">
        <v>2</v>
      </c>
      <c r="AH13641">
        <v>11</v>
      </c>
      <c r="AI13641">
        <v>5</v>
      </c>
    </row>
    <row r="13642" spans="1:35" x14ac:dyDescent="0.3">
      <c r="A13642">
        <v>29</v>
      </c>
      <c r="B13642" t="s">
        <v>43</v>
      </c>
      <c r="C13642" t="s">
        <v>36</v>
      </c>
      <c r="D13642">
        <v>1177</v>
      </c>
      <c r="E13642" t="s">
        <v>46</v>
      </c>
      <c r="F13642">
        <v>3</v>
      </c>
      <c r="G13642">
        <v>2</v>
      </c>
      <c r="H13642" t="s">
        <v>38</v>
      </c>
      <c r="I13642">
        <v>1</v>
      </c>
      <c r="J13642">
        <v>27047</v>
      </c>
      <c r="K13642">
        <v>3</v>
      </c>
      <c r="L13642" t="s">
        <v>39</v>
      </c>
      <c r="M13642">
        <v>33</v>
      </c>
      <c r="N13642">
        <v>3</v>
      </c>
      <c r="O13642">
        <v>2</v>
      </c>
      <c r="P13642" t="s">
        <v>49</v>
      </c>
      <c r="Q13642">
        <v>3</v>
      </c>
      <c r="R13642" t="s">
        <v>47</v>
      </c>
      <c r="S13642">
        <v>24306</v>
      </c>
      <c r="T13642">
        <v>48612</v>
      </c>
      <c r="U13642">
        <v>2</v>
      </c>
      <c r="V13642" t="s">
        <v>42</v>
      </c>
      <c r="W13642" t="s">
        <v>35</v>
      </c>
      <c r="X13642">
        <v>10</v>
      </c>
      <c r="Y13642">
        <v>2</v>
      </c>
      <c r="Z13642">
        <v>4</v>
      </c>
      <c r="AA13642">
        <v>80</v>
      </c>
      <c r="AB13642">
        <v>3</v>
      </c>
      <c r="AC13642">
        <v>16</v>
      </c>
      <c r="AD13642">
        <v>4</v>
      </c>
      <c r="AE13642">
        <v>3</v>
      </c>
      <c r="AF13642">
        <v>11</v>
      </c>
      <c r="AG13642">
        <v>2</v>
      </c>
      <c r="AH13642">
        <v>4</v>
      </c>
      <c r="AI13642">
        <v>4</v>
      </c>
    </row>
    <row r="13643" spans="1:35" x14ac:dyDescent="0.3">
      <c r="A13643">
        <v>25</v>
      </c>
      <c r="B13643" t="s">
        <v>43</v>
      </c>
      <c r="C13643" t="s">
        <v>64</v>
      </c>
      <c r="D13643">
        <v>396</v>
      </c>
      <c r="E13643" t="s">
        <v>54</v>
      </c>
      <c r="F13643">
        <v>10</v>
      </c>
      <c r="G13643">
        <v>5</v>
      </c>
      <c r="H13643" t="s">
        <v>46</v>
      </c>
      <c r="I13643">
        <v>1</v>
      </c>
      <c r="J13643">
        <v>27062</v>
      </c>
      <c r="K13643">
        <v>1</v>
      </c>
      <c r="L13643" t="s">
        <v>39</v>
      </c>
      <c r="M13643">
        <v>193</v>
      </c>
      <c r="N13643">
        <v>4</v>
      </c>
      <c r="O13643">
        <v>2</v>
      </c>
      <c r="P13643" t="s">
        <v>58</v>
      </c>
      <c r="Q13643">
        <v>3</v>
      </c>
      <c r="R13643" t="s">
        <v>47</v>
      </c>
      <c r="S13643">
        <v>36300</v>
      </c>
      <c r="T13643">
        <v>290400</v>
      </c>
      <c r="U13643">
        <v>7</v>
      </c>
      <c r="V13643" t="s">
        <v>42</v>
      </c>
      <c r="W13643" t="s">
        <v>35</v>
      </c>
      <c r="X13643">
        <v>9</v>
      </c>
      <c r="Y13643">
        <v>2</v>
      </c>
      <c r="Z13643">
        <v>3</v>
      </c>
      <c r="AA13643">
        <v>80</v>
      </c>
      <c r="AB13643">
        <v>4</v>
      </c>
      <c r="AC13643">
        <v>40</v>
      </c>
      <c r="AD13643">
        <v>2</v>
      </c>
      <c r="AE13643">
        <v>3</v>
      </c>
      <c r="AF13643">
        <v>11</v>
      </c>
      <c r="AG13643">
        <v>2</v>
      </c>
      <c r="AH13643">
        <v>6</v>
      </c>
      <c r="AI13643">
        <v>6</v>
      </c>
    </row>
    <row r="13644" spans="1:35" x14ac:dyDescent="0.3">
      <c r="A13644">
        <v>29</v>
      </c>
      <c r="B13644" t="s">
        <v>35</v>
      </c>
      <c r="C13644" t="s">
        <v>64</v>
      </c>
      <c r="D13644">
        <v>1295</v>
      </c>
      <c r="E13644" t="s">
        <v>54</v>
      </c>
      <c r="F13644">
        <v>40</v>
      </c>
      <c r="G13644">
        <v>3</v>
      </c>
      <c r="H13644" t="s">
        <v>62</v>
      </c>
      <c r="I13644">
        <v>1</v>
      </c>
      <c r="J13644">
        <v>27640</v>
      </c>
      <c r="K13644">
        <v>2</v>
      </c>
      <c r="L13644" t="s">
        <v>39</v>
      </c>
      <c r="M13644">
        <v>117</v>
      </c>
      <c r="N13644">
        <v>2</v>
      </c>
      <c r="O13644">
        <v>1</v>
      </c>
      <c r="P13644" t="s">
        <v>46</v>
      </c>
      <c r="Q13644">
        <v>2</v>
      </c>
      <c r="R13644" t="s">
        <v>47</v>
      </c>
      <c r="S13644">
        <v>42394</v>
      </c>
      <c r="T13644">
        <v>1059850</v>
      </c>
      <c r="U13644">
        <v>6</v>
      </c>
      <c r="V13644" t="s">
        <v>42</v>
      </c>
      <c r="W13644" t="s">
        <v>43</v>
      </c>
      <c r="X13644">
        <v>1</v>
      </c>
      <c r="Y13644">
        <v>3</v>
      </c>
      <c r="Z13644">
        <v>4</v>
      </c>
      <c r="AA13644">
        <v>80</v>
      </c>
      <c r="AB13644">
        <v>4</v>
      </c>
      <c r="AC13644">
        <v>37</v>
      </c>
      <c r="AD13644">
        <v>1</v>
      </c>
      <c r="AE13644">
        <v>4</v>
      </c>
      <c r="AF13644">
        <v>11</v>
      </c>
      <c r="AG13644">
        <v>2</v>
      </c>
      <c r="AH13644">
        <v>1</v>
      </c>
      <c r="AI13644">
        <v>7</v>
      </c>
    </row>
    <row r="13645" spans="1:35" x14ac:dyDescent="0.3">
      <c r="A13645">
        <v>56</v>
      </c>
      <c r="B13645" t="s">
        <v>35</v>
      </c>
      <c r="C13645" t="s">
        <v>36</v>
      </c>
      <c r="D13645">
        <v>387</v>
      </c>
      <c r="E13645" t="s">
        <v>54</v>
      </c>
      <c r="F13645">
        <v>1</v>
      </c>
      <c r="G13645">
        <v>4</v>
      </c>
      <c r="H13645" t="s">
        <v>62</v>
      </c>
      <c r="I13645">
        <v>1</v>
      </c>
      <c r="J13645">
        <v>29130</v>
      </c>
      <c r="K13645">
        <v>2</v>
      </c>
      <c r="L13645" t="s">
        <v>39</v>
      </c>
      <c r="M13645">
        <v>129</v>
      </c>
      <c r="N13645">
        <v>3</v>
      </c>
      <c r="O13645">
        <v>5</v>
      </c>
      <c r="P13645" t="s">
        <v>46</v>
      </c>
      <c r="Q13645">
        <v>3</v>
      </c>
      <c r="R13645" t="s">
        <v>47</v>
      </c>
      <c r="S13645">
        <v>43093</v>
      </c>
      <c r="T13645">
        <v>1163511</v>
      </c>
      <c r="U13645">
        <v>5</v>
      </c>
      <c r="V13645" t="s">
        <v>42</v>
      </c>
      <c r="W13645" t="s">
        <v>43</v>
      </c>
      <c r="X13645">
        <v>14</v>
      </c>
      <c r="Y13645">
        <v>4</v>
      </c>
      <c r="Z13645">
        <v>3</v>
      </c>
      <c r="AA13645">
        <v>80</v>
      </c>
      <c r="AB13645">
        <v>4</v>
      </c>
      <c r="AC13645">
        <v>27</v>
      </c>
      <c r="AD13645">
        <v>1</v>
      </c>
      <c r="AE13645">
        <v>4</v>
      </c>
      <c r="AF13645">
        <v>11</v>
      </c>
      <c r="AG13645">
        <v>2</v>
      </c>
      <c r="AH13645">
        <v>7</v>
      </c>
      <c r="AI13645">
        <v>2</v>
      </c>
    </row>
    <row r="13646" spans="1:35" x14ac:dyDescent="0.3">
      <c r="A13646">
        <v>23</v>
      </c>
      <c r="B13646" t="s">
        <v>35</v>
      </c>
      <c r="C13646" t="s">
        <v>36</v>
      </c>
      <c r="D13646">
        <v>1102</v>
      </c>
      <c r="E13646" t="s">
        <v>50</v>
      </c>
      <c r="F13646">
        <v>45</v>
      </c>
      <c r="G13646">
        <v>3</v>
      </c>
      <c r="H13646" t="s">
        <v>46</v>
      </c>
      <c r="I13646">
        <v>1</v>
      </c>
      <c r="J13646">
        <v>29231</v>
      </c>
      <c r="K13646">
        <v>2</v>
      </c>
      <c r="L13646" t="s">
        <v>48</v>
      </c>
      <c r="M13646">
        <v>100</v>
      </c>
      <c r="N13646">
        <v>4</v>
      </c>
      <c r="O13646">
        <v>4</v>
      </c>
      <c r="P13646" t="s">
        <v>63</v>
      </c>
      <c r="Q13646">
        <v>4</v>
      </c>
      <c r="R13646" t="s">
        <v>52</v>
      </c>
      <c r="S13646">
        <v>40377</v>
      </c>
      <c r="T13646">
        <v>1049802</v>
      </c>
      <c r="U13646">
        <v>0</v>
      </c>
      <c r="V13646" t="s">
        <v>42</v>
      </c>
      <c r="W13646" t="s">
        <v>43</v>
      </c>
      <c r="X13646">
        <v>20</v>
      </c>
      <c r="Y13646">
        <v>4</v>
      </c>
      <c r="Z13646">
        <v>2</v>
      </c>
      <c r="AA13646">
        <v>80</v>
      </c>
      <c r="AB13646">
        <v>3</v>
      </c>
      <c r="AC13646">
        <v>14</v>
      </c>
      <c r="AD13646">
        <v>4</v>
      </c>
      <c r="AE13646">
        <v>2</v>
      </c>
      <c r="AF13646">
        <v>11</v>
      </c>
      <c r="AG13646">
        <v>2</v>
      </c>
      <c r="AH13646">
        <v>4</v>
      </c>
      <c r="AI13646">
        <v>9</v>
      </c>
    </row>
    <row r="13647" spans="1:35" x14ac:dyDescent="0.3">
      <c r="A13647">
        <v>19</v>
      </c>
      <c r="B13647" t="s">
        <v>43</v>
      </c>
      <c r="C13647" t="s">
        <v>64</v>
      </c>
      <c r="D13647">
        <v>702</v>
      </c>
      <c r="E13647" t="s">
        <v>59</v>
      </c>
      <c r="F13647">
        <v>23</v>
      </c>
      <c r="G13647">
        <v>5</v>
      </c>
      <c r="H13647" t="s">
        <v>62</v>
      </c>
      <c r="I13647">
        <v>1</v>
      </c>
      <c r="J13647">
        <v>30444</v>
      </c>
      <c r="K13647">
        <v>2</v>
      </c>
      <c r="L13647" t="s">
        <v>39</v>
      </c>
      <c r="M13647">
        <v>69</v>
      </c>
      <c r="N13647">
        <v>3</v>
      </c>
      <c r="O13647">
        <v>2</v>
      </c>
      <c r="P13647" t="s">
        <v>53</v>
      </c>
      <c r="Q13647">
        <v>1</v>
      </c>
      <c r="R13647" t="s">
        <v>41</v>
      </c>
      <c r="S13647">
        <v>14088</v>
      </c>
      <c r="T13647">
        <v>70440</v>
      </c>
      <c r="U13647">
        <v>5</v>
      </c>
      <c r="V13647" t="s">
        <v>42</v>
      </c>
      <c r="W13647" t="s">
        <v>43</v>
      </c>
      <c r="X13647">
        <v>43</v>
      </c>
      <c r="Y13647">
        <v>1</v>
      </c>
      <c r="Z13647">
        <v>1</v>
      </c>
      <c r="AA13647">
        <v>80</v>
      </c>
      <c r="AB13647">
        <v>4</v>
      </c>
      <c r="AC13647">
        <v>24</v>
      </c>
      <c r="AD13647">
        <v>3</v>
      </c>
      <c r="AE13647">
        <v>1</v>
      </c>
      <c r="AF13647">
        <v>11</v>
      </c>
      <c r="AG13647">
        <v>2</v>
      </c>
      <c r="AH13647">
        <v>4</v>
      </c>
      <c r="AI13647">
        <v>5</v>
      </c>
    </row>
    <row r="13648" spans="1:35" x14ac:dyDescent="0.3">
      <c r="A13648">
        <v>44</v>
      </c>
      <c r="B13648" t="s">
        <v>43</v>
      </c>
      <c r="C13648" t="s">
        <v>64</v>
      </c>
      <c r="D13648">
        <v>394</v>
      </c>
      <c r="E13648" t="s">
        <v>44</v>
      </c>
      <c r="F13648">
        <v>12</v>
      </c>
      <c r="G13648">
        <v>2</v>
      </c>
      <c r="H13648" t="s">
        <v>60</v>
      </c>
      <c r="I13648">
        <v>1</v>
      </c>
      <c r="J13648">
        <v>31805</v>
      </c>
      <c r="K13648">
        <v>4</v>
      </c>
      <c r="L13648" t="s">
        <v>48</v>
      </c>
      <c r="M13648">
        <v>59</v>
      </c>
      <c r="N13648">
        <v>4</v>
      </c>
      <c r="O13648">
        <v>5</v>
      </c>
      <c r="P13648" t="s">
        <v>57</v>
      </c>
      <c r="Q13648">
        <v>2</v>
      </c>
      <c r="R13648" t="s">
        <v>52</v>
      </c>
      <c r="S13648">
        <v>24892</v>
      </c>
      <c r="T13648">
        <v>647192</v>
      </c>
      <c r="U13648">
        <v>0</v>
      </c>
      <c r="V13648" t="s">
        <v>42</v>
      </c>
      <c r="W13648" t="s">
        <v>35</v>
      </c>
      <c r="X13648">
        <v>33</v>
      </c>
      <c r="Y13648">
        <v>3</v>
      </c>
      <c r="Z13648">
        <v>3</v>
      </c>
      <c r="AA13648">
        <v>80</v>
      </c>
      <c r="AB13648">
        <v>3</v>
      </c>
      <c r="AC13648">
        <v>15</v>
      </c>
      <c r="AD13648">
        <v>1</v>
      </c>
      <c r="AE13648">
        <v>3</v>
      </c>
      <c r="AF13648">
        <v>11</v>
      </c>
      <c r="AG13648">
        <v>2</v>
      </c>
      <c r="AH13648">
        <v>9</v>
      </c>
      <c r="AI13648">
        <v>2</v>
      </c>
    </row>
    <row r="13649" spans="1:35" x14ac:dyDescent="0.3">
      <c r="A13649">
        <v>35</v>
      </c>
      <c r="B13649" t="s">
        <v>35</v>
      </c>
      <c r="C13649" t="s">
        <v>64</v>
      </c>
      <c r="D13649">
        <v>1439</v>
      </c>
      <c r="E13649" t="s">
        <v>46</v>
      </c>
      <c r="F13649">
        <v>13</v>
      </c>
      <c r="G13649">
        <v>2</v>
      </c>
      <c r="H13649" t="s">
        <v>60</v>
      </c>
      <c r="I13649">
        <v>1</v>
      </c>
      <c r="J13649">
        <v>32129</v>
      </c>
      <c r="K13649">
        <v>3</v>
      </c>
      <c r="L13649" t="s">
        <v>48</v>
      </c>
      <c r="M13649">
        <v>125</v>
      </c>
      <c r="N13649">
        <v>4</v>
      </c>
      <c r="O13649">
        <v>1</v>
      </c>
      <c r="P13649" t="s">
        <v>49</v>
      </c>
      <c r="Q13649">
        <v>4</v>
      </c>
      <c r="R13649" t="s">
        <v>41</v>
      </c>
      <c r="S13649">
        <v>34195</v>
      </c>
      <c r="T13649">
        <v>581315</v>
      </c>
      <c r="U13649">
        <v>7</v>
      </c>
      <c r="V13649" t="s">
        <v>42</v>
      </c>
      <c r="W13649" t="s">
        <v>43</v>
      </c>
      <c r="X13649">
        <v>2</v>
      </c>
      <c r="Y13649">
        <v>2</v>
      </c>
      <c r="Z13649">
        <v>2</v>
      </c>
      <c r="AA13649">
        <v>80</v>
      </c>
      <c r="AB13649">
        <v>3</v>
      </c>
      <c r="AC13649">
        <v>23</v>
      </c>
      <c r="AD13649">
        <v>4</v>
      </c>
      <c r="AE13649">
        <v>4</v>
      </c>
      <c r="AF13649">
        <v>11</v>
      </c>
      <c r="AG13649">
        <v>2</v>
      </c>
      <c r="AH13649">
        <v>6</v>
      </c>
      <c r="AI13649">
        <v>9</v>
      </c>
    </row>
    <row r="13650" spans="1:35" x14ac:dyDescent="0.3">
      <c r="A13650">
        <v>28</v>
      </c>
      <c r="B13650" t="s">
        <v>43</v>
      </c>
      <c r="C13650" t="s">
        <v>65</v>
      </c>
      <c r="D13650">
        <v>824</v>
      </c>
      <c r="E13650" t="s">
        <v>44</v>
      </c>
      <c r="F13650">
        <v>34</v>
      </c>
      <c r="G13650">
        <v>1</v>
      </c>
      <c r="H13650" t="s">
        <v>38</v>
      </c>
      <c r="I13650">
        <v>1</v>
      </c>
      <c r="J13650">
        <v>32940</v>
      </c>
      <c r="K13650">
        <v>3</v>
      </c>
      <c r="L13650" t="s">
        <v>48</v>
      </c>
      <c r="M13650">
        <v>53</v>
      </c>
      <c r="N13650">
        <v>3</v>
      </c>
      <c r="O13650">
        <v>3</v>
      </c>
      <c r="P13650" t="s">
        <v>56</v>
      </c>
      <c r="Q13650">
        <v>1</v>
      </c>
      <c r="R13650" t="s">
        <v>47</v>
      </c>
      <c r="S13650">
        <v>27630</v>
      </c>
      <c r="T13650">
        <v>414450</v>
      </c>
      <c r="U13650">
        <v>0</v>
      </c>
      <c r="V13650" t="s">
        <v>42</v>
      </c>
      <c r="W13650" t="s">
        <v>43</v>
      </c>
      <c r="X13650">
        <v>25</v>
      </c>
      <c r="Y13650">
        <v>1</v>
      </c>
      <c r="Z13650">
        <v>1</v>
      </c>
      <c r="AA13650">
        <v>80</v>
      </c>
      <c r="AB13650">
        <v>3</v>
      </c>
      <c r="AC13650">
        <v>21</v>
      </c>
      <c r="AD13650">
        <v>2</v>
      </c>
      <c r="AE13650">
        <v>4</v>
      </c>
      <c r="AF13650">
        <v>11</v>
      </c>
      <c r="AG13650">
        <v>2</v>
      </c>
      <c r="AH13650">
        <v>8</v>
      </c>
      <c r="AI13650">
        <v>3</v>
      </c>
    </row>
    <row r="13651" spans="1:35" x14ac:dyDescent="0.3">
      <c r="A13651">
        <v>27</v>
      </c>
      <c r="B13651" t="s">
        <v>35</v>
      </c>
      <c r="C13651" t="s">
        <v>36</v>
      </c>
      <c r="D13651">
        <v>567</v>
      </c>
      <c r="E13651" t="s">
        <v>50</v>
      </c>
      <c r="F13651">
        <v>6</v>
      </c>
      <c r="G13651">
        <v>3</v>
      </c>
      <c r="H13651" t="s">
        <v>38</v>
      </c>
      <c r="I13651">
        <v>1</v>
      </c>
      <c r="J13651">
        <v>33261</v>
      </c>
      <c r="K13651">
        <v>1</v>
      </c>
      <c r="L13651" t="s">
        <v>48</v>
      </c>
      <c r="M13651">
        <v>192</v>
      </c>
      <c r="N13651">
        <v>1</v>
      </c>
      <c r="O13651">
        <v>1</v>
      </c>
      <c r="P13651" t="s">
        <v>61</v>
      </c>
      <c r="Q13651">
        <v>3</v>
      </c>
      <c r="R13651" t="s">
        <v>47</v>
      </c>
      <c r="S13651">
        <v>38627</v>
      </c>
      <c r="T13651">
        <v>309016</v>
      </c>
      <c r="U13651">
        <v>0</v>
      </c>
      <c r="V13651" t="s">
        <v>42</v>
      </c>
      <c r="W13651" t="s">
        <v>43</v>
      </c>
      <c r="X13651">
        <v>33</v>
      </c>
      <c r="Y13651">
        <v>2</v>
      </c>
      <c r="Z13651">
        <v>2</v>
      </c>
      <c r="AA13651">
        <v>80</v>
      </c>
      <c r="AB13651">
        <v>4</v>
      </c>
      <c r="AC13651">
        <v>11</v>
      </c>
      <c r="AD13651">
        <v>5</v>
      </c>
      <c r="AE13651">
        <v>1</v>
      </c>
      <c r="AF13651">
        <v>11</v>
      </c>
      <c r="AG13651">
        <v>2</v>
      </c>
      <c r="AH13651">
        <v>5</v>
      </c>
      <c r="AI13651">
        <v>3</v>
      </c>
    </row>
    <row r="13652" spans="1:35" x14ac:dyDescent="0.3">
      <c r="A13652">
        <v>42</v>
      </c>
      <c r="B13652" t="s">
        <v>35</v>
      </c>
      <c r="C13652" t="s">
        <v>65</v>
      </c>
      <c r="D13652">
        <v>1315</v>
      </c>
      <c r="E13652" t="s">
        <v>50</v>
      </c>
      <c r="F13652">
        <v>10</v>
      </c>
      <c r="G13652">
        <v>1</v>
      </c>
      <c r="H13652" t="s">
        <v>62</v>
      </c>
      <c r="I13652">
        <v>1</v>
      </c>
      <c r="J13652">
        <v>34640</v>
      </c>
      <c r="K13652">
        <v>4</v>
      </c>
      <c r="L13652" t="s">
        <v>39</v>
      </c>
      <c r="M13652">
        <v>192</v>
      </c>
      <c r="N13652">
        <v>2</v>
      </c>
      <c r="O13652">
        <v>3</v>
      </c>
      <c r="P13652" t="s">
        <v>53</v>
      </c>
      <c r="Q13652">
        <v>1</v>
      </c>
      <c r="R13652" t="s">
        <v>47</v>
      </c>
      <c r="S13652">
        <v>48828</v>
      </c>
      <c r="T13652">
        <v>976560</v>
      </c>
      <c r="U13652">
        <v>0</v>
      </c>
      <c r="V13652" t="s">
        <v>42</v>
      </c>
      <c r="W13652" t="s">
        <v>35</v>
      </c>
      <c r="X13652">
        <v>27</v>
      </c>
      <c r="Y13652">
        <v>1</v>
      </c>
      <c r="Z13652">
        <v>3</v>
      </c>
      <c r="AA13652">
        <v>80</v>
      </c>
      <c r="AB13652">
        <v>3</v>
      </c>
      <c r="AC13652">
        <v>11</v>
      </c>
      <c r="AD13652">
        <v>2</v>
      </c>
      <c r="AE13652">
        <v>1</v>
      </c>
      <c r="AF13652">
        <v>11</v>
      </c>
      <c r="AG13652">
        <v>2</v>
      </c>
      <c r="AH13652">
        <v>11</v>
      </c>
      <c r="AI13652">
        <v>11</v>
      </c>
    </row>
    <row r="13653" spans="1:35" x14ac:dyDescent="0.3">
      <c r="A13653">
        <v>44</v>
      </c>
      <c r="B13653" t="s">
        <v>43</v>
      </c>
      <c r="C13653" t="s">
        <v>36</v>
      </c>
      <c r="D13653">
        <v>760</v>
      </c>
      <c r="E13653" t="s">
        <v>59</v>
      </c>
      <c r="F13653">
        <v>2</v>
      </c>
      <c r="G13653">
        <v>4</v>
      </c>
      <c r="H13653" t="s">
        <v>46</v>
      </c>
      <c r="I13653">
        <v>1</v>
      </c>
      <c r="J13653">
        <v>34886</v>
      </c>
      <c r="K13653">
        <v>2</v>
      </c>
      <c r="L13653" t="s">
        <v>48</v>
      </c>
      <c r="M13653">
        <v>53</v>
      </c>
      <c r="N13653">
        <v>4</v>
      </c>
      <c r="O13653">
        <v>4</v>
      </c>
      <c r="P13653" t="s">
        <v>61</v>
      </c>
      <c r="Q13653">
        <v>1</v>
      </c>
      <c r="R13653" t="s">
        <v>47</v>
      </c>
      <c r="S13653">
        <v>44727</v>
      </c>
      <c r="T13653">
        <v>44727</v>
      </c>
      <c r="U13653">
        <v>6</v>
      </c>
      <c r="V13653" t="s">
        <v>42</v>
      </c>
      <c r="W13653" t="s">
        <v>43</v>
      </c>
      <c r="X13653">
        <v>12</v>
      </c>
      <c r="Y13653">
        <v>2</v>
      </c>
      <c r="Z13653">
        <v>3</v>
      </c>
      <c r="AA13653">
        <v>80</v>
      </c>
      <c r="AB13653">
        <v>3</v>
      </c>
      <c r="AC13653">
        <v>22</v>
      </c>
      <c r="AD13653">
        <v>6</v>
      </c>
      <c r="AE13653">
        <v>3</v>
      </c>
      <c r="AF13653">
        <v>11</v>
      </c>
      <c r="AG13653">
        <v>2</v>
      </c>
      <c r="AH13653">
        <v>6</v>
      </c>
      <c r="AI13653">
        <v>8</v>
      </c>
    </row>
    <row r="13654" spans="1:35" x14ac:dyDescent="0.3">
      <c r="A13654">
        <v>31</v>
      </c>
      <c r="B13654" t="s">
        <v>43</v>
      </c>
      <c r="C13654" t="s">
        <v>36</v>
      </c>
      <c r="D13654">
        <v>1377</v>
      </c>
      <c r="E13654" t="s">
        <v>54</v>
      </c>
      <c r="F13654">
        <v>29</v>
      </c>
      <c r="G13654">
        <v>4</v>
      </c>
      <c r="H13654" t="s">
        <v>45</v>
      </c>
      <c r="I13654">
        <v>1</v>
      </c>
      <c r="J13654">
        <v>37549</v>
      </c>
      <c r="K13654">
        <v>2</v>
      </c>
      <c r="L13654" t="s">
        <v>39</v>
      </c>
      <c r="M13654">
        <v>134</v>
      </c>
      <c r="N13654">
        <v>1</v>
      </c>
      <c r="O13654">
        <v>2</v>
      </c>
      <c r="P13654" t="s">
        <v>56</v>
      </c>
      <c r="Q13654">
        <v>2</v>
      </c>
      <c r="R13654" t="s">
        <v>52</v>
      </c>
      <c r="S13654">
        <v>42766</v>
      </c>
      <c r="T13654">
        <v>128298</v>
      </c>
      <c r="U13654">
        <v>3</v>
      </c>
      <c r="V13654" t="s">
        <v>42</v>
      </c>
      <c r="W13654" t="s">
        <v>35</v>
      </c>
      <c r="X13654">
        <v>9</v>
      </c>
      <c r="Y13654">
        <v>1</v>
      </c>
      <c r="Z13654">
        <v>4</v>
      </c>
      <c r="AA13654">
        <v>80</v>
      </c>
      <c r="AB13654">
        <v>3</v>
      </c>
      <c r="AC13654">
        <v>19</v>
      </c>
      <c r="AD13654">
        <v>6</v>
      </c>
      <c r="AE13654">
        <v>3</v>
      </c>
      <c r="AF13654">
        <v>11</v>
      </c>
      <c r="AG13654">
        <v>2</v>
      </c>
      <c r="AH13654">
        <v>6</v>
      </c>
      <c r="AI13654">
        <v>1</v>
      </c>
    </row>
    <row r="13655" spans="1:35" x14ac:dyDescent="0.3">
      <c r="A13655">
        <v>45</v>
      </c>
      <c r="B13655" t="s">
        <v>43</v>
      </c>
      <c r="C13655" t="s">
        <v>65</v>
      </c>
      <c r="D13655">
        <v>1453</v>
      </c>
      <c r="E13655" t="s">
        <v>44</v>
      </c>
      <c r="F13655">
        <v>30</v>
      </c>
      <c r="G13655">
        <v>5</v>
      </c>
      <c r="H13655" t="s">
        <v>46</v>
      </c>
      <c r="I13655">
        <v>1</v>
      </c>
      <c r="J13655">
        <v>39274</v>
      </c>
      <c r="K13655">
        <v>2</v>
      </c>
      <c r="L13655" t="s">
        <v>39</v>
      </c>
      <c r="M13655">
        <v>145</v>
      </c>
      <c r="N13655">
        <v>3</v>
      </c>
      <c r="O13655">
        <v>2</v>
      </c>
      <c r="P13655" t="s">
        <v>57</v>
      </c>
      <c r="Q13655">
        <v>4</v>
      </c>
      <c r="R13655" t="s">
        <v>47</v>
      </c>
      <c r="S13655">
        <v>42936</v>
      </c>
      <c r="T13655">
        <v>558168</v>
      </c>
      <c r="U13655">
        <v>4</v>
      </c>
      <c r="V13655" t="s">
        <v>42</v>
      </c>
      <c r="W13655" t="s">
        <v>43</v>
      </c>
      <c r="X13655">
        <v>35</v>
      </c>
      <c r="Y13655">
        <v>3</v>
      </c>
      <c r="Z13655">
        <v>4</v>
      </c>
      <c r="AA13655">
        <v>80</v>
      </c>
      <c r="AB13655">
        <v>3</v>
      </c>
      <c r="AC13655">
        <v>12</v>
      </c>
      <c r="AD13655">
        <v>4</v>
      </c>
      <c r="AE13655">
        <v>4</v>
      </c>
      <c r="AF13655">
        <v>11</v>
      </c>
      <c r="AG13655">
        <v>2</v>
      </c>
      <c r="AH13655">
        <v>4</v>
      </c>
      <c r="AI13655">
        <v>8</v>
      </c>
    </row>
    <row r="13656" spans="1:35" x14ac:dyDescent="0.3">
      <c r="A13656">
        <v>32</v>
      </c>
      <c r="B13656" t="s">
        <v>43</v>
      </c>
      <c r="C13656" t="s">
        <v>64</v>
      </c>
      <c r="D13656">
        <v>977</v>
      </c>
      <c r="E13656" t="s">
        <v>37</v>
      </c>
      <c r="F13656">
        <v>41</v>
      </c>
      <c r="G13656">
        <v>1</v>
      </c>
      <c r="H13656" t="s">
        <v>55</v>
      </c>
      <c r="I13656">
        <v>1</v>
      </c>
      <c r="J13656">
        <v>39920</v>
      </c>
      <c r="K13656">
        <v>4</v>
      </c>
      <c r="L13656" t="s">
        <v>39</v>
      </c>
      <c r="M13656">
        <v>172</v>
      </c>
      <c r="N13656">
        <v>4</v>
      </c>
      <c r="O13656">
        <v>1</v>
      </c>
      <c r="P13656" t="s">
        <v>51</v>
      </c>
      <c r="Q13656">
        <v>2</v>
      </c>
      <c r="R13656" t="s">
        <v>52</v>
      </c>
      <c r="S13656">
        <v>32121</v>
      </c>
      <c r="T13656">
        <v>706662</v>
      </c>
      <c r="U13656">
        <v>6</v>
      </c>
      <c r="V13656" t="s">
        <v>42</v>
      </c>
      <c r="W13656" t="s">
        <v>43</v>
      </c>
      <c r="X13656">
        <v>39</v>
      </c>
      <c r="Y13656">
        <v>3</v>
      </c>
      <c r="Z13656">
        <v>1</v>
      </c>
      <c r="AA13656">
        <v>80</v>
      </c>
      <c r="AB13656">
        <v>3</v>
      </c>
      <c r="AC13656">
        <v>12</v>
      </c>
      <c r="AD13656">
        <v>2</v>
      </c>
      <c r="AE13656">
        <v>2</v>
      </c>
      <c r="AF13656">
        <v>11</v>
      </c>
      <c r="AG13656">
        <v>2</v>
      </c>
      <c r="AH13656">
        <v>9</v>
      </c>
      <c r="AI13656">
        <v>2</v>
      </c>
    </row>
    <row r="13657" spans="1:35" x14ac:dyDescent="0.3">
      <c r="A13657">
        <v>51</v>
      </c>
      <c r="B13657" t="s">
        <v>43</v>
      </c>
      <c r="C13657" t="s">
        <v>36</v>
      </c>
      <c r="D13657">
        <v>1086</v>
      </c>
      <c r="E13657" t="s">
        <v>59</v>
      </c>
      <c r="F13657">
        <v>26</v>
      </c>
      <c r="G13657">
        <v>5</v>
      </c>
      <c r="H13657" t="s">
        <v>62</v>
      </c>
      <c r="I13657">
        <v>1</v>
      </c>
      <c r="J13657">
        <v>40431</v>
      </c>
      <c r="K13657">
        <v>3</v>
      </c>
      <c r="L13657" t="s">
        <v>48</v>
      </c>
      <c r="M13657">
        <v>107</v>
      </c>
      <c r="N13657">
        <v>1</v>
      </c>
      <c r="O13657">
        <v>1</v>
      </c>
      <c r="P13657" t="s">
        <v>56</v>
      </c>
      <c r="Q13657">
        <v>3</v>
      </c>
      <c r="R13657" t="s">
        <v>41</v>
      </c>
      <c r="S13657">
        <v>50094</v>
      </c>
      <c r="T13657">
        <v>500940</v>
      </c>
      <c r="U13657">
        <v>4</v>
      </c>
      <c r="V13657" t="s">
        <v>42</v>
      </c>
      <c r="W13657" t="s">
        <v>43</v>
      </c>
      <c r="X13657">
        <v>33</v>
      </c>
      <c r="Y13657">
        <v>2</v>
      </c>
      <c r="Z13657">
        <v>4</v>
      </c>
      <c r="AA13657">
        <v>80</v>
      </c>
      <c r="AB13657">
        <v>3</v>
      </c>
      <c r="AC13657">
        <v>33</v>
      </c>
      <c r="AD13657">
        <v>2</v>
      </c>
      <c r="AE13657">
        <v>4</v>
      </c>
      <c r="AF13657">
        <v>11</v>
      </c>
      <c r="AG13657">
        <v>2</v>
      </c>
      <c r="AH13657">
        <v>3</v>
      </c>
      <c r="AI13657">
        <v>9</v>
      </c>
    </row>
    <row r="13658" spans="1:35" x14ac:dyDescent="0.3">
      <c r="A13658">
        <v>42</v>
      </c>
      <c r="B13658" t="s">
        <v>43</v>
      </c>
      <c r="C13658" t="s">
        <v>65</v>
      </c>
      <c r="D13658">
        <v>1189</v>
      </c>
      <c r="E13658" t="s">
        <v>37</v>
      </c>
      <c r="F13658">
        <v>32</v>
      </c>
      <c r="G13658">
        <v>3</v>
      </c>
      <c r="H13658" t="s">
        <v>60</v>
      </c>
      <c r="I13658">
        <v>1</v>
      </c>
      <c r="J13658">
        <v>42016</v>
      </c>
      <c r="K13658">
        <v>2</v>
      </c>
      <c r="L13658" t="s">
        <v>48</v>
      </c>
      <c r="M13658">
        <v>98</v>
      </c>
      <c r="N13658">
        <v>2</v>
      </c>
      <c r="O13658">
        <v>5</v>
      </c>
      <c r="P13658" t="s">
        <v>46</v>
      </c>
      <c r="Q13658">
        <v>2</v>
      </c>
      <c r="R13658" t="s">
        <v>47</v>
      </c>
      <c r="S13658">
        <v>25640</v>
      </c>
      <c r="T13658">
        <v>102560</v>
      </c>
      <c r="U13658">
        <v>3</v>
      </c>
      <c r="V13658" t="s">
        <v>42</v>
      </c>
      <c r="W13658" t="s">
        <v>35</v>
      </c>
      <c r="X13658">
        <v>11</v>
      </c>
      <c r="Y13658">
        <v>3</v>
      </c>
      <c r="Z13658">
        <v>2</v>
      </c>
      <c r="AA13658">
        <v>80</v>
      </c>
      <c r="AB13658">
        <v>3</v>
      </c>
      <c r="AC13658">
        <v>13</v>
      </c>
      <c r="AD13658">
        <v>6</v>
      </c>
      <c r="AE13658">
        <v>3</v>
      </c>
      <c r="AF13658">
        <v>11</v>
      </c>
      <c r="AG13658">
        <v>2</v>
      </c>
      <c r="AH13658">
        <v>2</v>
      </c>
      <c r="AI13658">
        <v>8</v>
      </c>
    </row>
    <row r="13659" spans="1:35" x14ac:dyDescent="0.3">
      <c r="A13659">
        <v>38</v>
      </c>
      <c r="B13659" t="s">
        <v>43</v>
      </c>
      <c r="C13659" t="s">
        <v>64</v>
      </c>
      <c r="D13659">
        <v>106</v>
      </c>
      <c r="E13659" t="s">
        <v>37</v>
      </c>
      <c r="F13659">
        <v>19</v>
      </c>
      <c r="G13659">
        <v>2</v>
      </c>
      <c r="H13659" t="s">
        <v>62</v>
      </c>
      <c r="I13659">
        <v>1</v>
      </c>
      <c r="J13659">
        <v>43075</v>
      </c>
      <c r="K13659">
        <v>1</v>
      </c>
      <c r="L13659" t="s">
        <v>48</v>
      </c>
      <c r="M13659">
        <v>196</v>
      </c>
      <c r="N13659">
        <v>2</v>
      </c>
      <c r="O13659">
        <v>2</v>
      </c>
      <c r="P13659" t="s">
        <v>40</v>
      </c>
      <c r="Q13659">
        <v>4</v>
      </c>
      <c r="R13659" t="s">
        <v>41</v>
      </c>
      <c r="S13659">
        <v>36347</v>
      </c>
      <c r="T13659">
        <v>181735</v>
      </c>
      <c r="U13659">
        <v>7</v>
      </c>
      <c r="V13659" t="s">
        <v>42</v>
      </c>
      <c r="W13659" t="s">
        <v>35</v>
      </c>
      <c r="X13659">
        <v>19</v>
      </c>
      <c r="Y13659">
        <v>4</v>
      </c>
      <c r="Z13659">
        <v>4</v>
      </c>
      <c r="AA13659">
        <v>80</v>
      </c>
      <c r="AB13659">
        <v>3</v>
      </c>
      <c r="AC13659">
        <v>20</v>
      </c>
      <c r="AD13659">
        <v>6</v>
      </c>
      <c r="AE13659">
        <v>2</v>
      </c>
      <c r="AF13659">
        <v>11</v>
      </c>
      <c r="AG13659">
        <v>2</v>
      </c>
      <c r="AH13659">
        <v>8</v>
      </c>
      <c r="AI13659">
        <v>10</v>
      </c>
    </row>
    <row r="13660" spans="1:35" x14ac:dyDescent="0.3">
      <c r="A13660">
        <v>31</v>
      </c>
      <c r="B13660" t="s">
        <v>35</v>
      </c>
      <c r="C13660" t="s">
        <v>65</v>
      </c>
      <c r="D13660">
        <v>1143</v>
      </c>
      <c r="E13660" t="s">
        <v>37</v>
      </c>
      <c r="F13660">
        <v>28</v>
      </c>
      <c r="G13660">
        <v>1</v>
      </c>
      <c r="H13660" t="s">
        <v>38</v>
      </c>
      <c r="I13660">
        <v>1</v>
      </c>
      <c r="J13660">
        <v>35786</v>
      </c>
      <c r="K13660">
        <v>4</v>
      </c>
      <c r="L13660" t="s">
        <v>48</v>
      </c>
      <c r="M13660">
        <v>97</v>
      </c>
      <c r="N13660">
        <v>4</v>
      </c>
      <c r="O13660">
        <v>4</v>
      </c>
      <c r="P13660" t="s">
        <v>63</v>
      </c>
      <c r="Q13660">
        <v>3</v>
      </c>
      <c r="R13660" t="s">
        <v>47</v>
      </c>
      <c r="S13660">
        <v>20062</v>
      </c>
      <c r="T13660">
        <v>60186</v>
      </c>
      <c r="U13660">
        <v>3</v>
      </c>
      <c r="V13660" t="s">
        <v>42</v>
      </c>
      <c r="W13660" t="s">
        <v>43</v>
      </c>
      <c r="X13660">
        <v>42</v>
      </c>
      <c r="Y13660">
        <v>2</v>
      </c>
      <c r="Z13660">
        <v>3</v>
      </c>
      <c r="AA13660">
        <v>80</v>
      </c>
      <c r="AB13660">
        <v>4</v>
      </c>
      <c r="AC13660">
        <v>17</v>
      </c>
      <c r="AD13660">
        <v>4</v>
      </c>
      <c r="AE13660">
        <v>3</v>
      </c>
      <c r="AF13660">
        <v>11</v>
      </c>
      <c r="AG13660">
        <v>2</v>
      </c>
      <c r="AH13660">
        <v>2</v>
      </c>
      <c r="AI13660">
        <v>9</v>
      </c>
    </row>
    <row r="13661" spans="1:35" x14ac:dyDescent="0.3">
      <c r="A13661">
        <v>32</v>
      </c>
      <c r="B13661" t="s">
        <v>35</v>
      </c>
      <c r="C13661" t="s">
        <v>64</v>
      </c>
      <c r="D13661">
        <v>380</v>
      </c>
      <c r="E13661" t="s">
        <v>44</v>
      </c>
      <c r="F13661">
        <v>11</v>
      </c>
      <c r="G13661">
        <v>2</v>
      </c>
      <c r="H13661" t="s">
        <v>46</v>
      </c>
      <c r="I13661">
        <v>1</v>
      </c>
      <c r="J13661">
        <v>43773</v>
      </c>
      <c r="K13661">
        <v>3</v>
      </c>
      <c r="L13661" t="s">
        <v>48</v>
      </c>
      <c r="M13661">
        <v>181</v>
      </c>
      <c r="N13661">
        <v>2</v>
      </c>
      <c r="O13661">
        <v>3</v>
      </c>
      <c r="P13661" t="s">
        <v>63</v>
      </c>
      <c r="Q13661">
        <v>2</v>
      </c>
      <c r="R13661" t="s">
        <v>52</v>
      </c>
      <c r="S13661">
        <v>44944</v>
      </c>
      <c r="T13661">
        <v>179776</v>
      </c>
      <c r="U13661">
        <v>7</v>
      </c>
      <c r="V13661" t="s">
        <v>42</v>
      </c>
      <c r="W13661" t="s">
        <v>35</v>
      </c>
      <c r="X13661">
        <v>5</v>
      </c>
      <c r="Y13661">
        <v>3</v>
      </c>
      <c r="Z13661">
        <v>4</v>
      </c>
      <c r="AA13661">
        <v>80</v>
      </c>
      <c r="AB13661">
        <v>3</v>
      </c>
      <c r="AC13661">
        <v>39</v>
      </c>
      <c r="AD13661">
        <v>2</v>
      </c>
      <c r="AE13661">
        <v>2</v>
      </c>
      <c r="AF13661">
        <v>11</v>
      </c>
      <c r="AG13661">
        <v>2</v>
      </c>
      <c r="AH13661">
        <v>9</v>
      </c>
      <c r="AI13661">
        <v>10</v>
      </c>
    </row>
    <row r="13662" spans="1:35" x14ac:dyDescent="0.3">
      <c r="A13662">
        <v>18</v>
      </c>
      <c r="B13662" t="s">
        <v>43</v>
      </c>
      <c r="C13662" t="s">
        <v>64</v>
      </c>
      <c r="D13662">
        <v>352</v>
      </c>
      <c r="E13662" t="s">
        <v>46</v>
      </c>
      <c r="F13662">
        <v>14</v>
      </c>
      <c r="G13662">
        <v>1</v>
      </c>
      <c r="H13662" t="s">
        <v>55</v>
      </c>
      <c r="I13662">
        <v>1</v>
      </c>
      <c r="J13662">
        <v>36306</v>
      </c>
      <c r="K13662">
        <v>2</v>
      </c>
      <c r="L13662" t="s">
        <v>39</v>
      </c>
      <c r="M13662">
        <v>59</v>
      </c>
      <c r="N13662">
        <v>3</v>
      </c>
      <c r="O13662">
        <v>1</v>
      </c>
      <c r="P13662" t="s">
        <v>58</v>
      </c>
      <c r="Q13662">
        <v>2</v>
      </c>
      <c r="R13662" t="s">
        <v>47</v>
      </c>
      <c r="S13662">
        <v>9024</v>
      </c>
      <c r="T13662">
        <v>36096</v>
      </c>
      <c r="U13662">
        <v>8</v>
      </c>
      <c r="V13662" t="s">
        <v>42</v>
      </c>
      <c r="W13662" t="s">
        <v>35</v>
      </c>
      <c r="X13662">
        <v>16</v>
      </c>
      <c r="Y13662">
        <v>2</v>
      </c>
      <c r="Z13662">
        <v>2</v>
      </c>
      <c r="AA13662">
        <v>80</v>
      </c>
      <c r="AB13662">
        <v>4</v>
      </c>
      <c r="AC13662">
        <v>26</v>
      </c>
      <c r="AD13662">
        <v>3</v>
      </c>
      <c r="AE13662">
        <v>4</v>
      </c>
      <c r="AF13662">
        <v>11</v>
      </c>
      <c r="AG13662">
        <v>2</v>
      </c>
      <c r="AH13662">
        <v>8</v>
      </c>
      <c r="AI13662">
        <v>8</v>
      </c>
    </row>
    <row r="13663" spans="1:35" x14ac:dyDescent="0.3">
      <c r="A13663">
        <v>28</v>
      </c>
      <c r="B13663" t="s">
        <v>35</v>
      </c>
      <c r="C13663" t="s">
        <v>36</v>
      </c>
      <c r="D13663">
        <v>600</v>
      </c>
      <c r="E13663" t="s">
        <v>50</v>
      </c>
      <c r="F13663">
        <v>3</v>
      </c>
      <c r="G13663">
        <v>1</v>
      </c>
      <c r="H13663" t="s">
        <v>62</v>
      </c>
      <c r="I13663">
        <v>1</v>
      </c>
      <c r="J13663">
        <v>45644</v>
      </c>
      <c r="K13663">
        <v>2</v>
      </c>
      <c r="L13663" t="s">
        <v>39</v>
      </c>
      <c r="M13663">
        <v>128</v>
      </c>
      <c r="N13663">
        <v>2</v>
      </c>
      <c r="O13663">
        <v>5</v>
      </c>
      <c r="P13663" t="s">
        <v>46</v>
      </c>
      <c r="Q13663">
        <v>1</v>
      </c>
      <c r="R13663" t="s">
        <v>47</v>
      </c>
      <c r="S13663">
        <v>11119</v>
      </c>
      <c r="T13663">
        <v>266856</v>
      </c>
      <c r="U13663">
        <v>2</v>
      </c>
      <c r="V13663" t="s">
        <v>42</v>
      </c>
      <c r="W13663" t="s">
        <v>43</v>
      </c>
      <c r="X13663">
        <v>19</v>
      </c>
      <c r="Y13663">
        <v>1</v>
      </c>
      <c r="Z13663">
        <v>1</v>
      </c>
      <c r="AA13663">
        <v>80</v>
      </c>
      <c r="AB13663">
        <v>3</v>
      </c>
      <c r="AC13663">
        <v>36</v>
      </c>
      <c r="AD13663">
        <v>6</v>
      </c>
      <c r="AE13663">
        <v>3</v>
      </c>
      <c r="AF13663">
        <v>11</v>
      </c>
      <c r="AG13663">
        <v>2</v>
      </c>
      <c r="AH13663">
        <v>5</v>
      </c>
      <c r="AI13663">
        <v>7</v>
      </c>
    </row>
    <row r="13664" spans="1:35" x14ac:dyDescent="0.3">
      <c r="A13664">
        <v>21</v>
      </c>
      <c r="B13664" t="s">
        <v>43</v>
      </c>
      <c r="C13664" t="s">
        <v>64</v>
      </c>
      <c r="D13664">
        <v>910</v>
      </c>
      <c r="E13664" t="s">
        <v>50</v>
      </c>
      <c r="F13664">
        <v>24</v>
      </c>
      <c r="G13664">
        <v>3</v>
      </c>
      <c r="H13664" t="s">
        <v>62</v>
      </c>
      <c r="I13664">
        <v>1</v>
      </c>
      <c r="J13664">
        <v>48946</v>
      </c>
      <c r="K13664">
        <v>4</v>
      </c>
      <c r="L13664" t="s">
        <v>39</v>
      </c>
      <c r="M13664">
        <v>84</v>
      </c>
      <c r="N13664">
        <v>3</v>
      </c>
      <c r="O13664">
        <v>2</v>
      </c>
      <c r="P13664" t="s">
        <v>51</v>
      </c>
      <c r="Q13664">
        <v>1</v>
      </c>
      <c r="R13664" t="s">
        <v>52</v>
      </c>
      <c r="S13664">
        <v>24374</v>
      </c>
      <c r="T13664">
        <v>438732</v>
      </c>
      <c r="U13664">
        <v>2</v>
      </c>
      <c r="V13664" t="s">
        <v>42</v>
      </c>
      <c r="W13664" t="s">
        <v>43</v>
      </c>
      <c r="X13664">
        <v>47</v>
      </c>
      <c r="Y13664">
        <v>1</v>
      </c>
      <c r="Z13664">
        <v>2</v>
      </c>
      <c r="AA13664">
        <v>80</v>
      </c>
      <c r="AB13664">
        <v>3</v>
      </c>
      <c r="AC13664">
        <v>26</v>
      </c>
      <c r="AD13664">
        <v>3</v>
      </c>
      <c r="AE13664">
        <v>1</v>
      </c>
      <c r="AF13664">
        <v>11</v>
      </c>
      <c r="AG13664">
        <v>2</v>
      </c>
      <c r="AH13664">
        <v>9</v>
      </c>
      <c r="AI13664">
        <v>7</v>
      </c>
    </row>
    <row r="13665" spans="1:35" x14ac:dyDescent="0.3">
      <c r="A13665">
        <v>59</v>
      </c>
      <c r="B13665" t="s">
        <v>43</v>
      </c>
      <c r="C13665" t="s">
        <v>65</v>
      </c>
      <c r="D13665">
        <v>1390</v>
      </c>
      <c r="E13665" t="s">
        <v>37</v>
      </c>
      <c r="F13665">
        <v>21</v>
      </c>
      <c r="G13665">
        <v>1</v>
      </c>
      <c r="H13665" t="s">
        <v>55</v>
      </c>
      <c r="I13665">
        <v>1</v>
      </c>
      <c r="J13665">
        <v>38536</v>
      </c>
      <c r="K13665">
        <v>2</v>
      </c>
      <c r="L13665" t="s">
        <v>39</v>
      </c>
      <c r="M13665">
        <v>66</v>
      </c>
      <c r="N13665">
        <v>4</v>
      </c>
      <c r="O13665">
        <v>3</v>
      </c>
      <c r="P13665" t="s">
        <v>57</v>
      </c>
      <c r="Q13665">
        <v>4</v>
      </c>
      <c r="R13665" t="s">
        <v>41</v>
      </c>
      <c r="S13665">
        <v>29069</v>
      </c>
      <c r="T13665">
        <v>29069</v>
      </c>
      <c r="U13665">
        <v>8</v>
      </c>
      <c r="V13665" t="s">
        <v>42</v>
      </c>
      <c r="W13665" t="s">
        <v>35</v>
      </c>
      <c r="X13665">
        <v>25</v>
      </c>
      <c r="Y13665">
        <v>2</v>
      </c>
      <c r="Z13665">
        <v>4</v>
      </c>
      <c r="AA13665">
        <v>80</v>
      </c>
      <c r="AB13665">
        <v>4</v>
      </c>
      <c r="AC13665">
        <v>17</v>
      </c>
      <c r="AD13665">
        <v>3</v>
      </c>
      <c r="AE13665">
        <v>4</v>
      </c>
      <c r="AF13665">
        <v>11</v>
      </c>
      <c r="AG13665">
        <v>2</v>
      </c>
      <c r="AH13665">
        <v>2</v>
      </c>
      <c r="AI13665">
        <v>5</v>
      </c>
    </row>
    <row r="13666" spans="1:35" x14ac:dyDescent="0.3">
      <c r="A13666">
        <v>44</v>
      </c>
      <c r="B13666" t="s">
        <v>43</v>
      </c>
      <c r="C13666" t="s">
        <v>65</v>
      </c>
      <c r="D13666">
        <v>1277</v>
      </c>
      <c r="E13666" t="s">
        <v>54</v>
      </c>
      <c r="F13666">
        <v>24</v>
      </c>
      <c r="G13666">
        <v>5</v>
      </c>
      <c r="H13666" t="s">
        <v>38</v>
      </c>
      <c r="I13666">
        <v>1</v>
      </c>
      <c r="J13666">
        <v>39775</v>
      </c>
      <c r="K13666">
        <v>2</v>
      </c>
      <c r="L13666" t="s">
        <v>39</v>
      </c>
      <c r="M13666">
        <v>92</v>
      </c>
      <c r="N13666">
        <v>4</v>
      </c>
      <c r="O13666">
        <v>1</v>
      </c>
      <c r="P13666" t="s">
        <v>58</v>
      </c>
      <c r="Q13666">
        <v>3</v>
      </c>
      <c r="R13666" t="s">
        <v>52</v>
      </c>
      <c r="S13666">
        <v>19290</v>
      </c>
      <c r="T13666">
        <v>424380</v>
      </c>
      <c r="U13666">
        <v>6</v>
      </c>
      <c r="V13666" t="s">
        <v>42</v>
      </c>
      <c r="W13666" t="s">
        <v>35</v>
      </c>
      <c r="X13666">
        <v>42</v>
      </c>
      <c r="Y13666">
        <v>1</v>
      </c>
      <c r="Z13666">
        <v>1</v>
      </c>
      <c r="AA13666">
        <v>80</v>
      </c>
      <c r="AB13666">
        <v>4</v>
      </c>
      <c r="AC13666">
        <v>25</v>
      </c>
      <c r="AD13666">
        <v>3</v>
      </c>
      <c r="AE13666">
        <v>2</v>
      </c>
      <c r="AF13666">
        <v>11</v>
      </c>
      <c r="AG13666">
        <v>2</v>
      </c>
      <c r="AH13666">
        <v>1</v>
      </c>
      <c r="AI13666">
        <v>2</v>
      </c>
    </row>
    <row r="13667" spans="1:35" x14ac:dyDescent="0.3">
      <c r="A13667">
        <v>38</v>
      </c>
      <c r="B13667" t="s">
        <v>35</v>
      </c>
      <c r="C13667" t="s">
        <v>64</v>
      </c>
      <c r="D13667">
        <v>711</v>
      </c>
      <c r="E13667" t="s">
        <v>44</v>
      </c>
      <c r="F13667">
        <v>49</v>
      </c>
      <c r="G13667">
        <v>1</v>
      </c>
      <c r="H13667" t="s">
        <v>55</v>
      </c>
      <c r="I13667">
        <v>1</v>
      </c>
      <c r="J13667">
        <v>40842</v>
      </c>
      <c r="K13667">
        <v>2</v>
      </c>
      <c r="L13667" t="s">
        <v>39</v>
      </c>
      <c r="M13667">
        <v>70</v>
      </c>
      <c r="N13667">
        <v>1</v>
      </c>
      <c r="O13667">
        <v>1</v>
      </c>
      <c r="P13667" t="s">
        <v>63</v>
      </c>
      <c r="Q13667">
        <v>4</v>
      </c>
      <c r="R13667" t="s">
        <v>52</v>
      </c>
      <c r="S13667">
        <v>42339</v>
      </c>
      <c r="T13667">
        <v>1016136</v>
      </c>
      <c r="U13667">
        <v>1</v>
      </c>
      <c r="V13667" t="s">
        <v>42</v>
      </c>
      <c r="W13667" t="s">
        <v>43</v>
      </c>
      <c r="X13667">
        <v>7</v>
      </c>
      <c r="Y13667">
        <v>2</v>
      </c>
      <c r="Z13667">
        <v>1</v>
      </c>
      <c r="AA13667">
        <v>80</v>
      </c>
      <c r="AB13667">
        <v>4</v>
      </c>
      <c r="AC13667">
        <v>18</v>
      </c>
      <c r="AD13667">
        <v>2</v>
      </c>
      <c r="AE13667">
        <v>4</v>
      </c>
      <c r="AF13667">
        <v>11</v>
      </c>
      <c r="AG13667">
        <v>2</v>
      </c>
      <c r="AH13667">
        <v>7</v>
      </c>
      <c r="AI13667">
        <v>9</v>
      </c>
    </row>
    <row r="13668" spans="1:35" x14ac:dyDescent="0.3">
      <c r="A13668">
        <v>43</v>
      </c>
      <c r="B13668" t="s">
        <v>35</v>
      </c>
      <c r="C13668" t="s">
        <v>65</v>
      </c>
      <c r="D13668">
        <v>696</v>
      </c>
      <c r="E13668" t="s">
        <v>46</v>
      </c>
      <c r="F13668">
        <v>14</v>
      </c>
      <c r="G13668">
        <v>5</v>
      </c>
      <c r="H13668" t="s">
        <v>38</v>
      </c>
      <c r="I13668">
        <v>1</v>
      </c>
      <c r="J13668">
        <v>42244</v>
      </c>
      <c r="K13668">
        <v>2</v>
      </c>
      <c r="L13668" t="s">
        <v>39</v>
      </c>
      <c r="M13668">
        <v>192</v>
      </c>
      <c r="N13668">
        <v>4</v>
      </c>
      <c r="O13668">
        <v>4</v>
      </c>
      <c r="P13668" t="s">
        <v>49</v>
      </c>
      <c r="Q13668">
        <v>3</v>
      </c>
      <c r="R13668" t="s">
        <v>41</v>
      </c>
      <c r="S13668">
        <v>30809</v>
      </c>
      <c r="T13668">
        <v>431326</v>
      </c>
      <c r="U13668">
        <v>1</v>
      </c>
      <c r="V13668" t="s">
        <v>42</v>
      </c>
      <c r="W13668" t="s">
        <v>35</v>
      </c>
      <c r="X13668">
        <v>34</v>
      </c>
      <c r="Y13668">
        <v>1</v>
      </c>
      <c r="Z13668">
        <v>1</v>
      </c>
      <c r="AA13668">
        <v>80</v>
      </c>
      <c r="AB13668">
        <v>4</v>
      </c>
      <c r="AC13668">
        <v>19</v>
      </c>
      <c r="AD13668">
        <v>6</v>
      </c>
      <c r="AE13668">
        <v>1</v>
      </c>
      <c r="AF13668">
        <v>11</v>
      </c>
      <c r="AG13668">
        <v>2</v>
      </c>
      <c r="AH13668">
        <v>6</v>
      </c>
      <c r="AI13668">
        <v>2</v>
      </c>
    </row>
    <row r="13669" spans="1:35" x14ac:dyDescent="0.3">
      <c r="A13669">
        <v>36</v>
      </c>
      <c r="B13669" t="s">
        <v>43</v>
      </c>
      <c r="C13669" t="s">
        <v>64</v>
      </c>
      <c r="D13669">
        <v>663</v>
      </c>
      <c r="E13669" t="s">
        <v>50</v>
      </c>
      <c r="F13669">
        <v>45</v>
      </c>
      <c r="G13669">
        <v>4</v>
      </c>
      <c r="H13669" t="s">
        <v>62</v>
      </c>
      <c r="I13669">
        <v>1</v>
      </c>
      <c r="J13669">
        <v>42274</v>
      </c>
      <c r="K13669">
        <v>1</v>
      </c>
      <c r="L13669" t="s">
        <v>48</v>
      </c>
      <c r="M13669">
        <v>191</v>
      </c>
      <c r="N13669">
        <v>3</v>
      </c>
      <c r="O13669">
        <v>3</v>
      </c>
      <c r="P13669" t="s">
        <v>63</v>
      </c>
      <c r="Q13669">
        <v>3</v>
      </c>
      <c r="R13669" t="s">
        <v>41</v>
      </c>
      <c r="S13669">
        <v>12725</v>
      </c>
      <c r="T13669">
        <v>254500</v>
      </c>
      <c r="U13669">
        <v>8</v>
      </c>
      <c r="V13669" t="s">
        <v>42</v>
      </c>
      <c r="W13669" t="s">
        <v>35</v>
      </c>
      <c r="X13669">
        <v>15</v>
      </c>
      <c r="Y13669">
        <v>4</v>
      </c>
      <c r="Z13669">
        <v>4</v>
      </c>
      <c r="AA13669">
        <v>80</v>
      </c>
      <c r="AB13669">
        <v>4</v>
      </c>
      <c r="AC13669">
        <v>23</v>
      </c>
      <c r="AD13669">
        <v>1</v>
      </c>
      <c r="AE13669">
        <v>2</v>
      </c>
      <c r="AF13669">
        <v>11</v>
      </c>
      <c r="AG13669">
        <v>2</v>
      </c>
      <c r="AH13669">
        <v>3</v>
      </c>
      <c r="AI13669">
        <v>7</v>
      </c>
    </row>
    <row r="13670" spans="1:35" x14ac:dyDescent="0.3">
      <c r="A13670">
        <v>44</v>
      </c>
      <c r="B13670" t="s">
        <v>43</v>
      </c>
      <c r="C13670" t="s">
        <v>36</v>
      </c>
      <c r="D13670">
        <v>891</v>
      </c>
      <c r="E13670" t="s">
        <v>46</v>
      </c>
      <c r="F13670">
        <v>36</v>
      </c>
      <c r="G13670">
        <v>5</v>
      </c>
      <c r="H13670" t="s">
        <v>46</v>
      </c>
      <c r="I13670">
        <v>1</v>
      </c>
      <c r="J13670">
        <v>42632</v>
      </c>
      <c r="K13670">
        <v>4</v>
      </c>
      <c r="L13670" t="s">
        <v>48</v>
      </c>
      <c r="M13670">
        <v>122</v>
      </c>
      <c r="N13670">
        <v>3</v>
      </c>
      <c r="O13670">
        <v>1</v>
      </c>
      <c r="P13670" t="s">
        <v>40</v>
      </c>
      <c r="Q13670">
        <v>2</v>
      </c>
      <c r="R13670" t="s">
        <v>47</v>
      </c>
      <c r="S13670">
        <v>26517</v>
      </c>
      <c r="T13670">
        <v>742476</v>
      </c>
      <c r="U13670">
        <v>8</v>
      </c>
      <c r="V13670" t="s">
        <v>42</v>
      </c>
      <c r="W13670" t="s">
        <v>35</v>
      </c>
      <c r="X13670">
        <v>18</v>
      </c>
      <c r="Y13670">
        <v>3</v>
      </c>
      <c r="Z13670">
        <v>2</v>
      </c>
      <c r="AA13670">
        <v>80</v>
      </c>
      <c r="AB13670">
        <v>4</v>
      </c>
      <c r="AC13670">
        <v>26</v>
      </c>
      <c r="AD13670">
        <v>3</v>
      </c>
      <c r="AE13670">
        <v>2</v>
      </c>
      <c r="AF13670">
        <v>11</v>
      </c>
      <c r="AG13670">
        <v>2</v>
      </c>
      <c r="AH13670">
        <v>5</v>
      </c>
      <c r="AI13670">
        <v>9</v>
      </c>
    </row>
    <row r="13671" spans="1:35" x14ac:dyDescent="0.3">
      <c r="A13671">
        <v>32</v>
      </c>
      <c r="B13671" t="s">
        <v>43</v>
      </c>
      <c r="C13671" t="s">
        <v>65</v>
      </c>
      <c r="D13671">
        <v>517</v>
      </c>
      <c r="E13671" t="s">
        <v>54</v>
      </c>
      <c r="F13671">
        <v>24</v>
      </c>
      <c r="G13671">
        <v>4</v>
      </c>
      <c r="H13671" t="s">
        <v>45</v>
      </c>
      <c r="I13671">
        <v>1</v>
      </c>
      <c r="J13671">
        <v>43765</v>
      </c>
      <c r="K13671">
        <v>1</v>
      </c>
      <c r="L13671" t="s">
        <v>39</v>
      </c>
      <c r="M13671">
        <v>146</v>
      </c>
      <c r="N13671">
        <v>3</v>
      </c>
      <c r="O13671">
        <v>5</v>
      </c>
      <c r="P13671" t="s">
        <v>51</v>
      </c>
      <c r="Q13671">
        <v>1</v>
      </c>
      <c r="R13671" t="s">
        <v>41</v>
      </c>
      <c r="S13671">
        <v>4372</v>
      </c>
      <c r="T13671">
        <v>61208</v>
      </c>
      <c r="U13671">
        <v>5</v>
      </c>
      <c r="V13671" t="s">
        <v>42</v>
      </c>
      <c r="W13671" t="s">
        <v>35</v>
      </c>
      <c r="X13671">
        <v>4</v>
      </c>
      <c r="Y13671">
        <v>3</v>
      </c>
      <c r="Z13671">
        <v>2</v>
      </c>
      <c r="AA13671">
        <v>80</v>
      </c>
      <c r="AB13671">
        <v>4</v>
      </c>
      <c r="AC13671">
        <v>13</v>
      </c>
      <c r="AD13671">
        <v>6</v>
      </c>
      <c r="AE13671">
        <v>4</v>
      </c>
      <c r="AF13671">
        <v>11</v>
      </c>
      <c r="AG13671">
        <v>2</v>
      </c>
      <c r="AH13671">
        <v>10</v>
      </c>
      <c r="AI13671">
        <v>11</v>
      </c>
    </row>
    <row r="13672" spans="1:35" x14ac:dyDescent="0.3">
      <c r="A13672">
        <v>48</v>
      </c>
      <c r="B13672" t="s">
        <v>35</v>
      </c>
      <c r="C13672" t="s">
        <v>64</v>
      </c>
      <c r="D13672">
        <v>327</v>
      </c>
      <c r="E13672" t="s">
        <v>37</v>
      </c>
      <c r="F13672">
        <v>50</v>
      </c>
      <c r="G13672">
        <v>5</v>
      </c>
      <c r="H13672" t="s">
        <v>55</v>
      </c>
      <c r="I13672">
        <v>1</v>
      </c>
      <c r="J13672">
        <v>44225</v>
      </c>
      <c r="K13672">
        <v>1</v>
      </c>
      <c r="L13672" t="s">
        <v>48</v>
      </c>
      <c r="M13672">
        <v>112</v>
      </c>
      <c r="N13672">
        <v>2</v>
      </c>
      <c r="O13672">
        <v>5</v>
      </c>
      <c r="P13672" t="s">
        <v>53</v>
      </c>
      <c r="Q13672">
        <v>1</v>
      </c>
      <c r="R13672" t="s">
        <v>52</v>
      </c>
      <c r="S13672">
        <v>19049</v>
      </c>
      <c r="T13672">
        <v>552421</v>
      </c>
      <c r="U13672">
        <v>1</v>
      </c>
      <c r="V13672" t="s">
        <v>42</v>
      </c>
      <c r="W13672" t="s">
        <v>35</v>
      </c>
      <c r="X13672">
        <v>47</v>
      </c>
      <c r="Y13672">
        <v>4</v>
      </c>
      <c r="Z13672">
        <v>2</v>
      </c>
      <c r="AA13672">
        <v>80</v>
      </c>
      <c r="AB13672">
        <v>4</v>
      </c>
      <c r="AC13672">
        <v>18</v>
      </c>
      <c r="AD13672">
        <v>6</v>
      </c>
      <c r="AE13672">
        <v>3</v>
      </c>
      <c r="AF13672">
        <v>11</v>
      </c>
      <c r="AG13672">
        <v>2</v>
      </c>
      <c r="AH13672">
        <v>10</v>
      </c>
      <c r="AI13672">
        <v>5</v>
      </c>
    </row>
    <row r="13673" spans="1:35" x14ac:dyDescent="0.3">
      <c r="A13673">
        <v>22</v>
      </c>
      <c r="B13673" t="s">
        <v>35</v>
      </c>
      <c r="C13673" t="s">
        <v>64</v>
      </c>
      <c r="D13673">
        <v>1460</v>
      </c>
      <c r="E13673" t="s">
        <v>54</v>
      </c>
      <c r="F13673">
        <v>36</v>
      </c>
      <c r="G13673">
        <v>1</v>
      </c>
      <c r="H13673" t="s">
        <v>62</v>
      </c>
      <c r="I13673">
        <v>1</v>
      </c>
      <c r="J13673">
        <v>45612</v>
      </c>
      <c r="K13673">
        <v>3</v>
      </c>
      <c r="L13673" t="s">
        <v>39</v>
      </c>
      <c r="M13673">
        <v>64</v>
      </c>
      <c r="N13673">
        <v>2</v>
      </c>
      <c r="O13673">
        <v>4</v>
      </c>
      <c r="P13673" t="s">
        <v>49</v>
      </c>
      <c r="Q13673">
        <v>3</v>
      </c>
      <c r="R13673" t="s">
        <v>41</v>
      </c>
      <c r="S13673">
        <v>19877</v>
      </c>
      <c r="T13673">
        <v>198770</v>
      </c>
      <c r="U13673">
        <v>5</v>
      </c>
      <c r="V13673" t="s">
        <v>42</v>
      </c>
      <c r="W13673" t="s">
        <v>43</v>
      </c>
      <c r="X13673">
        <v>49</v>
      </c>
      <c r="Y13673">
        <v>1</v>
      </c>
      <c r="Z13673">
        <v>2</v>
      </c>
      <c r="AA13673">
        <v>80</v>
      </c>
      <c r="AB13673">
        <v>4</v>
      </c>
      <c r="AC13673">
        <v>12</v>
      </c>
      <c r="AD13673">
        <v>4</v>
      </c>
      <c r="AE13673">
        <v>1</v>
      </c>
      <c r="AF13673">
        <v>11</v>
      </c>
      <c r="AG13673">
        <v>2</v>
      </c>
      <c r="AH13673">
        <v>11</v>
      </c>
      <c r="AI13673">
        <v>6</v>
      </c>
    </row>
    <row r="13674" spans="1:35" x14ac:dyDescent="0.3">
      <c r="A13674">
        <v>48</v>
      </c>
      <c r="B13674" t="s">
        <v>43</v>
      </c>
      <c r="C13674" t="s">
        <v>64</v>
      </c>
      <c r="D13674">
        <v>694</v>
      </c>
      <c r="E13674" t="s">
        <v>46</v>
      </c>
      <c r="F13674">
        <v>6</v>
      </c>
      <c r="G13674">
        <v>3</v>
      </c>
      <c r="H13674" t="s">
        <v>55</v>
      </c>
      <c r="I13674">
        <v>1</v>
      </c>
      <c r="J13674">
        <v>45792</v>
      </c>
      <c r="K13674">
        <v>1</v>
      </c>
      <c r="L13674" t="s">
        <v>48</v>
      </c>
      <c r="M13674">
        <v>106</v>
      </c>
      <c r="N13674">
        <v>4</v>
      </c>
      <c r="O13674">
        <v>1</v>
      </c>
      <c r="P13674" t="s">
        <v>56</v>
      </c>
      <c r="Q13674">
        <v>3</v>
      </c>
      <c r="R13674" t="s">
        <v>47</v>
      </c>
      <c r="S13674">
        <v>28470</v>
      </c>
      <c r="T13674">
        <v>427050</v>
      </c>
      <c r="U13674">
        <v>7</v>
      </c>
      <c r="V13674" t="s">
        <v>42</v>
      </c>
      <c r="W13674" t="s">
        <v>43</v>
      </c>
      <c r="X13674">
        <v>35</v>
      </c>
      <c r="Y13674">
        <v>1</v>
      </c>
      <c r="Z13674">
        <v>1</v>
      </c>
      <c r="AA13674">
        <v>80</v>
      </c>
      <c r="AB13674">
        <v>4</v>
      </c>
      <c r="AC13674">
        <v>38</v>
      </c>
      <c r="AD13674">
        <v>5</v>
      </c>
      <c r="AE13674">
        <v>2</v>
      </c>
      <c r="AF13674">
        <v>11</v>
      </c>
      <c r="AG13674">
        <v>2</v>
      </c>
      <c r="AH13674">
        <v>11</v>
      </c>
      <c r="AI13674">
        <v>9</v>
      </c>
    </row>
    <row r="13675" spans="1:35" x14ac:dyDescent="0.3">
      <c r="A13675">
        <v>34</v>
      </c>
      <c r="B13675" t="s">
        <v>35</v>
      </c>
      <c r="C13675" t="s">
        <v>65</v>
      </c>
      <c r="D13675">
        <v>465</v>
      </c>
      <c r="E13675" t="s">
        <v>37</v>
      </c>
      <c r="F13675">
        <v>20</v>
      </c>
      <c r="G13675">
        <v>1</v>
      </c>
      <c r="H13675" t="s">
        <v>62</v>
      </c>
      <c r="I13675">
        <v>1</v>
      </c>
      <c r="J13675">
        <v>45844</v>
      </c>
      <c r="K13675">
        <v>4</v>
      </c>
      <c r="L13675" t="s">
        <v>39</v>
      </c>
      <c r="M13675">
        <v>161</v>
      </c>
      <c r="N13675">
        <v>1</v>
      </c>
      <c r="O13675">
        <v>3</v>
      </c>
      <c r="P13675" t="s">
        <v>58</v>
      </c>
      <c r="Q13675">
        <v>4</v>
      </c>
      <c r="R13675" t="s">
        <v>47</v>
      </c>
      <c r="S13675">
        <v>8013</v>
      </c>
      <c r="T13675">
        <v>160260</v>
      </c>
      <c r="U13675">
        <v>1</v>
      </c>
      <c r="V13675" t="s">
        <v>42</v>
      </c>
      <c r="W13675" t="s">
        <v>43</v>
      </c>
      <c r="X13675">
        <v>21</v>
      </c>
      <c r="Y13675">
        <v>4</v>
      </c>
      <c r="Z13675">
        <v>4</v>
      </c>
      <c r="AA13675">
        <v>80</v>
      </c>
      <c r="AB13675">
        <v>4</v>
      </c>
      <c r="AC13675">
        <v>20</v>
      </c>
      <c r="AD13675">
        <v>5</v>
      </c>
      <c r="AE13675">
        <v>4</v>
      </c>
      <c r="AF13675">
        <v>11</v>
      </c>
      <c r="AG13675">
        <v>2</v>
      </c>
      <c r="AH13675">
        <v>2</v>
      </c>
      <c r="AI13675">
        <v>2</v>
      </c>
    </row>
    <row r="13676" spans="1:35" x14ac:dyDescent="0.3">
      <c r="A13676">
        <v>29</v>
      </c>
      <c r="B13676" t="s">
        <v>43</v>
      </c>
      <c r="C13676" t="s">
        <v>65</v>
      </c>
      <c r="D13676">
        <v>678</v>
      </c>
      <c r="E13676" t="s">
        <v>46</v>
      </c>
      <c r="F13676">
        <v>21</v>
      </c>
      <c r="G13676">
        <v>5</v>
      </c>
      <c r="H13676" t="s">
        <v>62</v>
      </c>
      <c r="I13676">
        <v>1</v>
      </c>
      <c r="J13676">
        <v>47856</v>
      </c>
      <c r="K13676">
        <v>2</v>
      </c>
      <c r="L13676" t="s">
        <v>48</v>
      </c>
      <c r="M13676">
        <v>109</v>
      </c>
      <c r="N13676">
        <v>1</v>
      </c>
      <c r="O13676">
        <v>1</v>
      </c>
      <c r="P13676" t="s">
        <v>53</v>
      </c>
      <c r="Q13676">
        <v>2</v>
      </c>
      <c r="R13676" t="s">
        <v>41</v>
      </c>
      <c r="S13676">
        <v>21489</v>
      </c>
      <c r="T13676">
        <v>558714</v>
      </c>
      <c r="U13676">
        <v>6</v>
      </c>
      <c r="V13676" t="s">
        <v>42</v>
      </c>
      <c r="W13676" t="s">
        <v>43</v>
      </c>
      <c r="X13676">
        <v>44</v>
      </c>
      <c r="Y13676">
        <v>1</v>
      </c>
      <c r="Z13676">
        <v>2</v>
      </c>
      <c r="AA13676">
        <v>80</v>
      </c>
      <c r="AB13676">
        <v>4</v>
      </c>
      <c r="AC13676">
        <v>34</v>
      </c>
      <c r="AD13676">
        <v>4</v>
      </c>
      <c r="AE13676">
        <v>1</v>
      </c>
      <c r="AF13676">
        <v>11</v>
      </c>
      <c r="AG13676">
        <v>2</v>
      </c>
      <c r="AH13676">
        <v>5</v>
      </c>
      <c r="AI13676">
        <v>9</v>
      </c>
    </row>
    <row r="13677" spans="1:35" x14ac:dyDescent="0.3">
      <c r="A13677">
        <v>20</v>
      </c>
      <c r="B13677" t="s">
        <v>43</v>
      </c>
      <c r="C13677" t="s">
        <v>36</v>
      </c>
      <c r="D13677">
        <v>889</v>
      </c>
      <c r="E13677" t="s">
        <v>59</v>
      </c>
      <c r="F13677">
        <v>50</v>
      </c>
      <c r="G13677">
        <v>5</v>
      </c>
      <c r="H13677" t="s">
        <v>60</v>
      </c>
      <c r="I13677">
        <v>1</v>
      </c>
      <c r="J13677">
        <v>48325</v>
      </c>
      <c r="K13677">
        <v>1</v>
      </c>
      <c r="L13677" t="s">
        <v>48</v>
      </c>
      <c r="M13677">
        <v>175</v>
      </c>
      <c r="N13677">
        <v>4</v>
      </c>
      <c r="O13677">
        <v>2</v>
      </c>
      <c r="P13677" t="s">
        <v>56</v>
      </c>
      <c r="Q13677">
        <v>1</v>
      </c>
      <c r="R13677" t="s">
        <v>41</v>
      </c>
      <c r="S13677">
        <v>1120</v>
      </c>
      <c r="T13677">
        <v>24640</v>
      </c>
      <c r="U13677">
        <v>5</v>
      </c>
      <c r="V13677" t="s">
        <v>42</v>
      </c>
      <c r="W13677" t="s">
        <v>43</v>
      </c>
      <c r="X13677">
        <v>24</v>
      </c>
      <c r="Y13677">
        <v>3</v>
      </c>
      <c r="Z13677">
        <v>2</v>
      </c>
      <c r="AA13677">
        <v>80</v>
      </c>
      <c r="AB13677">
        <v>4</v>
      </c>
      <c r="AC13677">
        <v>34</v>
      </c>
      <c r="AD13677">
        <v>4</v>
      </c>
      <c r="AE13677">
        <v>2</v>
      </c>
      <c r="AF13677">
        <v>11</v>
      </c>
      <c r="AG13677">
        <v>2</v>
      </c>
      <c r="AH13677">
        <v>10</v>
      </c>
      <c r="AI13677">
        <v>7</v>
      </c>
    </row>
    <row r="13678" spans="1:35" x14ac:dyDescent="0.3">
      <c r="A13678">
        <v>44</v>
      </c>
      <c r="B13678" t="s">
        <v>43</v>
      </c>
      <c r="C13678" t="s">
        <v>36</v>
      </c>
      <c r="D13678">
        <v>444</v>
      </c>
      <c r="E13678" t="s">
        <v>37</v>
      </c>
      <c r="F13678">
        <v>1</v>
      </c>
      <c r="G13678">
        <v>5</v>
      </c>
      <c r="H13678" t="s">
        <v>60</v>
      </c>
      <c r="I13678">
        <v>1</v>
      </c>
      <c r="J13678">
        <v>49004</v>
      </c>
      <c r="K13678">
        <v>2</v>
      </c>
      <c r="L13678" t="s">
        <v>48</v>
      </c>
      <c r="M13678">
        <v>93</v>
      </c>
      <c r="N13678">
        <v>3</v>
      </c>
      <c r="O13678">
        <v>5</v>
      </c>
      <c r="P13678" t="s">
        <v>46</v>
      </c>
      <c r="Q13678">
        <v>3</v>
      </c>
      <c r="R13678" t="s">
        <v>41</v>
      </c>
      <c r="S13678">
        <v>39618</v>
      </c>
      <c r="T13678">
        <v>1030068</v>
      </c>
      <c r="U13678">
        <v>6</v>
      </c>
      <c r="V13678" t="s">
        <v>42</v>
      </c>
      <c r="W13678" t="s">
        <v>43</v>
      </c>
      <c r="X13678">
        <v>3</v>
      </c>
      <c r="Y13678">
        <v>1</v>
      </c>
      <c r="Z13678">
        <v>2</v>
      </c>
      <c r="AA13678">
        <v>80</v>
      </c>
      <c r="AB13678">
        <v>4</v>
      </c>
      <c r="AC13678">
        <v>16</v>
      </c>
      <c r="AD13678">
        <v>6</v>
      </c>
      <c r="AE13678">
        <v>2</v>
      </c>
      <c r="AF13678">
        <v>11</v>
      </c>
      <c r="AG13678">
        <v>2</v>
      </c>
      <c r="AH13678">
        <v>9</v>
      </c>
      <c r="AI13678">
        <v>2</v>
      </c>
    </row>
    <row r="13679" spans="1:35" x14ac:dyDescent="0.3">
      <c r="A13679">
        <v>23</v>
      </c>
      <c r="B13679" t="s">
        <v>35</v>
      </c>
      <c r="C13679" t="s">
        <v>36</v>
      </c>
      <c r="D13679">
        <v>1479</v>
      </c>
      <c r="E13679" t="s">
        <v>54</v>
      </c>
      <c r="F13679">
        <v>22</v>
      </c>
      <c r="G13679">
        <v>4</v>
      </c>
      <c r="H13679" t="s">
        <v>46</v>
      </c>
      <c r="I13679">
        <v>1</v>
      </c>
      <c r="J13679">
        <v>336</v>
      </c>
      <c r="K13679">
        <v>2</v>
      </c>
      <c r="L13679" t="s">
        <v>39</v>
      </c>
      <c r="M13679">
        <v>160</v>
      </c>
      <c r="N13679">
        <v>4</v>
      </c>
      <c r="O13679">
        <v>4</v>
      </c>
      <c r="P13679" t="s">
        <v>46</v>
      </c>
      <c r="Q13679">
        <v>3</v>
      </c>
      <c r="R13679" t="s">
        <v>41</v>
      </c>
      <c r="S13679">
        <v>24931</v>
      </c>
      <c r="T13679">
        <v>149586</v>
      </c>
      <c r="U13679">
        <v>1</v>
      </c>
      <c r="V13679" t="s">
        <v>42</v>
      </c>
      <c r="W13679" t="s">
        <v>43</v>
      </c>
      <c r="X13679">
        <v>35</v>
      </c>
      <c r="Y13679">
        <v>1</v>
      </c>
      <c r="Z13679">
        <v>2</v>
      </c>
      <c r="AA13679">
        <v>80</v>
      </c>
      <c r="AB13679">
        <v>2</v>
      </c>
      <c r="AC13679">
        <v>12</v>
      </c>
      <c r="AD13679">
        <v>2</v>
      </c>
      <c r="AE13679">
        <v>3</v>
      </c>
      <c r="AF13679">
        <v>10</v>
      </c>
      <c r="AG13679">
        <v>2</v>
      </c>
      <c r="AH13679">
        <v>2</v>
      </c>
      <c r="AI13679">
        <v>10</v>
      </c>
    </row>
    <row r="13680" spans="1:35" x14ac:dyDescent="0.3">
      <c r="A13680">
        <v>43</v>
      </c>
      <c r="B13680" t="s">
        <v>35</v>
      </c>
      <c r="C13680" t="s">
        <v>36</v>
      </c>
      <c r="D13680">
        <v>1049</v>
      </c>
      <c r="E13680" t="s">
        <v>59</v>
      </c>
      <c r="F13680">
        <v>23</v>
      </c>
      <c r="G13680">
        <v>3</v>
      </c>
      <c r="H13680" t="s">
        <v>45</v>
      </c>
      <c r="I13680">
        <v>1</v>
      </c>
      <c r="J13680">
        <v>2262</v>
      </c>
      <c r="K13680">
        <v>2</v>
      </c>
      <c r="L13680" t="s">
        <v>39</v>
      </c>
      <c r="M13680">
        <v>80</v>
      </c>
      <c r="N13680">
        <v>3</v>
      </c>
      <c r="O13680">
        <v>1</v>
      </c>
      <c r="P13680" t="s">
        <v>58</v>
      </c>
      <c r="Q13680">
        <v>2</v>
      </c>
      <c r="R13680" t="s">
        <v>41</v>
      </c>
      <c r="S13680">
        <v>20148</v>
      </c>
      <c r="T13680">
        <v>181332</v>
      </c>
      <c r="U13680">
        <v>4</v>
      </c>
      <c r="V13680" t="s">
        <v>42</v>
      </c>
      <c r="W13680" t="s">
        <v>43</v>
      </c>
      <c r="X13680">
        <v>24</v>
      </c>
      <c r="Y13680">
        <v>2</v>
      </c>
      <c r="Z13680">
        <v>4</v>
      </c>
      <c r="AA13680">
        <v>80</v>
      </c>
      <c r="AB13680">
        <v>1</v>
      </c>
      <c r="AC13680">
        <v>11</v>
      </c>
      <c r="AD13680">
        <v>5</v>
      </c>
      <c r="AE13680">
        <v>3</v>
      </c>
      <c r="AF13680">
        <v>10</v>
      </c>
      <c r="AG13680">
        <v>2</v>
      </c>
      <c r="AH13680">
        <v>5</v>
      </c>
      <c r="AI13680">
        <v>1</v>
      </c>
    </row>
    <row r="13681" spans="1:35" x14ac:dyDescent="0.3">
      <c r="A13681">
        <v>47</v>
      </c>
      <c r="B13681" t="s">
        <v>43</v>
      </c>
      <c r="C13681" t="s">
        <v>36</v>
      </c>
      <c r="D13681">
        <v>1027</v>
      </c>
      <c r="E13681" t="s">
        <v>59</v>
      </c>
      <c r="F13681">
        <v>20</v>
      </c>
      <c r="G13681">
        <v>4</v>
      </c>
      <c r="H13681" t="s">
        <v>55</v>
      </c>
      <c r="I13681">
        <v>1</v>
      </c>
      <c r="J13681">
        <v>737</v>
      </c>
      <c r="K13681">
        <v>1</v>
      </c>
      <c r="L13681" t="s">
        <v>39</v>
      </c>
      <c r="M13681">
        <v>187</v>
      </c>
      <c r="N13681">
        <v>1</v>
      </c>
      <c r="O13681">
        <v>2</v>
      </c>
      <c r="P13681" t="s">
        <v>63</v>
      </c>
      <c r="Q13681">
        <v>4</v>
      </c>
      <c r="R13681" t="s">
        <v>41</v>
      </c>
      <c r="S13681">
        <v>44655</v>
      </c>
      <c r="T13681">
        <v>44655</v>
      </c>
      <c r="U13681">
        <v>0</v>
      </c>
      <c r="V13681" t="s">
        <v>42</v>
      </c>
      <c r="W13681" t="s">
        <v>35</v>
      </c>
      <c r="X13681">
        <v>48</v>
      </c>
      <c r="Y13681">
        <v>3</v>
      </c>
      <c r="Z13681">
        <v>3</v>
      </c>
      <c r="AA13681">
        <v>80</v>
      </c>
      <c r="AB13681">
        <v>2</v>
      </c>
      <c r="AC13681">
        <v>10</v>
      </c>
      <c r="AD13681">
        <v>1</v>
      </c>
      <c r="AE13681">
        <v>2</v>
      </c>
      <c r="AF13681">
        <v>10</v>
      </c>
      <c r="AG13681">
        <v>2</v>
      </c>
      <c r="AH13681">
        <v>1</v>
      </c>
      <c r="AI13681">
        <v>1</v>
      </c>
    </row>
    <row r="13682" spans="1:35" x14ac:dyDescent="0.3">
      <c r="A13682">
        <v>36</v>
      </c>
      <c r="B13682" t="s">
        <v>43</v>
      </c>
      <c r="C13682" t="s">
        <v>36</v>
      </c>
      <c r="D13682">
        <v>1098</v>
      </c>
      <c r="E13682" t="s">
        <v>37</v>
      </c>
      <c r="F13682">
        <v>29</v>
      </c>
      <c r="G13682">
        <v>1</v>
      </c>
      <c r="H13682" t="s">
        <v>45</v>
      </c>
      <c r="I13682">
        <v>1</v>
      </c>
      <c r="J13682">
        <v>3640</v>
      </c>
      <c r="K13682">
        <v>3</v>
      </c>
      <c r="L13682" t="s">
        <v>39</v>
      </c>
      <c r="M13682">
        <v>153</v>
      </c>
      <c r="N13682">
        <v>3</v>
      </c>
      <c r="O13682">
        <v>3</v>
      </c>
      <c r="P13682" t="s">
        <v>40</v>
      </c>
      <c r="Q13682">
        <v>3</v>
      </c>
      <c r="R13682" t="s">
        <v>41</v>
      </c>
      <c r="S13682">
        <v>9650</v>
      </c>
      <c r="T13682">
        <v>115800</v>
      </c>
      <c r="U13682">
        <v>2</v>
      </c>
      <c r="V13682" t="s">
        <v>42</v>
      </c>
      <c r="W13682" t="s">
        <v>35</v>
      </c>
      <c r="X13682">
        <v>13</v>
      </c>
      <c r="Y13682">
        <v>3</v>
      </c>
      <c r="Z13682">
        <v>2</v>
      </c>
      <c r="AA13682">
        <v>80</v>
      </c>
      <c r="AB13682">
        <v>1</v>
      </c>
      <c r="AC13682">
        <v>14</v>
      </c>
      <c r="AD13682">
        <v>5</v>
      </c>
      <c r="AE13682">
        <v>4</v>
      </c>
      <c r="AF13682">
        <v>10</v>
      </c>
      <c r="AG13682">
        <v>2</v>
      </c>
      <c r="AH13682">
        <v>10</v>
      </c>
      <c r="AI13682">
        <v>3</v>
      </c>
    </row>
    <row r="13683" spans="1:35" x14ac:dyDescent="0.3">
      <c r="A13683">
        <v>25</v>
      </c>
      <c r="B13683" t="s">
        <v>43</v>
      </c>
      <c r="C13683" t="s">
        <v>36</v>
      </c>
      <c r="D13683">
        <v>1309</v>
      </c>
      <c r="E13683" t="s">
        <v>59</v>
      </c>
      <c r="F13683">
        <v>23</v>
      </c>
      <c r="G13683">
        <v>3</v>
      </c>
      <c r="H13683" t="s">
        <v>60</v>
      </c>
      <c r="I13683">
        <v>1</v>
      </c>
      <c r="J13683">
        <v>4713</v>
      </c>
      <c r="K13683">
        <v>4</v>
      </c>
      <c r="L13683" t="s">
        <v>39</v>
      </c>
      <c r="M13683">
        <v>194</v>
      </c>
      <c r="N13683">
        <v>1</v>
      </c>
      <c r="O13683">
        <v>3</v>
      </c>
      <c r="P13683" t="s">
        <v>63</v>
      </c>
      <c r="Q13683">
        <v>4</v>
      </c>
      <c r="R13683" t="s">
        <v>47</v>
      </c>
      <c r="S13683">
        <v>31629</v>
      </c>
      <c r="T13683">
        <v>221403</v>
      </c>
      <c r="U13683">
        <v>7</v>
      </c>
      <c r="V13683" t="s">
        <v>42</v>
      </c>
      <c r="W13683" t="s">
        <v>43</v>
      </c>
      <c r="X13683">
        <v>21</v>
      </c>
      <c r="Y13683">
        <v>3</v>
      </c>
      <c r="Z13683">
        <v>1</v>
      </c>
      <c r="AA13683">
        <v>80</v>
      </c>
      <c r="AB13683">
        <v>1</v>
      </c>
      <c r="AC13683">
        <v>11</v>
      </c>
      <c r="AD13683">
        <v>4</v>
      </c>
      <c r="AE13683">
        <v>1</v>
      </c>
      <c r="AF13683">
        <v>10</v>
      </c>
      <c r="AG13683">
        <v>2</v>
      </c>
      <c r="AH13683">
        <v>8</v>
      </c>
      <c r="AI13683">
        <v>7</v>
      </c>
    </row>
    <row r="13684" spans="1:35" x14ac:dyDescent="0.3">
      <c r="A13684">
        <v>56</v>
      </c>
      <c r="B13684" t="s">
        <v>43</v>
      </c>
      <c r="C13684" t="s">
        <v>64</v>
      </c>
      <c r="D13684">
        <v>954</v>
      </c>
      <c r="E13684" t="s">
        <v>44</v>
      </c>
      <c r="F13684">
        <v>2</v>
      </c>
      <c r="G13684">
        <v>2</v>
      </c>
      <c r="H13684" t="s">
        <v>46</v>
      </c>
      <c r="I13684">
        <v>1</v>
      </c>
      <c r="J13684">
        <v>1135</v>
      </c>
      <c r="K13684">
        <v>4</v>
      </c>
      <c r="L13684" t="s">
        <v>48</v>
      </c>
      <c r="M13684">
        <v>124</v>
      </c>
      <c r="N13684">
        <v>2</v>
      </c>
      <c r="O13684">
        <v>1</v>
      </c>
      <c r="P13684" t="s">
        <v>51</v>
      </c>
      <c r="Q13684">
        <v>3</v>
      </c>
      <c r="R13684" t="s">
        <v>41</v>
      </c>
      <c r="S13684">
        <v>4558</v>
      </c>
      <c r="T13684">
        <v>118508</v>
      </c>
      <c r="U13684">
        <v>4</v>
      </c>
      <c r="V13684" t="s">
        <v>42</v>
      </c>
      <c r="W13684" t="s">
        <v>35</v>
      </c>
      <c r="X13684">
        <v>49</v>
      </c>
      <c r="Y13684">
        <v>2</v>
      </c>
      <c r="Z13684">
        <v>3</v>
      </c>
      <c r="AA13684">
        <v>80</v>
      </c>
      <c r="AB13684">
        <v>3</v>
      </c>
      <c r="AC13684">
        <v>33</v>
      </c>
      <c r="AD13684">
        <v>5</v>
      </c>
      <c r="AE13684">
        <v>2</v>
      </c>
      <c r="AF13684">
        <v>10</v>
      </c>
      <c r="AG13684">
        <v>2</v>
      </c>
      <c r="AH13684">
        <v>2</v>
      </c>
      <c r="AI13684">
        <v>8</v>
      </c>
    </row>
    <row r="13685" spans="1:35" x14ac:dyDescent="0.3">
      <c r="A13685">
        <v>60</v>
      </c>
      <c r="B13685" t="s">
        <v>43</v>
      </c>
      <c r="C13685" t="s">
        <v>65</v>
      </c>
      <c r="D13685">
        <v>937</v>
      </c>
      <c r="E13685" t="s">
        <v>54</v>
      </c>
      <c r="F13685">
        <v>46</v>
      </c>
      <c r="G13685">
        <v>3</v>
      </c>
      <c r="H13685" t="s">
        <v>46</v>
      </c>
      <c r="I13685">
        <v>1</v>
      </c>
      <c r="J13685">
        <v>1259</v>
      </c>
      <c r="K13685">
        <v>2</v>
      </c>
      <c r="L13685" t="s">
        <v>48</v>
      </c>
      <c r="M13685">
        <v>113</v>
      </c>
      <c r="N13685">
        <v>1</v>
      </c>
      <c r="O13685">
        <v>4</v>
      </c>
      <c r="P13685" t="s">
        <v>58</v>
      </c>
      <c r="Q13685">
        <v>3</v>
      </c>
      <c r="R13685" t="s">
        <v>47</v>
      </c>
      <c r="S13685">
        <v>30330</v>
      </c>
      <c r="T13685">
        <v>212310</v>
      </c>
      <c r="U13685">
        <v>7</v>
      </c>
      <c r="V13685" t="s">
        <v>42</v>
      </c>
      <c r="W13685" t="s">
        <v>43</v>
      </c>
      <c r="X13685">
        <v>19</v>
      </c>
      <c r="Y13685">
        <v>2</v>
      </c>
      <c r="Z13685">
        <v>4</v>
      </c>
      <c r="AA13685">
        <v>80</v>
      </c>
      <c r="AB13685">
        <v>2</v>
      </c>
      <c r="AC13685">
        <v>35</v>
      </c>
      <c r="AD13685">
        <v>6</v>
      </c>
      <c r="AE13685">
        <v>1</v>
      </c>
      <c r="AF13685">
        <v>10</v>
      </c>
      <c r="AG13685">
        <v>2</v>
      </c>
      <c r="AH13685">
        <v>3</v>
      </c>
      <c r="AI13685">
        <v>4</v>
      </c>
    </row>
    <row r="13686" spans="1:35" x14ac:dyDescent="0.3">
      <c r="A13686">
        <v>33</v>
      </c>
      <c r="B13686" t="s">
        <v>35</v>
      </c>
      <c r="C13686" t="s">
        <v>64</v>
      </c>
      <c r="D13686">
        <v>425</v>
      </c>
      <c r="E13686" t="s">
        <v>50</v>
      </c>
      <c r="F13686">
        <v>7</v>
      </c>
      <c r="G13686">
        <v>1</v>
      </c>
      <c r="H13686" t="s">
        <v>62</v>
      </c>
      <c r="I13686">
        <v>1</v>
      </c>
      <c r="J13686">
        <v>1370</v>
      </c>
      <c r="K13686">
        <v>4</v>
      </c>
      <c r="L13686" t="s">
        <v>39</v>
      </c>
      <c r="M13686">
        <v>74</v>
      </c>
      <c r="N13686">
        <v>4</v>
      </c>
      <c r="O13686">
        <v>4</v>
      </c>
      <c r="P13686" t="s">
        <v>49</v>
      </c>
      <c r="Q13686">
        <v>2</v>
      </c>
      <c r="R13686" t="s">
        <v>41</v>
      </c>
      <c r="S13686">
        <v>3433</v>
      </c>
      <c r="T13686">
        <v>75526</v>
      </c>
      <c r="U13686">
        <v>6</v>
      </c>
      <c r="V13686" t="s">
        <v>42</v>
      </c>
      <c r="W13686" t="s">
        <v>35</v>
      </c>
      <c r="X13686">
        <v>10</v>
      </c>
      <c r="Y13686">
        <v>3</v>
      </c>
      <c r="Z13686">
        <v>1</v>
      </c>
      <c r="AA13686">
        <v>80</v>
      </c>
      <c r="AB13686">
        <v>4</v>
      </c>
      <c r="AC13686">
        <v>32</v>
      </c>
      <c r="AD13686">
        <v>1</v>
      </c>
      <c r="AE13686">
        <v>4</v>
      </c>
      <c r="AF13686">
        <v>10</v>
      </c>
      <c r="AG13686">
        <v>2</v>
      </c>
      <c r="AH13686">
        <v>4</v>
      </c>
      <c r="AI13686">
        <v>6</v>
      </c>
    </row>
    <row r="13687" spans="1:35" x14ac:dyDescent="0.3">
      <c r="A13687">
        <v>55</v>
      </c>
      <c r="B13687" t="s">
        <v>43</v>
      </c>
      <c r="C13687" t="s">
        <v>64</v>
      </c>
      <c r="D13687">
        <v>1247</v>
      </c>
      <c r="E13687" t="s">
        <v>46</v>
      </c>
      <c r="F13687">
        <v>4</v>
      </c>
      <c r="G13687">
        <v>4</v>
      </c>
      <c r="H13687" t="s">
        <v>45</v>
      </c>
      <c r="I13687">
        <v>1</v>
      </c>
      <c r="J13687">
        <v>1450</v>
      </c>
      <c r="K13687">
        <v>1</v>
      </c>
      <c r="L13687" t="s">
        <v>48</v>
      </c>
      <c r="M13687">
        <v>142</v>
      </c>
      <c r="N13687">
        <v>3</v>
      </c>
      <c r="O13687">
        <v>2</v>
      </c>
      <c r="P13687" t="s">
        <v>40</v>
      </c>
      <c r="Q13687">
        <v>1</v>
      </c>
      <c r="R13687" t="s">
        <v>41</v>
      </c>
      <c r="S13687">
        <v>45635</v>
      </c>
      <c r="T13687">
        <v>1003970</v>
      </c>
      <c r="U13687">
        <v>1</v>
      </c>
      <c r="V13687" t="s">
        <v>42</v>
      </c>
      <c r="W13687" t="s">
        <v>43</v>
      </c>
      <c r="X13687">
        <v>44</v>
      </c>
      <c r="Y13687">
        <v>4</v>
      </c>
      <c r="Z13687">
        <v>3</v>
      </c>
      <c r="AA13687">
        <v>80</v>
      </c>
      <c r="AB13687">
        <v>4</v>
      </c>
      <c r="AC13687">
        <v>23</v>
      </c>
      <c r="AD13687">
        <v>4</v>
      </c>
      <c r="AE13687">
        <v>1</v>
      </c>
      <c r="AF13687">
        <v>10</v>
      </c>
      <c r="AG13687">
        <v>2</v>
      </c>
      <c r="AH13687">
        <v>4</v>
      </c>
      <c r="AI13687">
        <v>7</v>
      </c>
    </row>
    <row r="13688" spans="1:35" x14ac:dyDescent="0.3">
      <c r="A13688">
        <v>55</v>
      </c>
      <c r="B13688" t="s">
        <v>43</v>
      </c>
      <c r="C13688" t="s">
        <v>36</v>
      </c>
      <c r="D13688">
        <v>540</v>
      </c>
      <c r="E13688" t="s">
        <v>46</v>
      </c>
      <c r="F13688">
        <v>7</v>
      </c>
      <c r="G13688">
        <v>4</v>
      </c>
      <c r="H13688" t="s">
        <v>45</v>
      </c>
      <c r="I13688">
        <v>1</v>
      </c>
      <c r="J13688">
        <v>1466</v>
      </c>
      <c r="K13688">
        <v>4</v>
      </c>
      <c r="L13688" t="s">
        <v>39</v>
      </c>
      <c r="M13688">
        <v>130</v>
      </c>
      <c r="N13688">
        <v>1</v>
      </c>
      <c r="O13688">
        <v>2</v>
      </c>
      <c r="P13688" t="s">
        <v>61</v>
      </c>
      <c r="Q13688">
        <v>2</v>
      </c>
      <c r="R13688" t="s">
        <v>47</v>
      </c>
      <c r="S13688">
        <v>48731</v>
      </c>
      <c r="T13688">
        <v>1413199</v>
      </c>
      <c r="U13688">
        <v>0</v>
      </c>
      <c r="V13688" t="s">
        <v>42</v>
      </c>
      <c r="W13688" t="s">
        <v>35</v>
      </c>
      <c r="X13688">
        <v>45</v>
      </c>
      <c r="Y13688">
        <v>4</v>
      </c>
      <c r="Z13688">
        <v>4</v>
      </c>
      <c r="AA13688">
        <v>80</v>
      </c>
      <c r="AB13688">
        <v>4</v>
      </c>
      <c r="AC13688">
        <v>27</v>
      </c>
      <c r="AD13688">
        <v>4</v>
      </c>
      <c r="AE13688">
        <v>2</v>
      </c>
      <c r="AF13688">
        <v>10</v>
      </c>
      <c r="AG13688">
        <v>2</v>
      </c>
      <c r="AH13688">
        <v>1</v>
      </c>
      <c r="AI13688">
        <v>5</v>
      </c>
    </row>
    <row r="13689" spans="1:35" x14ac:dyDescent="0.3">
      <c r="A13689">
        <v>33</v>
      </c>
      <c r="B13689" t="s">
        <v>43</v>
      </c>
      <c r="C13689" t="s">
        <v>64</v>
      </c>
      <c r="D13689">
        <v>193</v>
      </c>
      <c r="E13689" t="s">
        <v>37</v>
      </c>
      <c r="F13689">
        <v>30</v>
      </c>
      <c r="G13689">
        <v>5</v>
      </c>
      <c r="H13689" t="s">
        <v>45</v>
      </c>
      <c r="I13689">
        <v>1</v>
      </c>
      <c r="J13689">
        <v>6718</v>
      </c>
      <c r="K13689">
        <v>4</v>
      </c>
      <c r="L13689" t="s">
        <v>48</v>
      </c>
      <c r="M13689">
        <v>131</v>
      </c>
      <c r="N13689">
        <v>3</v>
      </c>
      <c r="O13689">
        <v>3</v>
      </c>
      <c r="P13689" t="s">
        <v>49</v>
      </c>
      <c r="Q13689">
        <v>1</v>
      </c>
      <c r="R13689" t="s">
        <v>47</v>
      </c>
      <c r="S13689">
        <v>13321</v>
      </c>
      <c r="T13689">
        <v>279741</v>
      </c>
      <c r="U13689">
        <v>8</v>
      </c>
      <c r="V13689" t="s">
        <v>42</v>
      </c>
      <c r="W13689" t="s">
        <v>35</v>
      </c>
      <c r="X13689">
        <v>18</v>
      </c>
      <c r="Y13689">
        <v>1</v>
      </c>
      <c r="Z13689">
        <v>1</v>
      </c>
      <c r="AA13689">
        <v>80</v>
      </c>
      <c r="AB13689">
        <v>1</v>
      </c>
      <c r="AC13689">
        <v>19</v>
      </c>
      <c r="AD13689">
        <v>4</v>
      </c>
      <c r="AE13689">
        <v>2</v>
      </c>
      <c r="AF13689">
        <v>10</v>
      </c>
      <c r="AG13689">
        <v>2</v>
      </c>
      <c r="AH13689">
        <v>5</v>
      </c>
      <c r="AI13689">
        <v>7</v>
      </c>
    </row>
    <row r="13690" spans="1:35" x14ac:dyDescent="0.3">
      <c r="A13690">
        <v>36</v>
      </c>
      <c r="B13690" t="s">
        <v>35</v>
      </c>
      <c r="C13690" t="s">
        <v>36</v>
      </c>
      <c r="D13690">
        <v>1177</v>
      </c>
      <c r="E13690" t="s">
        <v>50</v>
      </c>
      <c r="F13690">
        <v>24</v>
      </c>
      <c r="G13690">
        <v>4</v>
      </c>
      <c r="H13690" t="s">
        <v>38</v>
      </c>
      <c r="I13690">
        <v>1</v>
      </c>
      <c r="J13690">
        <v>1673</v>
      </c>
      <c r="K13690">
        <v>3</v>
      </c>
      <c r="L13690" t="s">
        <v>48</v>
      </c>
      <c r="M13690">
        <v>101</v>
      </c>
      <c r="N13690">
        <v>4</v>
      </c>
      <c r="O13690">
        <v>4</v>
      </c>
      <c r="P13690" t="s">
        <v>53</v>
      </c>
      <c r="Q13690">
        <v>3</v>
      </c>
      <c r="R13690" t="s">
        <v>47</v>
      </c>
      <c r="S13690">
        <v>33453</v>
      </c>
      <c r="T13690">
        <v>200718</v>
      </c>
      <c r="U13690">
        <v>5</v>
      </c>
      <c r="V13690" t="s">
        <v>42</v>
      </c>
      <c r="W13690" t="s">
        <v>35</v>
      </c>
      <c r="X13690">
        <v>15</v>
      </c>
      <c r="Y13690">
        <v>4</v>
      </c>
      <c r="Z13690">
        <v>1</v>
      </c>
      <c r="AA13690">
        <v>80</v>
      </c>
      <c r="AB13690">
        <v>4</v>
      </c>
      <c r="AC13690">
        <v>12</v>
      </c>
      <c r="AD13690">
        <v>4</v>
      </c>
      <c r="AE13690">
        <v>1</v>
      </c>
      <c r="AF13690">
        <v>10</v>
      </c>
      <c r="AG13690">
        <v>2</v>
      </c>
      <c r="AH13690">
        <v>2</v>
      </c>
      <c r="AI13690">
        <v>7</v>
      </c>
    </row>
    <row r="13691" spans="1:35" x14ac:dyDescent="0.3">
      <c r="A13691">
        <v>26</v>
      </c>
      <c r="B13691" t="s">
        <v>43</v>
      </c>
      <c r="C13691" t="s">
        <v>65</v>
      </c>
      <c r="D13691">
        <v>1482</v>
      </c>
      <c r="E13691" t="s">
        <v>37</v>
      </c>
      <c r="F13691">
        <v>4</v>
      </c>
      <c r="G13691">
        <v>4</v>
      </c>
      <c r="H13691" t="s">
        <v>62</v>
      </c>
      <c r="I13691">
        <v>1</v>
      </c>
      <c r="J13691">
        <v>6974</v>
      </c>
      <c r="K13691">
        <v>1</v>
      </c>
      <c r="L13691" t="s">
        <v>48</v>
      </c>
      <c r="M13691">
        <v>43</v>
      </c>
      <c r="N13691">
        <v>3</v>
      </c>
      <c r="O13691">
        <v>3</v>
      </c>
      <c r="P13691" t="s">
        <v>58</v>
      </c>
      <c r="Q13691">
        <v>1</v>
      </c>
      <c r="R13691" t="s">
        <v>41</v>
      </c>
      <c r="S13691">
        <v>14498</v>
      </c>
      <c r="T13691">
        <v>217470</v>
      </c>
      <c r="U13691">
        <v>8</v>
      </c>
      <c r="V13691" t="s">
        <v>42</v>
      </c>
      <c r="W13691" t="s">
        <v>43</v>
      </c>
      <c r="X13691">
        <v>23</v>
      </c>
      <c r="Y13691">
        <v>2</v>
      </c>
      <c r="Z13691">
        <v>2</v>
      </c>
      <c r="AA13691">
        <v>80</v>
      </c>
      <c r="AB13691">
        <v>1</v>
      </c>
      <c r="AC13691">
        <v>13</v>
      </c>
      <c r="AD13691">
        <v>3</v>
      </c>
      <c r="AE13691">
        <v>4</v>
      </c>
      <c r="AF13691">
        <v>10</v>
      </c>
      <c r="AG13691">
        <v>2</v>
      </c>
      <c r="AH13691">
        <v>4</v>
      </c>
      <c r="AI13691">
        <v>6</v>
      </c>
    </row>
    <row r="13692" spans="1:35" x14ac:dyDescent="0.3">
      <c r="A13692">
        <v>37</v>
      </c>
      <c r="B13692" t="s">
        <v>35</v>
      </c>
      <c r="C13692" t="s">
        <v>36</v>
      </c>
      <c r="D13692">
        <v>712</v>
      </c>
      <c r="E13692" t="s">
        <v>44</v>
      </c>
      <c r="F13692">
        <v>13</v>
      </c>
      <c r="G13692">
        <v>3</v>
      </c>
      <c r="H13692" t="s">
        <v>62</v>
      </c>
      <c r="I13692">
        <v>1</v>
      </c>
      <c r="J13692">
        <v>8048</v>
      </c>
      <c r="K13692">
        <v>2</v>
      </c>
      <c r="L13692" t="s">
        <v>48</v>
      </c>
      <c r="M13692">
        <v>157</v>
      </c>
      <c r="N13692">
        <v>2</v>
      </c>
      <c r="O13692">
        <v>5</v>
      </c>
      <c r="P13692" t="s">
        <v>49</v>
      </c>
      <c r="Q13692">
        <v>3</v>
      </c>
      <c r="R13692" t="s">
        <v>47</v>
      </c>
      <c r="S13692">
        <v>42098</v>
      </c>
      <c r="T13692">
        <v>84196</v>
      </c>
      <c r="U13692">
        <v>7</v>
      </c>
      <c r="V13692" t="s">
        <v>42</v>
      </c>
      <c r="W13692" t="s">
        <v>35</v>
      </c>
      <c r="X13692">
        <v>43</v>
      </c>
      <c r="Y13692">
        <v>4</v>
      </c>
      <c r="Z13692">
        <v>2</v>
      </c>
      <c r="AA13692">
        <v>80</v>
      </c>
      <c r="AB13692">
        <v>1</v>
      </c>
      <c r="AC13692">
        <v>10</v>
      </c>
      <c r="AD13692">
        <v>4</v>
      </c>
      <c r="AE13692">
        <v>3</v>
      </c>
      <c r="AF13692">
        <v>10</v>
      </c>
      <c r="AG13692">
        <v>2</v>
      </c>
      <c r="AH13692">
        <v>9</v>
      </c>
      <c r="AI13692">
        <v>4</v>
      </c>
    </row>
    <row r="13693" spans="1:35" x14ac:dyDescent="0.3">
      <c r="A13693">
        <v>44</v>
      </c>
      <c r="B13693" t="s">
        <v>43</v>
      </c>
      <c r="C13693" t="s">
        <v>36</v>
      </c>
      <c r="D13693">
        <v>734</v>
      </c>
      <c r="E13693" t="s">
        <v>46</v>
      </c>
      <c r="F13693">
        <v>33</v>
      </c>
      <c r="G13693">
        <v>1</v>
      </c>
      <c r="H13693" t="s">
        <v>62</v>
      </c>
      <c r="I13693">
        <v>1</v>
      </c>
      <c r="J13693">
        <v>8756</v>
      </c>
      <c r="K13693">
        <v>1</v>
      </c>
      <c r="L13693" t="s">
        <v>39</v>
      </c>
      <c r="M13693">
        <v>66</v>
      </c>
      <c r="N13693">
        <v>2</v>
      </c>
      <c r="O13693">
        <v>1</v>
      </c>
      <c r="P13693" t="s">
        <v>57</v>
      </c>
      <c r="Q13693">
        <v>1</v>
      </c>
      <c r="R13693" t="s">
        <v>47</v>
      </c>
      <c r="S13693">
        <v>6058</v>
      </c>
      <c r="T13693">
        <v>60580</v>
      </c>
      <c r="U13693">
        <v>4</v>
      </c>
      <c r="V13693" t="s">
        <v>42</v>
      </c>
      <c r="W13693" t="s">
        <v>43</v>
      </c>
      <c r="X13693">
        <v>20</v>
      </c>
      <c r="Y13693">
        <v>1</v>
      </c>
      <c r="Z13693">
        <v>4</v>
      </c>
      <c r="AA13693">
        <v>80</v>
      </c>
      <c r="AB13693">
        <v>1</v>
      </c>
      <c r="AC13693">
        <v>38</v>
      </c>
      <c r="AD13693">
        <v>5</v>
      </c>
      <c r="AE13693">
        <v>2</v>
      </c>
      <c r="AF13693">
        <v>10</v>
      </c>
      <c r="AG13693">
        <v>2</v>
      </c>
      <c r="AH13693">
        <v>2</v>
      </c>
      <c r="AI13693">
        <v>7</v>
      </c>
    </row>
    <row r="13694" spans="1:35" x14ac:dyDescent="0.3">
      <c r="A13694">
        <v>27</v>
      </c>
      <c r="B13694" t="s">
        <v>43</v>
      </c>
      <c r="C13694" t="s">
        <v>64</v>
      </c>
      <c r="D13694">
        <v>1133</v>
      </c>
      <c r="E13694" t="s">
        <v>54</v>
      </c>
      <c r="F13694">
        <v>46</v>
      </c>
      <c r="G13694">
        <v>4</v>
      </c>
      <c r="H13694" t="s">
        <v>55</v>
      </c>
      <c r="I13694">
        <v>1</v>
      </c>
      <c r="J13694">
        <v>8985</v>
      </c>
      <c r="K13694">
        <v>3</v>
      </c>
      <c r="L13694" t="s">
        <v>39</v>
      </c>
      <c r="M13694">
        <v>73</v>
      </c>
      <c r="N13694">
        <v>1</v>
      </c>
      <c r="O13694">
        <v>3</v>
      </c>
      <c r="P13694" t="s">
        <v>51</v>
      </c>
      <c r="Q13694">
        <v>1</v>
      </c>
      <c r="R13694" t="s">
        <v>47</v>
      </c>
      <c r="S13694">
        <v>22630</v>
      </c>
      <c r="T13694">
        <v>633640</v>
      </c>
      <c r="U13694">
        <v>2</v>
      </c>
      <c r="V13694" t="s">
        <v>42</v>
      </c>
      <c r="W13694" t="s">
        <v>43</v>
      </c>
      <c r="X13694">
        <v>35</v>
      </c>
      <c r="Y13694">
        <v>4</v>
      </c>
      <c r="Z13694">
        <v>4</v>
      </c>
      <c r="AA13694">
        <v>80</v>
      </c>
      <c r="AB13694">
        <v>1</v>
      </c>
      <c r="AC13694">
        <v>10</v>
      </c>
      <c r="AD13694">
        <v>6</v>
      </c>
      <c r="AE13694">
        <v>1</v>
      </c>
      <c r="AF13694">
        <v>10</v>
      </c>
      <c r="AG13694">
        <v>2</v>
      </c>
      <c r="AH13694">
        <v>1</v>
      </c>
      <c r="AI13694">
        <v>9</v>
      </c>
    </row>
    <row r="13695" spans="1:35" x14ac:dyDescent="0.3">
      <c r="A13695">
        <v>37</v>
      </c>
      <c r="B13695" t="s">
        <v>43</v>
      </c>
      <c r="C13695" t="s">
        <v>65</v>
      </c>
      <c r="D13695">
        <v>1494</v>
      </c>
      <c r="E13695" t="s">
        <v>46</v>
      </c>
      <c r="F13695">
        <v>10</v>
      </c>
      <c r="G13695">
        <v>1</v>
      </c>
      <c r="H13695" t="s">
        <v>46</v>
      </c>
      <c r="I13695">
        <v>1</v>
      </c>
      <c r="J13695">
        <v>10652</v>
      </c>
      <c r="K13695">
        <v>2</v>
      </c>
      <c r="L13695" t="s">
        <v>39</v>
      </c>
      <c r="M13695">
        <v>110</v>
      </c>
      <c r="N13695">
        <v>1</v>
      </c>
      <c r="O13695">
        <v>5</v>
      </c>
      <c r="P13695" t="s">
        <v>56</v>
      </c>
      <c r="Q13695">
        <v>1</v>
      </c>
      <c r="R13695" t="s">
        <v>41</v>
      </c>
      <c r="S13695">
        <v>11139</v>
      </c>
      <c r="T13695">
        <v>278475</v>
      </c>
      <c r="U13695">
        <v>0</v>
      </c>
      <c r="V13695" t="s">
        <v>42</v>
      </c>
      <c r="W13695" t="s">
        <v>35</v>
      </c>
      <c r="X13695">
        <v>28</v>
      </c>
      <c r="Y13695">
        <v>4</v>
      </c>
      <c r="Z13695">
        <v>1</v>
      </c>
      <c r="AA13695">
        <v>80</v>
      </c>
      <c r="AB13695">
        <v>1</v>
      </c>
      <c r="AC13695">
        <v>10</v>
      </c>
      <c r="AD13695">
        <v>6</v>
      </c>
      <c r="AE13695">
        <v>4</v>
      </c>
      <c r="AF13695">
        <v>10</v>
      </c>
      <c r="AG13695">
        <v>2</v>
      </c>
      <c r="AH13695">
        <v>9</v>
      </c>
      <c r="AI13695">
        <v>3</v>
      </c>
    </row>
    <row r="13696" spans="1:35" x14ac:dyDescent="0.3">
      <c r="A13696">
        <v>23</v>
      </c>
      <c r="B13696" t="s">
        <v>43</v>
      </c>
      <c r="C13696" t="s">
        <v>65</v>
      </c>
      <c r="D13696">
        <v>866</v>
      </c>
      <c r="E13696" t="s">
        <v>59</v>
      </c>
      <c r="F13696">
        <v>25</v>
      </c>
      <c r="G13696">
        <v>1</v>
      </c>
      <c r="H13696" t="s">
        <v>46</v>
      </c>
      <c r="I13696">
        <v>1</v>
      </c>
      <c r="J13696">
        <v>10998</v>
      </c>
      <c r="K13696">
        <v>3</v>
      </c>
      <c r="L13696" t="s">
        <v>39</v>
      </c>
      <c r="M13696">
        <v>100</v>
      </c>
      <c r="N13696">
        <v>3</v>
      </c>
      <c r="O13696">
        <v>2</v>
      </c>
      <c r="P13696" t="s">
        <v>46</v>
      </c>
      <c r="Q13696">
        <v>2</v>
      </c>
      <c r="R13696" t="s">
        <v>41</v>
      </c>
      <c r="S13696">
        <v>4977</v>
      </c>
      <c r="T13696">
        <v>89586</v>
      </c>
      <c r="U13696">
        <v>4</v>
      </c>
      <c r="V13696" t="s">
        <v>42</v>
      </c>
      <c r="W13696" t="s">
        <v>35</v>
      </c>
      <c r="X13696">
        <v>46</v>
      </c>
      <c r="Y13696">
        <v>2</v>
      </c>
      <c r="Z13696">
        <v>1</v>
      </c>
      <c r="AA13696">
        <v>80</v>
      </c>
      <c r="AB13696">
        <v>1</v>
      </c>
      <c r="AC13696">
        <v>12</v>
      </c>
      <c r="AD13696">
        <v>4</v>
      </c>
      <c r="AE13696">
        <v>3</v>
      </c>
      <c r="AF13696">
        <v>10</v>
      </c>
      <c r="AG13696">
        <v>2</v>
      </c>
      <c r="AH13696">
        <v>1</v>
      </c>
      <c r="AI13696">
        <v>7</v>
      </c>
    </row>
    <row r="13697" spans="1:35" x14ac:dyDescent="0.3">
      <c r="A13697">
        <v>30</v>
      </c>
      <c r="B13697" t="s">
        <v>35</v>
      </c>
      <c r="C13697" t="s">
        <v>64</v>
      </c>
      <c r="D13697">
        <v>442</v>
      </c>
      <c r="E13697" t="s">
        <v>44</v>
      </c>
      <c r="F13697">
        <v>11</v>
      </c>
      <c r="G13697">
        <v>4</v>
      </c>
      <c r="H13697" t="s">
        <v>46</v>
      </c>
      <c r="I13697">
        <v>1</v>
      </c>
      <c r="J13697">
        <v>3376</v>
      </c>
      <c r="K13697">
        <v>2</v>
      </c>
      <c r="L13697" t="s">
        <v>39</v>
      </c>
      <c r="M13697">
        <v>66</v>
      </c>
      <c r="N13697">
        <v>2</v>
      </c>
      <c r="O13697">
        <v>3</v>
      </c>
      <c r="P13697" t="s">
        <v>58</v>
      </c>
      <c r="Q13697">
        <v>1</v>
      </c>
      <c r="R13697" t="s">
        <v>41</v>
      </c>
      <c r="S13697">
        <v>25299</v>
      </c>
      <c r="T13697">
        <v>657774</v>
      </c>
      <c r="U13697">
        <v>1</v>
      </c>
      <c r="V13697" t="s">
        <v>42</v>
      </c>
      <c r="W13697" t="s">
        <v>35</v>
      </c>
      <c r="X13697">
        <v>42</v>
      </c>
      <c r="Y13697">
        <v>3</v>
      </c>
      <c r="Z13697">
        <v>3</v>
      </c>
      <c r="AA13697">
        <v>80</v>
      </c>
      <c r="AB13697">
        <v>2</v>
      </c>
      <c r="AC13697">
        <v>36</v>
      </c>
      <c r="AD13697">
        <v>1</v>
      </c>
      <c r="AE13697">
        <v>4</v>
      </c>
      <c r="AF13697">
        <v>10</v>
      </c>
      <c r="AG13697">
        <v>2</v>
      </c>
      <c r="AH13697">
        <v>5</v>
      </c>
      <c r="AI13697">
        <v>1</v>
      </c>
    </row>
    <row r="13698" spans="1:35" x14ac:dyDescent="0.3">
      <c r="A13698">
        <v>26</v>
      </c>
      <c r="B13698" t="s">
        <v>43</v>
      </c>
      <c r="C13698" t="s">
        <v>65</v>
      </c>
      <c r="D13698">
        <v>1064</v>
      </c>
      <c r="E13698" t="s">
        <v>44</v>
      </c>
      <c r="F13698">
        <v>28</v>
      </c>
      <c r="G13698">
        <v>1</v>
      </c>
      <c r="H13698" t="s">
        <v>62</v>
      </c>
      <c r="I13698">
        <v>1</v>
      </c>
      <c r="J13698">
        <v>15168</v>
      </c>
      <c r="K13698">
        <v>2</v>
      </c>
      <c r="L13698" t="s">
        <v>48</v>
      </c>
      <c r="M13698">
        <v>109</v>
      </c>
      <c r="N13698">
        <v>1</v>
      </c>
      <c r="O13698">
        <v>2</v>
      </c>
      <c r="P13698" t="s">
        <v>63</v>
      </c>
      <c r="Q13698">
        <v>1</v>
      </c>
      <c r="R13698" t="s">
        <v>41</v>
      </c>
      <c r="S13698">
        <v>4402</v>
      </c>
      <c r="T13698">
        <v>70432</v>
      </c>
      <c r="U13698">
        <v>6</v>
      </c>
      <c r="V13698" t="s">
        <v>42</v>
      </c>
      <c r="W13698" t="s">
        <v>35</v>
      </c>
      <c r="X13698">
        <v>42</v>
      </c>
      <c r="Y13698">
        <v>4</v>
      </c>
      <c r="Z13698">
        <v>2</v>
      </c>
      <c r="AA13698">
        <v>80</v>
      </c>
      <c r="AB13698">
        <v>1</v>
      </c>
      <c r="AC13698">
        <v>11</v>
      </c>
      <c r="AD13698">
        <v>6</v>
      </c>
      <c r="AE13698">
        <v>1</v>
      </c>
      <c r="AF13698">
        <v>10</v>
      </c>
      <c r="AG13698">
        <v>2</v>
      </c>
      <c r="AH13698">
        <v>3</v>
      </c>
      <c r="AI13698">
        <v>2</v>
      </c>
    </row>
    <row r="13699" spans="1:35" x14ac:dyDescent="0.3">
      <c r="A13699">
        <v>60</v>
      </c>
      <c r="B13699" t="s">
        <v>43</v>
      </c>
      <c r="C13699" t="s">
        <v>64</v>
      </c>
      <c r="D13699">
        <v>727</v>
      </c>
      <c r="E13699" t="s">
        <v>54</v>
      </c>
      <c r="F13699">
        <v>5</v>
      </c>
      <c r="G13699">
        <v>2</v>
      </c>
      <c r="H13699" t="s">
        <v>38</v>
      </c>
      <c r="I13699">
        <v>1</v>
      </c>
      <c r="J13699">
        <v>16363</v>
      </c>
      <c r="K13699">
        <v>1</v>
      </c>
      <c r="L13699" t="s">
        <v>39</v>
      </c>
      <c r="M13699">
        <v>177</v>
      </c>
      <c r="N13699">
        <v>3</v>
      </c>
      <c r="O13699">
        <v>2</v>
      </c>
      <c r="P13699" t="s">
        <v>63</v>
      </c>
      <c r="Q13699">
        <v>4</v>
      </c>
      <c r="R13699" t="s">
        <v>47</v>
      </c>
      <c r="S13699">
        <v>11422</v>
      </c>
      <c r="T13699">
        <v>137064</v>
      </c>
      <c r="U13699">
        <v>3</v>
      </c>
      <c r="V13699" t="s">
        <v>42</v>
      </c>
      <c r="W13699" t="s">
        <v>35</v>
      </c>
      <c r="X13699">
        <v>3</v>
      </c>
      <c r="Y13699">
        <v>3</v>
      </c>
      <c r="Z13699">
        <v>2</v>
      </c>
      <c r="AA13699">
        <v>80</v>
      </c>
      <c r="AB13699">
        <v>1</v>
      </c>
      <c r="AC13699">
        <v>16</v>
      </c>
      <c r="AD13699">
        <v>5</v>
      </c>
      <c r="AE13699">
        <v>3</v>
      </c>
      <c r="AF13699">
        <v>10</v>
      </c>
      <c r="AG13699">
        <v>2</v>
      </c>
      <c r="AH13699">
        <v>4</v>
      </c>
      <c r="AI13699">
        <v>3</v>
      </c>
    </row>
    <row r="13700" spans="1:35" x14ac:dyDescent="0.3">
      <c r="A13700">
        <v>19</v>
      </c>
      <c r="B13700" t="s">
        <v>43</v>
      </c>
      <c r="C13700" t="s">
        <v>64</v>
      </c>
      <c r="D13700">
        <v>1196</v>
      </c>
      <c r="E13700" t="s">
        <v>59</v>
      </c>
      <c r="F13700">
        <v>24</v>
      </c>
      <c r="G13700">
        <v>3</v>
      </c>
      <c r="H13700" t="s">
        <v>38</v>
      </c>
      <c r="I13700">
        <v>1</v>
      </c>
      <c r="J13700">
        <v>16365</v>
      </c>
      <c r="K13700">
        <v>2</v>
      </c>
      <c r="L13700" t="s">
        <v>39</v>
      </c>
      <c r="M13700">
        <v>160</v>
      </c>
      <c r="N13700">
        <v>1</v>
      </c>
      <c r="O13700">
        <v>5</v>
      </c>
      <c r="P13700" t="s">
        <v>61</v>
      </c>
      <c r="Q13700">
        <v>3</v>
      </c>
      <c r="R13700" t="s">
        <v>47</v>
      </c>
      <c r="S13700">
        <v>35290</v>
      </c>
      <c r="T13700">
        <v>670510</v>
      </c>
      <c r="U13700">
        <v>4</v>
      </c>
      <c r="V13700" t="s">
        <v>42</v>
      </c>
      <c r="W13700" t="s">
        <v>43</v>
      </c>
      <c r="X13700">
        <v>19</v>
      </c>
      <c r="Y13700">
        <v>4</v>
      </c>
      <c r="Z13700">
        <v>4</v>
      </c>
      <c r="AA13700">
        <v>80</v>
      </c>
      <c r="AB13700">
        <v>1</v>
      </c>
      <c r="AC13700">
        <v>25</v>
      </c>
      <c r="AD13700">
        <v>5</v>
      </c>
      <c r="AE13700">
        <v>2</v>
      </c>
      <c r="AF13700">
        <v>10</v>
      </c>
      <c r="AG13700">
        <v>2</v>
      </c>
      <c r="AH13700">
        <v>7</v>
      </c>
      <c r="AI13700">
        <v>5</v>
      </c>
    </row>
    <row r="13701" spans="1:35" x14ac:dyDescent="0.3">
      <c r="A13701">
        <v>21</v>
      </c>
      <c r="B13701" t="s">
        <v>43</v>
      </c>
      <c r="C13701" t="s">
        <v>64</v>
      </c>
      <c r="D13701">
        <v>1057</v>
      </c>
      <c r="E13701" t="s">
        <v>46</v>
      </c>
      <c r="F13701">
        <v>25</v>
      </c>
      <c r="G13701">
        <v>5</v>
      </c>
      <c r="H13701" t="s">
        <v>60</v>
      </c>
      <c r="I13701">
        <v>1</v>
      </c>
      <c r="J13701">
        <v>4195</v>
      </c>
      <c r="K13701">
        <v>2</v>
      </c>
      <c r="L13701" t="s">
        <v>48</v>
      </c>
      <c r="M13701">
        <v>87</v>
      </c>
      <c r="N13701">
        <v>2</v>
      </c>
      <c r="O13701">
        <v>5</v>
      </c>
      <c r="P13701" t="s">
        <v>46</v>
      </c>
      <c r="Q13701">
        <v>4</v>
      </c>
      <c r="R13701" t="s">
        <v>47</v>
      </c>
      <c r="S13701">
        <v>20817</v>
      </c>
      <c r="T13701">
        <v>624510</v>
      </c>
      <c r="U13701">
        <v>5</v>
      </c>
      <c r="V13701" t="s">
        <v>42</v>
      </c>
      <c r="W13701" t="s">
        <v>35</v>
      </c>
      <c r="X13701">
        <v>36</v>
      </c>
      <c r="Y13701">
        <v>4</v>
      </c>
      <c r="Z13701">
        <v>3</v>
      </c>
      <c r="AA13701">
        <v>80</v>
      </c>
      <c r="AB13701">
        <v>2</v>
      </c>
      <c r="AC13701">
        <v>15</v>
      </c>
      <c r="AD13701">
        <v>5</v>
      </c>
      <c r="AE13701">
        <v>1</v>
      </c>
      <c r="AF13701">
        <v>10</v>
      </c>
      <c r="AG13701">
        <v>2</v>
      </c>
      <c r="AH13701">
        <v>4</v>
      </c>
      <c r="AI13701">
        <v>9</v>
      </c>
    </row>
    <row r="13702" spans="1:35" x14ac:dyDescent="0.3">
      <c r="A13702">
        <v>20</v>
      </c>
      <c r="B13702" t="s">
        <v>35</v>
      </c>
      <c r="C13702" t="s">
        <v>65</v>
      </c>
      <c r="D13702">
        <v>622</v>
      </c>
      <c r="E13702" t="s">
        <v>37</v>
      </c>
      <c r="F13702">
        <v>27</v>
      </c>
      <c r="G13702">
        <v>3</v>
      </c>
      <c r="H13702" t="s">
        <v>62</v>
      </c>
      <c r="I13702">
        <v>1</v>
      </c>
      <c r="J13702">
        <v>4319</v>
      </c>
      <c r="K13702">
        <v>1</v>
      </c>
      <c r="L13702" t="s">
        <v>48</v>
      </c>
      <c r="M13702">
        <v>50</v>
      </c>
      <c r="N13702">
        <v>2</v>
      </c>
      <c r="O13702">
        <v>5</v>
      </c>
      <c r="P13702" t="s">
        <v>49</v>
      </c>
      <c r="Q13702">
        <v>1</v>
      </c>
      <c r="R13702" t="s">
        <v>41</v>
      </c>
      <c r="S13702">
        <v>26535</v>
      </c>
      <c r="T13702">
        <v>238815</v>
      </c>
      <c r="U13702">
        <v>8</v>
      </c>
      <c r="V13702" t="s">
        <v>42</v>
      </c>
      <c r="W13702" t="s">
        <v>35</v>
      </c>
      <c r="X13702">
        <v>37</v>
      </c>
      <c r="Y13702">
        <v>1</v>
      </c>
      <c r="Z13702">
        <v>2</v>
      </c>
      <c r="AA13702">
        <v>80</v>
      </c>
      <c r="AB13702">
        <v>4</v>
      </c>
      <c r="AC13702">
        <v>26</v>
      </c>
      <c r="AD13702">
        <v>4</v>
      </c>
      <c r="AE13702">
        <v>2</v>
      </c>
      <c r="AF13702">
        <v>10</v>
      </c>
      <c r="AG13702">
        <v>2</v>
      </c>
      <c r="AH13702">
        <v>1</v>
      </c>
      <c r="AI13702">
        <v>7</v>
      </c>
    </row>
    <row r="13703" spans="1:35" x14ac:dyDescent="0.3">
      <c r="A13703">
        <v>46</v>
      </c>
      <c r="B13703" t="s">
        <v>43</v>
      </c>
      <c r="C13703" t="s">
        <v>64</v>
      </c>
      <c r="D13703">
        <v>109</v>
      </c>
      <c r="E13703" t="s">
        <v>37</v>
      </c>
      <c r="F13703">
        <v>23</v>
      </c>
      <c r="G13703">
        <v>2</v>
      </c>
      <c r="H13703" t="s">
        <v>60</v>
      </c>
      <c r="I13703">
        <v>1</v>
      </c>
      <c r="J13703">
        <v>19008</v>
      </c>
      <c r="K13703">
        <v>4</v>
      </c>
      <c r="L13703" t="s">
        <v>48</v>
      </c>
      <c r="M13703">
        <v>110</v>
      </c>
      <c r="N13703">
        <v>3</v>
      </c>
      <c r="O13703">
        <v>5</v>
      </c>
      <c r="P13703" t="s">
        <v>51</v>
      </c>
      <c r="Q13703">
        <v>1</v>
      </c>
      <c r="R13703" t="s">
        <v>47</v>
      </c>
      <c r="S13703">
        <v>39632</v>
      </c>
      <c r="T13703">
        <v>237792</v>
      </c>
      <c r="U13703">
        <v>4</v>
      </c>
      <c r="V13703" t="s">
        <v>42</v>
      </c>
      <c r="W13703" t="s">
        <v>35</v>
      </c>
      <c r="X13703">
        <v>12</v>
      </c>
      <c r="Y13703">
        <v>4</v>
      </c>
      <c r="Z13703">
        <v>4</v>
      </c>
      <c r="AA13703">
        <v>80</v>
      </c>
      <c r="AB13703">
        <v>1</v>
      </c>
      <c r="AC13703">
        <v>33</v>
      </c>
      <c r="AD13703">
        <v>4</v>
      </c>
      <c r="AE13703">
        <v>3</v>
      </c>
      <c r="AF13703">
        <v>10</v>
      </c>
      <c r="AG13703">
        <v>2</v>
      </c>
      <c r="AH13703">
        <v>7</v>
      </c>
      <c r="AI13703">
        <v>5</v>
      </c>
    </row>
    <row r="13704" spans="1:35" x14ac:dyDescent="0.3">
      <c r="A13704">
        <v>36</v>
      </c>
      <c r="B13704" t="s">
        <v>43</v>
      </c>
      <c r="C13704" t="s">
        <v>65</v>
      </c>
      <c r="D13704">
        <v>1069</v>
      </c>
      <c r="E13704" t="s">
        <v>54</v>
      </c>
      <c r="F13704">
        <v>16</v>
      </c>
      <c r="G13704">
        <v>1</v>
      </c>
      <c r="H13704" t="s">
        <v>46</v>
      </c>
      <c r="I13704">
        <v>1</v>
      </c>
      <c r="J13704">
        <v>19973</v>
      </c>
      <c r="K13704">
        <v>2</v>
      </c>
      <c r="L13704" t="s">
        <v>48</v>
      </c>
      <c r="M13704">
        <v>84</v>
      </c>
      <c r="N13704">
        <v>3</v>
      </c>
      <c r="O13704">
        <v>3</v>
      </c>
      <c r="P13704" t="s">
        <v>63</v>
      </c>
      <c r="Q13704">
        <v>2</v>
      </c>
      <c r="R13704" t="s">
        <v>41</v>
      </c>
      <c r="S13704">
        <v>47212</v>
      </c>
      <c r="T13704">
        <v>141636</v>
      </c>
      <c r="U13704">
        <v>8</v>
      </c>
      <c r="V13704" t="s">
        <v>42</v>
      </c>
      <c r="W13704" t="s">
        <v>35</v>
      </c>
      <c r="X13704">
        <v>35</v>
      </c>
      <c r="Y13704">
        <v>2</v>
      </c>
      <c r="Z13704">
        <v>2</v>
      </c>
      <c r="AA13704">
        <v>80</v>
      </c>
      <c r="AB13704">
        <v>1</v>
      </c>
      <c r="AC13704">
        <v>25</v>
      </c>
      <c r="AD13704">
        <v>5</v>
      </c>
      <c r="AE13704">
        <v>2</v>
      </c>
      <c r="AF13704">
        <v>10</v>
      </c>
      <c r="AG13704">
        <v>2</v>
      </c>
      <c r="AH13704">
        <v>4</v>
      </c>
      <c r="AI13704">
        <v>3</v>
      </c>
    </row>
    <row r="13705" spans="1:35" x14ac:dyDescent="0.3">
      <c r="A13705">
        <v>44</v>
      </c>
      <c r="B13705" t="s">
        <v>35</v>
      </c>
      <c r="C13705" t="s">
        <v>64</v>
      </c>
      <c r="D13705">
        <v>963</v>
      </c>
      <c r="E13705" t="s">
        <v>46</v>
      </c>
      <c r="F13705">
        <v>10</v>
      </c>
      <c r="G13705">
        <v>3</v>
      </c>
      <c r="H13705" t="s">
        <v>46</v>
      </c>
      <c r="I13705">
        <v>1</v>
      </c>
      <c r="J13705">
        <v>5105</v>
      </c>
      <c r="K13705">
        <v>3</v>
      </c>
      <c r="L13705" t="s">
        <v>48</v>
      </c>
      <c r="M13705">
        <v>179</v>
      </c>
      <c r="N13705">
        <v>4</v>
      </c>
      <c r="O13705">
        <v>5</v>
      </c>
      <c r="P13705" t="s">
        <v>51</v>
      </c>
      <c r="Q13705">
        <v>2</v>
      </c>
      <c r="R13705" t="s">
        <v>47</v>
      </c>
      <c r="S13705">
        <v>41960</v>
      </c>
      <c r="T13705">
        <v>167840</v>
      </c>
      <c r="U13705">
        <v>0</v>
      </c>
      <c r="V13705" t="s">
        <v>42</v>
      </c>
      <c r="W13705" t="s">
        <v>43</v>
      </c>
      <c r="X13705">
        <v>44</v>
      </c>
      <c r="Y13705">
        <v>2</v>
      </c>
      <c r="Z13705">
        <v>3</v>
      </c>
      <c r="AA13705">
        <v>80</v>
      </c>
      <c r="AB13705">
        <v>2</v>
      </c>
      <c r="AC13705">
        <v>26</v>
      </c>
      <c r="AD13705">
        <v>5</v>
      </c>
      <c r="AE13705">
        <v>2</v>
      </c>
      <c r="AF13705">
        <v>10</v>
      </c>
      <c r="AG13705">
        <v>2</v>
      </c>
      <c r="AH13705">
        <v>2</v>
      </c>
      <c r="AI13705">
        <v>9</v>
      </c>
    </row>
    <row r="13706" spans="1:35" x14ac:dyDescent="0.3">
      <c r="A13706">
        <v>60</v>
      </c>
      <c r="B13706" t="s">
        <v>43</v>
      </c>
      <c r="C13706" t="s">
        <v>64</v>
      </c>
      <c r="D13706">
        <v>103</v>
      </c>
      <c r="E13706" t="s">
        <v>44</v>
      </c>
      <c r="F13706">
        <v>9</v>
      </c>
      <c r="G13706">
        <v>2</v>
      </c>
      <c r="H13706" t="s">
        <v>38</v>
      </c>
      <c r="I13706">
        <v>1</v>
      </c>
      <c r="J13706">
        <v>5146</v>
      </c>
      <c r="K13706">
        <v>2</v>
      </c>
      <c r="L13706" t="s">
        <v>39</v>
      </c>
      <c r="M13706">
        <v>88</v>
      </c>
      <c r="N13706">
        <v>1</v>
      </c>
      <c r="O13706">
        <v>2</v>
      </c>
      <c r="P13706" t="s">
        <v>40</v>
      </c>
      <c r="Q13706">
        <v>4</v>
      </c>
      <c r="R13706" t="s">
        <v>41</v>
      </c>
      <c r="S13706">
        <v>46923</v>
      </c>
      <c r="T13706">
        <v>1219998</v>
      </c>
      <c r="U13706">
        <v>1</v>
      </c>
      <c r="V13706" t="s">
        <v>42</v>
      </c>
      <c r="W13706" t="s">
        <v>43</v>
      </c>
      <c r="X13706">
        <v>46</v>
      </c>
      <c r="Y13706">
        <v>2</v>
      </c>
      <c r="Z13706">
        <v>4</v>
      </c>
      <c r="AA13706">
        <v>80</v>
      </c>
      <c r="AB13706">
        <v>4</v>
      </c>
      <c r="AC13706">
        <v>24</v>
      </c>
      <c r="AD13706">
        <v>4</v>
      </c>
      <c r="AE13706">
        <v>4</v>
      </c>
      <c r="AF13706">
        <v>10</v>
      </c>
      <c r="AG13706">
        <v>2</v>
      </c>
      <c r="AH13706">
        <v>4</v>
      </c>
      <c r="AI13706">
        <v>4</v>
      </c>
    </row>
    <row r="13707" spans="1:35" x14ac:dyDescent="0.3">
      <c r="A13707">
        <v>44</v>
      </c>
      <c r="B13707" t="s">
        <v>43</v>
      </c>
      <c r="C13707" t="s">
        <v>36</v>
      </c>
      <c r="D13707">
        <v>172</v>
      </c>
      <c r="E13707" t="s">
        <v>44</v>
      </c>
      <c r="F13707">
        <v>35</v>
      </c>
      <c r="G13707">
        <v>2</v>
      </c>
      <c r="H13707" t="s">
        <v>45</v>
      </c>
      <c r="I13707">
        <v>1</v>
      </c>
      <c r="J13707">
        <v>5365</v>
      </c>
      <c r="K13707">
        <v>2</v>
      </c>
      <c r="L13707" t="s">
        <v>39</v>
      </c>
      <c r="M13707">
        <v>131</v>
      </c>
      <c r="N13707">
        <v>2</v>
      </c>
      <c r="O13707">
        <v>2</v>
      </c>
      <c r="P13707" t="s">
        <v>51</v>
      </c>
      <c r="Q13707">
        <v>2</v>
      </c>
      <c r="R13707" t="s">
        <v>41</v>
      </c>
      <c r="S13707">
        <v>13367</v>
      </c>
      <c r="T13707">
        <v>253973</v>
      </c>
      <c r="U13707">
        <v>8</v>
      </c>
      <c r="V13707" t="s">
        <v>42</v>
      </c>
      <c r="W13707" t="s">
        <v>43</v>
      </c>
      <c r="X13707">
        <v>1</v>
      </c>
      <c r="Y13707">
        <v>1</v>
      </c>
      <c r="Z13707">
        <v>2</v>
      </c>
      <c r="AA13707">
        <v>80</v>
      </c>
      <c r="AB13707">
        <v>2</v>
      </c>
      <c r="AC13707">
        <v>16</v>
      </c>
      <c r="AD13707">
        <v>3</v>
      </c>
      <c r="AE13707">
        <v>1</v>
      </c>
      <c r="AF13707">
        <v>10</v>
      </c>
      <c r="AG13707">
        <v>2</v>
      </c>
      <c r="AH13707">
        <v>6</v>
      </c>
      <c r="AI13707">
        <v>7</v>
      </c>
    </row>
    <row r="13708" spans="1:35" x14ac:dyDescent="0.3">
      <c r="A13708">
        <v>42</v>
      </c>
      <c r="B13708" t="s">
        <v>35</v>
      </c>
      <c r="C13708" t="s">
        <v>65</v>
      </c>
      <c r="D13708">
        <v>187</v>
      </c>
      <c r="E13708" t="s">
        <v>44</v>
      </c>
      <c r="F13708">
        <v>21</v>
      </c>
      <c r="G13708">
        <v>4</v>
      </c>
      <c r="H13708" t="s">
        <v>55</v>
      </c>
      <c r="I13708">
        <v>1</v>
      </c>
      <c r="J13708">
        <v>6021</v>
      </c>
      <c r="K13708">
        <v>3</v>
      </c>
      <c r="L13708" t="s">
        <v>48</v>
      </c>
      <c r="M13708">
        <v>171</v>
      </c>
      <c r="N13708">
        <v>1</v>
      </c>
      <c r="O13708">
        <v>4</v>
      </c>
      <c r="P13708" t="s">
        <v>57</v>
      </c>
      <c r="Q13708">
        <v>4</v>
      </c>
      <c r="R13708" t="s">
        <v>47</v>
      </c>
      <c r="S13708">
        <v>40261</v>
      </c>
      <c r="T13708">
        <v>966264</v>
      </c>
      <c r="U13708">
        <v>1</v>
      </c>
      <c r="V13708" t="s">
        <v>42</v>
      </c>
      <c r="W13708" t="s">
        <v>43</v>
      </c>
      <c r="X13708">
        <v>30</v>
      </c>
      <c r="Y13708">
        <v>3</v>
      </c>
      <c r="Z13708">
        <v>1</v>
      </c>
      <c r="AA13708">
        <v>80</v>
      </c>
      <c r="AB13708">
        <v>4</v>
      </c>
      <c r="AC13708">
        <v>31</v>
      </c>
      <c r="AD13708">
        <v>6</v>
      </c>
      <c r="AE13708">
        <v>3</v>
      </c>
      <c r="AF13708">
        <v>10</v>
      </c>
      <c r="AG13708">
        <v>2</v>
      </c>
      <c r="AH13708">
        <v>2</v>
      </c>
      <c r="AI13708">
        <v>2</v>
      </c>
    </row>
    <row r="13709" spans="1:35" x14ac:dyDescent="0.3">
      <c r="A13709">
        <v>40</v>
      </c>
      <c r="B13709" t="s">
        <v>35</v>
      </c>
      <c r="C13709" t="s">
        <v>65</v>
      </c>
      <c r="D13709">
        <v>1218</v>
      </c>
      <c r="E13709" t="s">
        <v>54</v>
      </c>
      <c r="F13709">
        <v>10</v>
      </c>
      <c r="G13709">
        <v>5</v>
      </c>
      <c r="H13709" t="s">
        <v>46</v>
      </c>
      <c r="I13709">
        <v>1</v>
      </c>
      <c r="J13709">
        <v>6424</v>
      </c>
      <c r="K13709">
        <v>4</v>
      </c>
      <c r="L13709" t="s">
        <v>39</v>
      </c>
      <c r="M13709">
        <v>188</v>
      </c>
      <c r="N13709">
        <v>1</v>
      </c>
      <c r="O13709">
        <v>3</v>
      </c>
      <c r="P13709" t="s">
        <v>57</v>
      </c>
      <c r="Q13709">
        <v>1</v>
      </c>
      <c r="R13709" t="s">
        <v>47</v>
      </c>
      <c r="S13709">
        <v>10491</v>
      </c>
      <c r="T13709">
        <v>304239</v>
      </c>
      <c r="U13709">
        <v>5</v>
      </c>
      <c r="V13709" t="s">
        <v>42</v>
      </c>
      <c r="W13709" t="s">
        <v>35</v>
      </c>
      <c r="X13709">
        <v>11</v>
      </c>
      <c r="Y13709">
        <v>4</v>
      </c>
      <c r="Z13709">
        <v>4</v>
      </c>
      <c r="AA13709">
        <v>80</v>
      </c>
      <c r="AB13709">
        <v>2</v>
      </c>
      <c r="AC13709">
        <v>10</v>
      </c>
      <c r="AD13709">
        <v>1</v>
      </c>
      <c r="AE13709">
        <v>1</v>
      </c>
      <c r="AF13709">
        <v>10</v>
      </c>
      <c r="AG13709">
        <v>2</v>
      </c>
      <c r="AH13709">
        <v>5</v>
      </c>
      <c r="AI13709">
        <v>8</v>
      </c>
    </row>
    <row r="13710" spans="1:35" x14ac:dyDescent="0.3">
      <c r="A13710">
        <v>46</v>
      </c>
      <c r="B13710" t="s">
        <v>43</v>
      </c>
      <c r="C13710" t="s">
        <v>65</v>
      </c>
      <c r="D13710">
        <v>658</v>
      </c>
      <c r="E13710" t="s">
        <v>46</v>
      </c>
      <c r="F13710">
        <v>12</v>
      </c>
      <c r="G13710">
        <v>3</v>
      </c>
      <c r="H13710" t="s">
        <v>55</v>
      </c>
      <c r="I13710">
        <v>1</v>
      </c>
      <c r="J13710">
        <v>26828</v>
      </c>
      <c r="K13710">
        <v>3</v>
      </c>
      <c r="L13710" t="s">
        <v>39</v>
      </c>
      <c r="M13710">
        <v>43</v>
      </c>
      <c r="N13710">
        <v>2</v>
      </c>
      <c r="O13710">
        <v>4</v>
      </c>
      <c r="P13710" t="s">
        <v>58</v>
      </c>
      <c r="Q13710">
        <v>2</v>
      </c>
      <c r="R13710" t="s">
        <v>47</v>
      </c>
      <c r="S13710">
        <v>32610</v>
      </c>
      <c r="T13710">
        <v>521760</v>
      </c>
      <c r="U13710">
        <v>8</v>
      </c>
      <c r="V13710" t="s">
        <v>42</v>
      </c>
      <c r="W13710" t="s">
        <v>43</v>
      </c>
      <c r="X13710">
        <v>33</v>
      </c>
      <c r="Y13710">
        <v>2</v>
      </c>
      <c r="Z13710">
        <v>2</v>
      </c>
      <c r="AA13710">
        <v>80</v>
      </c>
      <c r="AB13710">
        <v>1</v>
      </c>
      <c r="AC13710">
        <v>39</v>
      </c>
      <c r="AD13710">
        <v>4</v>
      </c>
      <c r="AE13710">
        <v>3</v>
      </c>
      <c r="AF13710">
        <v>10</v>
      </c>
      <c r="AG13710">
        <v>2</v>
      </c>
      <c r="AH13710">
        <v>8</v>
      </c>
      <c r="AI13710">
        <v>5</v>
      </c>
    </row>
    <row r="13711" spans="1:35" x14ac:dyDescent="0.3">
      <c r="A13711">
        <v>35</v>
      </c>
      <c r="B13711" t="s">
        <v>43</v>
      </c>
      <c r="C13711" t="s">
        <v>64</v>
      </c>
      <c r="D13711">
        <v>1500</v>
      </c>
      <c r="E13711" t="s">
        <v>44</v>
      </c>
      <c r="F13711">
        <v>26</v>
      </c>
      <c r="G13711">
        <v>3</v>
      </c>
      <c r="H13711" t="s">
        <v>46</v>
      </c>
      <c r="I13711">
        <v>1</v>
      </c>
      <c r="J13711">
        <v>6834</v>
      </c>
      <c r="K13711">
        <v>2</v>
      </c>
      <c r="L13711" t="s">
        <v>39</v>
      </c>
      <c r="M13711">
        <v>50</v>
      </c>
      <c r="N13711">
        <v>3</v>
      </c>
      <c r="O13711">
        <v>3</v>
      </c>
      <c r="P13711" t="s">
        <v>61</v>
      </c>
      <c r="Q13711">
        <v>1</v>
      </c>
      <c r="R13711" t="s">
        <v>41</v>
      </c>
      <c r="S13711">
        <v>30033</v>
      </c>
      <c r="T13711">
        <v>690759</v>
      </c>
      <c r="U13711">
        <v>2</v>
      </c>
      <c r="V13711" t="s">
        <v>42</v>
      </c>
      <c r="W13711" t="s">
        <v>43</v>
      </c>
      <c r="X13711">
        <v>13</v>
      </c>
      <c r="Y13711">
        <v>1</v>
      </c>
      <c r="Z13711">
        <v>3</v>
      </c>
      <c r="AA13711">
        <v>80</v>
      </c>
      <c r="AB13711">
        <v>2</v>
      </c>
      <c r="AC13711">
        <v>18</v>
      </c>
      <c r="AD13711">
        <v>5</v>
      </c>
      <c r="AE13711">
        <v>4</v>
      </c>
      <c r="AF13711">
        <v>10</v>
      </c>
      <c r="AG13711">
        <v>2</v>
      </c>
      <c r="AH13711">
        <v>2</v>
      </c>
      <c r="AI13711">
        <v>4</v>
      </c>
    </row>
    <row r="13712" spans="1:35" x14ac:dyDescent="0.3">
      <c r="A13712">
        <v>60</v>
      </c>
      <c r="B13712" t="s">
        <v>35</v>
      </c>
      <c r="C13712" t="s">
        <v>64</v>
      </c>
      <c r="D13712">
        <v>1009</v>
      </c>
      <c r="E13712" t="s">
        <v>46</v>
      </c>
      <c r="F13712">
        <v>23</v>
      </c>
      <c r="G13712">
        <v>2</v>
      </c>
      <c r="H13712" t="s">
        <v>45</v>
      </c>
      <c r="I13712">
        <v>1</v>
      </c>
      <c r="J13712">
        <v>7233</v>
      </c>
      <c r="K13712">
        <v>2</v>
      </c>
      <c r="L13712" t="s">
        <v>48</v>
      </c>
      <c r="M13712">
        <v>192</v>
      </c>
      <c r="N13712">
        <v>2</v>
      </c>
      <c r="O13712">
        <v>2</v>
      </c>
      <c r="P13712" t="s">
        <v>51</v>
      </c>
      <c r="Q13712">
        <v>3</v>
      </c>
      <c r="R13712" t="s">
        <v>41</v>
      </c>
      <c r="S13712">
        <v>11690</v>
      </c>
      <c r="T13712">
        <v>292250</v>
      </c>
      <c r="U13712">
        <v>3</v>
      </c>
      <c r="V13712" t="s">
        <v>42</v>
      </c>
      <c r="W13712" t="s">
        <v>43</v>
      </c>
      <c r="X13712">
        <v>15</v>
      </c>
      <c r="Y13712">
        <v>2</v>
      </c>
      <c r="Z13712">
        <v>2</v>
      </c>
      <c r="AA13712">
        <v>80</v>
      </c>
      <c r="AB13712">
        <v>3</v>
      </c>
      <c r="AC13712">
        <v>15</v>
      </c>
      <c r="AD13712">
        <v>5</v>
      </c>
      <c r="AE13712">
        <v>4</v>
      </c>
      <c r="AF13712">
        <v>10</v>
      </c>
      <c r="AG13712">
        <v>2</v>
      </c>
      <c r="AH13712">
        <v>3</v>
      </c>
      <c r="AI13712">
        <v>6</v>
      </c>
    </row>
    <row r="13713" spans="1:35" x14ac:dyDescent="0.3">
      <c r="A13713">
        <v>54</v>
      </c>
      <c r="B13713" t="s">
        <v>35</v>
      </c>
      <c r="C13713" t="s">
        <v>36</v>
      </c>
      <c r="D13713">
        <v>658</v>
      </c>
      <c r="E13713" t="s">
        <v>46</v>
      </c>
      <c r="F13713">
        <v>15</v>
      </c>
      <c r="G13713">
        <v>5</v>
      </c>
      <c r="H13713" t="s">
        <v>38</v>
      </c>
      <c r="I13713">
        <v>1</v>
      </c>
      <c r="J13713">
        <v>33074</v>
      </c>
      <c r="K13713">
        <v>3</v>
      </c>
      <c r="L13713" t="s">
        <v>39</v>
      </c>
      <c r="M13713">
        <v>127</v>
      </c>
      <c r="N13713">
        <v>4</v>
      </c>
      <c r="O13713">
        <v>4</v>
      </c>
      <c r="P13713" t="s">
        <v>56</v>
      </c>
      <c r="Q13713">
        <v>3</v>
      </c>
      <c r="R13713" t="s">
        <v>47</v>
      </c>
      <c r="S13713">
        <v>31685</v>
      </c>
      <c r="T13713">
        <v>348535</v>
      </c>
      <c r="U13713">
        <v>2</v>
      </c>
      <c r="V13713" t="s">
        <v>42</v>
      </c>
      <c r="W13713" t="s">
        <v>43</v>
      </c>
      <c r="X13713">
        <v>8</v>
      </c>
      <c r="Y13713">
        <v>1</v>
      </c>
      <c r="Z13713">
        <v>1</v>
      </c>
      <c r="AA13713">
        <v>80</v>
      </c>
      <c r="AB13713">
        <v>1</v>
      </c>
      <c r="AC13713">
        <v>27</v>
      </c>
      <c r="AD13713">
        <v>4</v>
      </c>
      <c r="AE13713">
        <v>1</v>
      </c>
      <c r="AF13713">
        <v>10</v>
      </c>
      <c r="AG13713">
        <v>2</v>
      </c>
      <c r="AH13713">
        <v>9</v>
      </c>
      <c r="AI13713">
        <v>3</v>
      </c>
    </row>
    <row r="13714" spans="1:35" x14ac:dyDescent="0.3">
      <c r="A13714">
        <v>22</v>
      </c>
      <c r="B13714" t="s">
        <v>35</v>
      </c>
      <c r="C13714" t="s">
        <v>65</v>
      </c>
      <c r="D13714">
        <v>360</v>
      </c>
      <c r="E13714" t="s">
        <v>50</v>
      </c>
      <c r="F13714">
        <v>15</v>
      </c>
      <c r="G13714">
        <v>4</v>
      </c>
      <c r="H13714" t="s">
        <v>46</v>
      </c>
      <c r="I13714">
        <v>1</v>
      </c>
      <c r="J13714">
        <v>8179</v>
      </c>
      <c r="K13714">
        <v>2</v>
      </c>
      <c r="L13714" t="s">
        <v>48</v>
      </c>
      <c r="M13714">
        <v>141</v>
      </c>
      <c r="N13714">
        <v>4</v>
      </c>
      <c r="O13714">
        <v>5</v>
      </c>
      <c r="P13714" t="s">
        <v>58</v>
      </c>
      <c r="Q13714">
        <v>2</v>
      </c>
      <c r="R13714" t="s">
        <v>47</v>
      </c>
      <c r="S13714">
        <v>38632</v>
      </c>
      <c r="T13714">
        <v>463584</v>
      </c>
      <c r="U13714">
        <v>8</v>
      </c>
      <c r="V13714" t="s">
        <v>42</v>
      </c>
      <c r="W13714" t="s">
        <v>35</v>
      </c>
      <c r="X13714">
        <v>24</v>
      </c>
      <c r="Y13714">
        <v>1</v>
      </c>
      <c r="Z13714">
        <v>1</v>
      </c>
      <c r="AA13714">
        <v>80</v>
      </c>
      <c r="AB13714">
        <v>2</v>
      </c>
      <c r="AC13714">
        <v>11</v>
      </c>
      <c r="AD13714">
        <v>3</v>
      </c>
      <c r="AE13714">
        <v>3</v>
      </c>
      <c r="AF13714">
        <v>10</v>
      </c>
      <c r="AG13714">
        <v>2</v>
      </c>
      <c r="AH13714">
        <v>3</v>
      </c>
      <c r="AI13714">
        <v>5</v>
      </c>
    </row>
    <row r="13715" spans="1:35" x14ac:dyDescent="0.3">
      <c r="A13715">
        <v>26</v>
      </c>
      <c r="B13715" t="s">
        <v>43</v>
      </c>
      <c r="C13715" t="s">
        <v>36</v>
      </c>
      <c r="D13715">
        <v>1317</v>
      </c>
      <c r="E13715" t="s">
        <v>37</v>
      </c>
      <c r="F13715">
        <v>50</v>
      </c>
      <c r="G13715">
        <v>1</v>
      </c>
      <c r="H13715" t="s">
        <v>45</v>
      </c>
      <c r="I13715">
        <v>1</v>
      </c>
      <c r="J13715">
        <v>35049</v>
      </c>
      <c r="K13715">
        <v>4</v>
      </c>
      <c r="L13715" t="s">
        <v>39</v>
      </c>
      <c r="M13715">
        <v>167</v>
      </c>
      <c r="N13715">
        <v>1</v>
      </c>
      <c r="O13715">
        <v>5</v>
      </c>
      <c r="P13715" t="s">
        <v>53</v>
      </c>
      <c r="Q13715">
        <v>1</v>
      </c>
      <c r="R13715" t="s">
        <v>47</v>
      </c>
      <c r="S13715">
        <v>34802</v>
      </c>
      <c r="T13715">
        <v>417624</v>
      </c>
      <c r="U13715">
        <v>1</v>
      </c>
      <c r="V13715" t="s">
        <v>42</v>
      </c>
      <c r="W13715" t="s">
        <v>35</v>
      </c>
      <c r="X13715">
        <v>45</v>
      </c>
      <c r="Y13715">
        <v>4</v>
      </c>
      <c r="Z13715">
        <v>4</v>
      </c>
      <c r="AA13715">
        <v>80</v>
      </c>
      <c r="AB13715">
        <v>1</v>
      </c>
      <c r="AC13715">
        <v>16</v>
      </c>
      <c r="AD13715">
        <v>3</v>
      </c>
      <c r="AE13715">
        <v>2</v>
      </c>
      <c r="AF13715">
        <v>10</v>
      </c>
      <c r="AG13715">
        <v>2</v>
      </c>
      <c r="AH13715">
        <v>3</v>
      </c>
      <c r="AI13715">
        <v>4</v>
      </c>
    </row>
    <row r="13716" spans="1:35" x14ac:dyDescent="0.3">
      <c r="A13716">
        <v>22</v>
      </c>
      <c r="B13716" t="s">
        <v>35</v>
      </c>
      <c r="C13716" t="s">
        <v>36</v>
      </c>
      <c r="D13716">
        <v>1300</v>
      </c>
      <c r="E13716" t="s">
        <v>54</v>
      </c>
      <c r="F13716">
        <v>47</v>
      </c>
      <c r="G13716">
        <v>4</v>
      </c>
      <c r="H13716" t="s">
        <v>45</v>
      </c>
      <c r="I13716">
        <v>1</v>
      </c>
      <c r="J13716">
        <v>35716</v>
      </c>
      <c r="K13716">
        <v>3</v>
      </c>
      <c r="L13716" t="s">
        <v>48</v>
      </c>
      <c r="M13716">
        <v>80</v>
      </c>
      <c r="N13716">
        <v>2</v>
      </c>
      <c r="O13716">
        <v>1</v>
      </c>
      <c r="P13716" t="s">
        <v>58</v>
      </c>
      <c r="Q13716">
        <v>3</v>
      </c>
      <c r="R13716" t="s">
        <v>41</v>
      </c>
      <c r="S13716">
        <v>29009</v>
      </c>
      <c r="T13716">
        <v>522162</v>
      </c>
      <c r="U13716">
        <v>6</v>
      </c>
      <c r="V13716" t="s">
        <v>42</v>
      </c>
      <c r="W13716" t="s">
        <v>43</v>
      </c>
      <c r="X13716">
        <v>11</v>
      </c>
      <c r="Y13716">
        <v>2</v>
      </c>
      <c r="Z13716">
        <v>4</v>
      </c>
      <c r="AA13716">
        <v>80</v>
      </c>
      <c r="AB13716">
        <v>1</v>
      </c>
      <c r="AC13716">
        <v>11</v>
      </c>
      <c r="AD13716">
        <v>2</v>
      </c>
      <c r="AE13716">
        <v>4</v>
      </c>
      <c r="AF13716">
        <v>10</v>
      </c>
      <c r="AG13716">
        <v>2</v>
      </c>
      <c r="AH13716">
        <v>9</v>
      </c>
      <c r="AI13716">
        <v>2</v>
      </c>
    </row>
    <row r="13717" spans="1:35" x14ac:dyDescent="0.3">
      <c r="A13717">
        <v>27</v>
      </c>
      <c r="B13717" t="s">
        <v>35</v>
      </c>
      <c r="C13717" t="s">
        <v>36</v>
      </c>
      <c r="D13717">
        <v>1367</v>
      </c>
      <c r="E13717" t="s">
        <v>37</v>
      </c>
      <c r="F13717">
        <v>3</v>
      </c>
      <c r="G13717">
        <v>3</v>
      </c>
      <c r="H13717" t="s">
        <v>60</v>
      </c>
      <c r="I13717">
        <v>1</v>
      </c>
      <c r="J13717">
        <v>36776</v>
      </c>
      <c r="K13717">
        <v>2</v>
      </c>
      <c r="L13717" t="s">
        <v>39</v>
      </c>
      <c r="M13717">
        <v>156</v>
      </c>
      <c r="N13717">
        <v>1</v>
      </c>
      <c r="O13717">
        <v>2</v>
      </c>
      <c r="P13717" t="s">
        <v>49</v>
      </c>
      <c r="Q13717">
        <v>4</v>
      </c>
      <c r="R13717" t="s">
        <v>41</v>
      </c>
      <c r="S13717">
        <v>8272</v>
      </c>
      <c r="T13717">
        <v>231616</v>
      </c>
      <c r="U13717">
        <v>1</v>
      </c>
      <c r="V13717" t="s">
        <v>42</v>
      </c>
      <c r="W13717" t="s">
        <v>43</v>
      </c>
      <c r="X13717">
        <v>23</v>
      </c>
      <c r="Y13717">
        <v>4</v>
      </c>
      <c r="Z13717">
        <v>1</v>
      </c>
      <c r="AA13717">
        <v>80</v>
      </c>
      <c r="AB13717">
        <v>1</v>
      </c>
      <c r="AC13717">
        <v>19</v>
      </c>
      <c r="AD13717">
        <v>4</v>
      </c>
      <c r="AE13717">
        <v>1</v>
      </c>
      <c r="AF13717">
        <v>10</v>
      </c>
      <c r="AG13717">
        <v>2</v>
      </c>
      <c r="AH13717">
        <v>1</v>
      </c>
      <c r="AI13717">
        <v>4</v>
      </c>
    </row>
    <row r="13718" spans="1:35" x14ac:dyDescent="0.3">
      <c r="A13718">
        <v>50</v>
      </c>
      <c r="B13718" t="s">
        <v>35</v>
      </c>
      <c r="C13718" t="s">
        <v>64</v>
      </c>
      <c r="D13718">
        <v>317</v>
      </c>
      <c r="E13718" t="s">
        <v>54</v>
      </c>
      <c r="F13718">
        <v>48</v>
      </c>
      <c r="G13718">
        <v>3</v>
      </c>
      <c r="H13718" t="s">
        <v>60</v>
      </c>
      <c r="I13718">
        <v>1</v>
      </c>
      <c r="J13718">
        <v>36780</v>
      </c>
      <c r="K13718">
        <v>3</v>
      </c>
      <c r="L13718" t="s">
        <v>39</v>
      </c>
      <c r="M13718">
        <v>195</v>
      </c>
      <c r="N13718">
        <v>4</v>
      </c>
      <c r="O13718">
        <v>1</v>
      </c>
      <c r="P13718" t="s">
        <v>49</v>
      </c>
      <c r="Q13718">
        <v>2</v>
      </c>
      <c r="R13718" t="s">
        <v>41</v>
      </c>
      <c r="S13718">
        <v>31915</v>
      </c>
      <c r="T13718">
        <v>255320</v>
      </c>
      <c r="U13718">
        <v>7</v>
      </c>
      <c r="V13718" t="s">
        <v>42</v>
      </c>
      <c r="W13718" t="s">
        <v>35</v>
      </c>
      <c r="X13718">
        <v>38</v>
      </c>
      <c r="Y13718">
        <v>3</v>
      </c>
      <c r="Z13718">
        <v>4</v>
      </c>
      <c r="AA13718">
        <v>80</v>
      </c>
      <c r="AB13718">
        <v>1</v>
      </c>
      <c r="AC13718">
        <v>20</v>
      </c>
      <c r="AD13718">
        <v>6</v>
      </c>
      <c r="AE13718">
        <v>2</v>
      </c>
      <c r="AF13718">
        <v>10</v>
      </c>
      <c r="AG13718">
        <v>2</v>
      </c>
      <c r="AH13718">
        <v>10</v>
      </c>
      <c r="AI13718">
        <v>8</v>
      </c>
    </row>
    <row r="13719" spans="1:35" x14ac:dyDescent="0.3">
      <c r="A13719">
        <v>60</v>
      </c>
      <c r="B13719" t="s">
        <v>43</v>
      </c>
      <c r="C13719" t="s">
        <v>36</v>
      </c>
      <c r="D13719">
        <v>782</v>
      </c>
      <c r="E13719" t="s">
        <v>54</v>
      </c>
      <c r="F13719">
        <v>41</v>
      </c>
      <c r="G13719">
        <v>2</v>
      </c>
      <c r="H13719" t="s">
        <v>55</v>
      </c>
      <c r="I13719">
        <v>1</v>
      </c>
      <c r="J13719">
        <v>9894</v>
      </c>
      <c r="K13719">
        <v>1</v>
      </c>
      <c r="L13719" t="s">
        <v>39</v>
      </c>
      <c r="M13719">
        <v>181</v>
      </c>
      <c r="N13719">
        <v>3</v>
      </c>
      <c r="O13719">
        <v>5</v>
      </c>
      <c r="P13719" t="s">
        <v>51</v>
      </c>
      <c r="Q13719">
        <v>2</v>
      </c>
      <c r="R13719" t="s">
        <v>47</v>
      </c>
      <c r="S13719">
        <v>15473</v>
      </c>
      <c r="T13719">
        <v>448717</v>
      </c>
      <c r="U13719">
        <v>4</v>
      </c>
      <c r="V13719" t="s">
        <v>42</v>
      </c>
      <c r="W13719" t="s">
        <v>35</v>
      </c>
      <c r="X13719">
        <v>46</v>
      </c>
      <c r="Y13719">
        <v>4</v>
      </c>
      <c r="Z13719">
        <v>1</v>
      </c>
      <c r="AA13719">
        <v>80</v>
      </c>
      <c r="AB13719">
        <v>2</v>
      </c>
      <c r="AC13719">
        <v>11</v>
      </c>
      <c r="AD13719">
        <v>1</v>
      </c>
      <c r="AE13719">
        <v>3</v>
      </c>
      <c r="AF13719">
        <v>10</v>
      </c>
      <c r="AG13719">
        <v>2</v>
      </c>
      <c r="AH13719">
        <v>8</v>
      </c>
      <c r="AI13719">
        <v>4</v>
      </c>
    </row>
    <row r="13720" spans="1:35" x14ac:dyDescent="0.3">
      <c r="A13720">
        <v>51</v>
      </c>
      <c r="B13720" t="s">
        <v>43</v>
      </c>
      <c r="C13720" t="s">
        <v>65</v>
      </c>
      <c r="D13720">
        <v>1389</v>
      </c>
      <c r="E13720" t="s">
        <v>59</v>
      </c>
      <c r="F13720">
        <v>11</v>
      </c>
      <c r="G13720">
        <v>5</v>
      </c>
      <c r="H13720" t="s">
        <v>60</v>
      </c>
      <c r="I13720">
        <v>1</v>
      </c>
      <c r="J13720">
        <v>42061</v>
      </c>
      <c r="K13720">
        <v>2</v>
      </c>
      <c r="L13720" t="s">
        <v>39</v>
      </c>
      <c r="M13720">
        <v>74</v>
      </c>
      <c r="N13720">
        <v>4</v>
      </c>
      <c r="O13720">
        <v>3</v>
      </c>
      <c r="P13720" t="s">
        <v>49</v>
      </c>
      <c r="Q13720">
        <v>2</v>
      </c>
      <c r="R13720" t="s">
        <v>47</v>
      </c>
      <c r="S13720">
        <v>47745</v>
      </c>
      <c r="T13720">
        <v>859410</v>
      </c>
      <c r="U13720">
        <v>4</v>
      </c>
      <c r="V13720" t="s">
        <v>42</v>
      </c>
      <c r="W13720" t="s">
        <v>35</v>
      </c>
      <c r="X13720">
        <v>36</v>
      </c>
      <c r="Y13720">
        <v>1</v>
      </c>
      <c r="Z13720">
        <v>3</v>
      </c>
      <c r="AA13720">
        <v>80</v>
      </c>
      <c r="AB13720">
        <v>1</v>
      </c>
      <c r="AC13720">
        <v>19</v>
      </c>
      <c r="AD13720">
        <v>6</v>
      </c>
      <c r="AE13720">
        <v>3</v>
      </c>
      <c r="AF13720">
        <v>10</v>
      </c>
      <c r="AG13720">
        <v>2</v>
      </c>
      <c r="AH13720">
        <v>4</v>
      </c>
      <c r="AI13720">
        <v>10</v>
      </c>
    </row>
    <row r="13721" spans="1:35" x14ac:dyDescent="0.3">
      <c r="A13721">
        <v>31</v>
      </c>
      <c r="B13721" t="s">
        <v>35</v>
      </c>
      <c r="C13721" t="s">
        <v>65</v>
      </c>
      <c r="D13721">
        <v>410</v>
      </c>
      <c r="E13721" t="s">
        <v>37</v>
      </c>
      <c r="F13721">
        <v>48</v>
      </c>
      <c r="G13721">
        <v>5</v>
      </c>
      <c r="H13721" t="s">
        <v>38</v>
      </c>
      <c r="I13721">
        <v>1</v>
      </c>
      <c r="J13721">
        <v>10837</v>
      </c>
      <c r="K13721">
        <v>4</v>
      </c>
      <c r="L13721" t="s">
        <v>39</v>
      </c>
      <c r="M13721">
        <v>121</v>
      </c>
      <c r="N13721">
        <v>2</v>
      </c>
      <c r="O13721">
        <v>2</v>
      </c>
      <c r="P13721" t="s">
        <v>61</v>
      </c>
      <c r="Q13721">
        <v>3</v>
      </c>
      <c r="R13721" t="s">
        <v>41</v>
      </c>
      <c r="S13721">
        <v>28586</v>
      </c>
      <c r="T13721">
        <v>686064</v>
      </c>
      <c r="U13721">
        <v>1</v>
      </c>
      <c r="V13721" t="s">
        <v>42</v>
      </c>
      <c r="W13721" t="s">
        <v>43</v>
      </c>
      <c r="X13721">
        <v>2</v>
      </c>
      <c r="Y13721">
        <v>3</v>
      </c>
      <c r="Z13721">
        <v>3</v>
      </c>
      <c r="AA13721">
        <v>80</v>
      </c>
      <c r="AB13721">
        <v>2</v>
      </c>
      <c r="AC13721">
        <v>13</v>
      </c>
      <c r="AD13721">
        <v>1</v>
      </c>
      <c r="AE13721">
        <v>1</v>
      </c>
      <c r="AF13721">
        <v>10</v>
      </c>
      <c r="AG13721">
        <v>2</v>
      </c>
      <c r="AH13721">
        <v>7</v>
      </c>
      <c r="AI13721">
        <v>9</v>
      </c>
    </row>
    <row r="13722" spans="1:35" x14ac:dyDescent="0.3">
      <c r="A13722">
        <v>19</v>
      </c>
      <c r="B13722" t="s">
        <v>35</v>
      </c>
      <c r="C13722" t="s">
        <v>64</v>
      </c>
      <c r="D13722">
        <v>568</v>
      </c>
      <c r="E13722" t="s">
        <v>46</v>
      </c>
      <c r="F13722">
        <v>44</v>
      </c>
      <c r="G13722">
        <v>3</v>
      </c>
      <c r="H13722" t="s">
        <v>55</v>
      </c>
      <c r="I13722">
        <v>1</v>
      </c>
      <c r="J13722">
        <v>10985</v>
      </c>
      <c r="K13722">
        <v>2</v>
      </c>
      <c r="L13722" t="s">
        <v>48</v>
      </c>
      <c r="M13722">
        <v>189</v>
      </c>
      <c r="N13722">
        <v>1</v>
      </c>
      <c r="O13722">
        <v>3</v>
      </c>
      <c r="P13722" t="s">
        <v>49</v>
      </c>
      <c r="Q13722">
        <v>4</v>
      </c>
      <c r="R13722" t="s">
        <v>47</v>
      </c>
      <c r="S13722">
        <v>44780</v>
      </c>
      <c r="T13722">
        <v>895600</v>
      </c>
      <c r="U13722">
        <v>7</v>
      </c>
      <c r="V13722" t="s">
        <v>42</v>
      </c>
      <c r="W13722" t="s">
        <v>35</v>
      </c>
      <c r="X13722">
        <v>47</v>
      </c>
      <c r="Y13722">
        <v>1</v>
      </c>
      <c r="Z13722">
        <v>1</v>
      </c>
      <c r="AA13722">
        <v>80</v>
      </c>
      <c r="AB13722">
        <v>2</v>
      </c>
      <c r="AC13722">
        <v>17</v>
      </c>
      <c r="AD13722">
        <v>1</v>
      </c>
      <c r="AE13722">
        <v>3</v>
      </c>
      <c r="AF13722">
        <v>10</v>
      </c>
      <c r="AG13722">
        <v>2</v>
      </c>
      <c r="AH13722">
        <v>1</v>
      </c>
      <c r="AI13722">
        <v>2</v>
      </c>
    </row>
    <row r="13723" spans="1:35" x14ac:dyDescent="0.3">
      <c r="A13723">
        <v>26</v>
      </c>
      <c r="B13723" t="s">
        <v>35</v>
      </c>
      <c r="C13723" t="s">
        <v>36</v>
      </c>
      <c r="D13723">
        <v>140</v>
      </c>
      <c r="E13723" t="s">
        <v>46</v>
      </c>
      <c r="F13723">
        <v>48</v>
      </c>
      <c r="G13723">
        <v>3</v>
      </c>
      <c r="H13723" t="s">
        <v>46</v>
      </c>
      <c r="I13723">
        <v>1</v>
      </c>
      <c r="J13723">
        <v>46180</v>
      </c>
      <c r="K13723">
        <v>3</v>
      </c>
      <c r="L13723" t="s">
        <v>39</v>
      </c>
      <c r="M13723">
        <v>165</v>
      </c>
      <c r="N13723">
        <v>3</v>
      </c>
      <c r="O13723">
        <v>5</v>
      </c>
      <c r="P13723" t="s">
        <v>49</v>
      </c>
      <c r="Q13723">
        <v>1</v>
      </c>
      <c r="R13723" t="s">
        <v>41</v>
      </c>
      <c r="S13723">
        <v>49446</v>
      </c>
      <c r="T13723">
        <v>494460</v>
      </c>
      <c r="U13723">
        <v>5</v>
      </c>
      <c r="V13723" t="s">
        <v>42</v>
      </c>
      <c r="W13723" t="s">
        <v>43</v>
      </c>
      <c r="X13723">
        <v>9</v>
      </c>
      <c r="Y13723">
        <v>4</v>
      </c>
      <c r="Z13723">
        <v>1</v>
      </c>
      <c r="AA13723">
        <v>80</v>
      </c>
      <c r="AB13723">
        <v>1</v>
      </c>
      <c r="AC13723">
        <v>39</v>
      </c>
      <c r="AD13723">
        <v>3</v>
      </c>
      <c r="AE13723">
        <v>2</v>
      </c>
      <c r="AF13723">
        <v>10</v>
      </c>
      <c r="AG13723">
        <v>2</v>
      </c>
      <c r="AH13723">
        <v>3</v>
      </c>
      <c r="AI13723">
        <v>1</v>
      </c>
    </row>
    <row r="13724" spans="1:35" x14ac:dyDescent="0.3">
      <c r="A13724">
        <v>49</v>
      </c>
      <c r="B13724" t="s">
        <v>43</v>
      </c>
      <c r="C13724" t="s">
        <v>64</v>
      </c>
      <c r="D13724">
        <v>1253</v>
      </c>
      <c r="E13724" t="s">
        <v>37</v>
      </c>
      <c r="F13724">
        <v>12</v>
      </c>
      <c r="G13724">
        <v>5</v>
      </c>
      <c r="H13724" t="s">
        <v>55</v>
      </c>
      <c r="I13724">
        <v>1</v>
      </c>
      <c r="J13724">
        <v>47385</v>
      </c>
      <c r="K13724">
        <v>1</v>
      </c>
      <c r="L13724" t="s">
        <v>48</v>
      </c>
      <c r="M13724">
        <v>58</v>
      </c>
      <c r="N13724">
        <v>2</v>
      </c>
      <c r="O13724">
        <v>4</v>
      </c>
      <c r="P13724" t="s">
        <v>61</v>
      </c>
      <c r="Q13724">
        <v>1</v>
      </c>
      <c r="R13724" t="s">
        <v>47</v>
      </c>
      <c r="S13724">
        <v>2184</v>
      </c>
      <c r="T13724">
        <v>61152</v>
      </c>
      <c r="U13724">
        <v>8</v>
      </c>
      <c r="V13724" t="s">
        <v>42</v>
      </c>
      <c r="W13724" t="s">
        <v>43</v>
      </c>
      <c r="X13724">
        <v>10</v>
      </c>
      <c r="Y13724">
        <v>3</v>
      </c>
      <c r="Z13724">
        <v>4</v>
      </c>
      <c r="AA13724">
        <v>80</v>
      </c>
      <c r="AB13724">
        <v>1</v>
      </c>
      <c r="AC13724">
        <v>27</v>
      </c>
      <c r="AD13724">
        <v>3</v>
      </c>
      <c r="AE13724">
        <v>2</v>
      </c>
      <c r="AF13724">
        <v>10</v>
      </c>
      <c r="AG13724">
        <v>2</v>
      </c>
      <c r="AH13724">
        <v>8</v>
      </c>
      <c r="AI13724">
        <v>8</v>
      </c>
    </row>
    <row r="13725" spans="1:35" x14ac:dyDescent="0.3">
      <c r="A13725">
        <v>25</v>
      </c>
      <c r="B13725" t="s">
        <v>35</v>
      </c>
      <c r="C13725" t="s">
        <v>36</v>
      </c>
      <c r="D13725">
        <v>143</v>
      </c>
      <c r="E13725" t="s">
        <v>46</v>
      </c>
      <c r="F13725">
        <v>7</v>
      </c>
      <c r="G13725">
        <v>3</v>
      </c>
      <c r="H13725" t="s">
        <v>46</v>
      </c>
      <c r="I13725">
        <v>1</v>
      </c>
      <c r="J13725">
        <v>48741</v>
      </c>
      <c r="K13725">
        <v>1</v>
      </c>
      <c r="L13725" t="s">
        <v>39</v>
      </c>
      <c r="M13725">
        <v>109</v>
      </c>
      <c r="N13725">
        <v>4</v>
      </c>
      <c r="O13725">
        <v>1</v>
      </c>
      <c r="P13725" t="s">
        <v>49</v>
      </c>
      <c r="Q13725">
        <v>4</v>
      </c>
      <c r="R13725" t="s">
        <v>41</v>
      </c>
      <c r="S13725">
        <v>12578</v>
      </c>
      <c r="T13725">
        <v>201248</v>
      </c>
      <c r="U13725">
        <v>6</v>
      </c>
      <c r="V13725" t="s">
        <v>42</v>
      </c>
      <c r="W13725" t="s">
        <v>35</v>
      </c>
      <c r="X13725">
        <v>13</v>
      </c>
      <c r="Y13725">
        <v>3</v>
      </c>
      <c r="Z13725">
        <v>2</v>
      </c>
      <c r="AA13725">
        <v>80</v>
      </c>
      <c r="AB13725">
        <v>1</v>
      </c>
      <c r="AC13725">
        <v>20</v>
      </c>
      <c r="AD13725">
        <v>2</v>
      </c>
      <c r="AE13725">
        <v>2</v>
      </c>
      <c r="AF13725">
        <v>10</v>
      </c>
      <c r="AG13725">
        <v>2</v>
      </c>
      <c r="AH13725">
        <v>5</v>
      </c>
      <c r="AI13725">
        <v>5</v>
      </c>
    </row>
    <row r="13726" spans="1:35" x14ac:dyDescent="0.3">
      <c r="A13726">
        <v>55</v>
      </c>
      <c r="B13726" t="s">
        <v>43</v>
      </c>
      <c r="C13726" t="s">
        <v>65</v>
      </c>
      <c r="D13726">
        <v>731</v>
      </c>
      <c r="E13726" t="s">
        <v>46</v>
      </c>
      <c r="F13726">
        <v>6</v>
      </c>
      <c r="G13726">
        <v>4</v>
      </c>
      <c r="H13726" t="s">
        <v>55</v>
      </c>
      <c r="I13726">
        <v>1</v>
      </c>
      <c r="J13726">
        <v>12225</v>
      </c>
      <c r="K13726">
        <v>1</v>
      </c>
      <c r="L13726" t="s">
        <v>39</v>
      </c>
      <c r="M13726">
        <v>185</v>
      </c>
      <c r="N13726">
        <v>3</v>
      </c>
      <c r="O13726">
        <v>5</v>
      </c>
      <c r="P13726" t="s">
        <v>63</v>
      </c>
      <c r="Q13726">
        <v>2</v>
      </c>
      <c r="R13726" t="s">
        <v>41</v>
      </c>
      <c r="S13726">
        <v>36714</v>
      </c>
      <c r="T13726">
        <v>1027992</v>
      </c>
      <c r="U13726">
        <v>2</v>
      </c>
      <c r="V13726" t="s">
        <v>42</v>
      </c>
      <c r="W13726" t="s">
        <v>35</v>
      </c>
      <c r="X13726">
        <v>43</v>
      </c>
      <c r="Y13726">
        <v>2</v>
      </c>
      <c r="Z13726">
        <v>1</v>
      </c>
      <c r="AA13726">
        <v>80</v>
      </c>
      <c r="AB13726">
        <v>4</v>
      </c>
      <c r="AC13726">
        <v>40</v>
      </c>
      <c r="AD13726">
        <v>5</v>
      </c>
      <c r="AE13726">
        <v>2</v>
      </c>
      <c r="AF13726">
        <v>10</v>
      </c>
      <c r="AG13726">
        <v>2</v>
      </c>
      <c r="AH13726">
        <v>1</v>
      </c>
      <c r="AI13726">
        <v>1</v>
      </c>
    </row>
    <row r="13727" spans="1:35" x14ac:dyDescent="0.3">
      <c r="A13727">
        <v>32</v>
      </c>
      <c r="B13727" t="s">
        <v>43</v>
      </c>
      <c r="C13727" t="s">
        <v>64</v>
      </c>
      <c r="D13727">
        <v>542</v>
      </c>
      <c r="E13727" t="s">
        <v>54</v>
      </c>
      <c r="F13727">
        <v>15</v>
      </c>
      <c r="G13727">
        <v>1</v>
      </c>
      <c r="H13727" t="s">
        <v>60</v>
      </c>
      <c r="I13727">
        <v>1</v>
      </c>
      <c r="J13727">
        <v>49499</v>
      </c>
      <c r="K13727">
        <v>1</v>
      </c>
      <c r="L13727" t="s">
        <v>48</v>
      </c>
      <c r="M13727">
        <v>57</v>
      </c>
      <c r="N13727">
        <v>1</v>
      </c>
      <c r="O13727">
        <v>3</v>
      </c>
      <c r="P13727" t="s">
        <v>49</v>
      </c>
      <c r="Q13727">
        <v>2</v>
      </c>
      <c r="R13727" t="s">
        <v>47</v>
      </c>
      <c r="S13727">
        <v>20430</v>
      </c>
      <c r="T13727">
        <v>592470</v>
      </c>
      <c r="U13727">
        <v>2</v>
      </c>
      <c r="V13727" t="s">
        <v>42</v>
      </c>
      <c r="W13727" t="s">
        <v>43</v>
      </c>
      <c r="X13727">
        <v>16</v>
      </c>
      <c r="Y13727">
        <v>1</v>
      </c>
      <c r="Z13727">
        <v>1</v>
      </c>
      <c r="AA13727">
        <v>80</v>
      </c>
      <c r="AB13727">
        <v>1</v>
      </c>
      <c r="AC13727">
        <v>13</v>
      </c>
      <c r="AD13727">
        <v>5</v>
      </c>
      <c r="AE13727">
        <v>1</v>
      </c>
      <c r="AF13727">
        <v>10</v>
      </c>
      <c r="AG13727">
        <v>2</v>
      </c>
      <c r="AH13727">
        <v>10</v>
      </c>
      <c r="AI13727">
        <v>3</v>
      </c>
    </row>
    <row r="13728" spans="1:35" x14ac:dyDescent="0.3">
      <c r="A13728">
        <v>32</v>
      </c>
      <c r="B13728" t="s">
        <v>35</v>
      </c>
      <c r="C13728" t="s">
        <v>65</v>
      </c>
      <c r="D13728">
        <v>491</v>
      </c>
      <c r="E13728" t="s">
        <v>44</v>
      </c>
      <c r="F13728">
        <v>24</v>
      </c>
      <c r="G13728">
        <v>4</v>
      </c>
      <c r="H13728" t="s">
        <v>38</v>
      </c>
      <c r="I13728">
        <v>1</v>
      </c>
      <c r="J13728">
        <v>12785</v>
      </c>
      <c r="K13728">
        <v>4</v>
      </c>
      <c r="L13728" t="s">
        <v>39</v>
      </c>
      <c r="M13728">
        <v>171</v>
      </c>
      <c r="N13728">
        <v>2</v>
      </c>
      <c r="O13728">
        <v>5</v>
      </c>
      <c r="P13728" t="s">
        <v>56</v>
      </c>
      <c r="Q13728">
        <v>2</v>
      </c>
      <c r="R13728" t="s">
        <v>47</v>
      </c>
      <c r="S13728">
        <v>22022</v>
      </c>
      <c r="T13728">
        <v>330330</v>
      </c>
      <c r="U13728">
        <v>4</v>
      </c>
      <c r="V13728" t="s">
        <v>42</v>
      </c>
      <c r="W13728" t="s">
        <v>43</v>
      </c>
      <c r="X13728">
        <v>35</v>
      </c>
      <c r="Y13728">
        <v>3</v>
      </c>
      <c r="Z13728">
        <v>1</v>
      </c>
      <c r="AA13728">
        <v>80</v>
      </c>
      <c r="AB13728">
        <v>4</v>
      </c>
      <c r="AC13728">
        <v>22</v>
      </c>
      <c r="AD13728">
        <v>2</v>
      </c>
      <c r="AE13728">
        <v>3</v>
      </c>
      <c r="AF13728">
        <v>10</v>
      </c>
      <c r="AG13728">
        <v>2</v>
      </c>
      <c r="AH13728">
        <v>4</v>
      </c>
      <c r="AI13728">
        <v>2</v>
      </c>
    </row>
    <row r="13729" spans="1:35" x14ac:dyDescent="0.3">
      <c r="A13729">
        <v>49</v>
      </c>
      <c r="B13729" t="s">
        <v>43</v>
      </c>
      <c r="C13729" t="s">
        <v>64</v>
      </c>
      <c r="D13729">
        <v>397</v>
      </c>
      <c r="E13729" t="s">
        <v>59</v>
      </c>
      <c r="F13729">
        <v>15</v>
      </c>
      <c r="G13729">
        <v>1</v>
      </c>
      <c r="H13729" t="s">
        <v>38</v>
      </c>
      <c r="I13729">
        <v>1</v>
      </c>
      <c r="J13729">
        <v>12929</v>
      </c>
      <c r="K13729">
        <v>4</v>
      </c>
      <c r="L13729" t="s">
        <v>39</v>
      </c>
      <c r="M13729">
        <v>200</v>
      </c>
      <c r="N13729">
        <v>3</v>
      </c>
      <c r="O13729">
        <v>1</v>
      </c>
      <c r="P13729" t="s">
        <v>61</v>
      </c>
      <c r="Q13729">
        <v>1</v>
      </c>
      <c r="R13729" t="s">
        <v>47</v>
      </c>
      <c r="S13729">
        <v>42880</v>
      </c>
      <c r="T13729">
        <v>857600</v>
      </c>
      <c r="U13729">
        <v>7</v>
      </c>
      <c r="V13729" t="s">
        <v>42</v>
      </c>
      <c r="W13729" t="s">
        <v>43</v>
      </c>
      <c r="X13729">
        <v>15</v>
      </c>
      <c r="Y13729">
        <v>4</v>
      </c>
      <c r="Z13729">
        <v>3</v>
      </c>
      <c r="AA13729">
        <v>80</v>
      </c>
      <c r="AB13729">
        <v>2</v>
      </c>
      <c r="AC13729">
        <v>22</v>
      </c>
      <c r="AD13729">
        <v>6</v>
      </c>
      <c r="AE13729">
        <v>4</v>
      </c>
      <c r="AF13729">
        <v>10</v>
      </c>
      <c r="AG13729">
        <v>2</v>
      </c>
      <c r="AH13729">
        <v>6</v>
      </c>
      <c r="AI13729">
        <v>3</v>
      </c>
    </row>
    <row r="13730" spans="1:35" x14ac:dyDescent="0.3">
      <c r="A13730">
        <v>42</v>
      </c>
      <c r="B13730" t="s">
        <v>35</v>
      </c>
      <c r="C13730" t="s">
        <v>36</v>
      </c>
      <c r="D13730">
        <v>926</v>
      </c>
      <c r="E13730" t="s">
        <v>54</v>
      </c>
      <c r="F13730">
        <v>31</v>
      </c>
      <c r="G13730">
        <v>5</v>
      </c>
      <c r="H13730" t="s">
        <v>62</v>
      </c>
      <c r="I13730">
        <v>1</v>
      </c>
      <c r="J13730">
        <v>13024</v>
      </c>
      <c r="K13730">
        <v>3</v>
      </c>
      <c r="L13730" t="s">
        <v>48</v>
      </c>
      <c r="M13730">
        <v>93</v>
      </c>
      <c r="N13730">
        <v>4</v>
      </c>
      <c r="O13730">
        <v>2</v>
      </c>
      <c r="P13730" t="s">
        <v>56</v>
      </c>
      <c r="Q13730">
        <v>2</v>
      </c>
      <c r="R13730" t="s">
        <v>41</v>
      </c>
      <c r="S13730">
        <v>2005</v>
      </c>
      <c r="T13730">
        <v>4010</v>
      </c>
      <c r="U13730">
        <v>0</v>
      </c>
      <c r="V13730" t="s">
        <v>42</v>
      </c>
      <c r="W13730" t="s">
        <v>35</v>
      </c>
      <c r="X13730">
        <v>42</v>
      </c>
      <c r="Y13730">
        <v>4</v>
      </c>
      <c r="Z13730">
        <v>2</v>
      </c>
      <c r="AA13730">
        <v>80</v>
      </c>
      <c r="AB13730">
        <v>2</v>
      </c>
      <c r="AC13730">
        <v>10</v>
      </c>
      <c r="AD13730">
        <v>5</v>
      </c>
      <c r="AE13730">
        <v>1</v>
      </c>
      <c r="AF13730">
        <v>10</v>
      </c>
      <c r="AG13730">
        <v>2</v>
      </c>
      <c r="AH13730">
        <v>8</v>
      </c>
      <c r="AI13730">
        <v>3</v>
      </c>
    </row>
    <row r="13731" spans="1:35" x14ac:dyDescent="0.3">
      <c r="A13731">
        <v>55</v>
      </c>
      <c r="B13731" t="s">
        <v>35</v>
      </c>
      <c r="C13731" t="s">
        <v>64</v>
      </c>
      <c r="D13731">
        <v>1463</v>
      </c>
      <c r="E13731" t="s">
        <v>44</v>
      </c>
      <c r="F13731">
        <v>48</v>
      </c>
      <c r="G13731">
        <v>3</v>
      </c>
      <c r="H13731" t="s">
        <v>62</v>
      </c>
      <c r="I13731">
        <v>1</v>
      </c>
      <c r="J13731">
        <v>13164</v>
      </c>
      <c r="K13731">
        <v>1</v>
      </c>
      <c r="L13731" t="s">
        <v>48</v>
      </c>
      <c r="M13731">
        <v>104</v>
      </c>
      <c r="N13731">
        <v>1</v>
      </c>
      <c r="O13731">
        <v>3</v>
      </c>
      <c r="P13731" t="s">
        <v>58</v>
      </c>
      <c r="Q13731">
        <v>4</v>
      </c>
      <c r="R13731" t="s">
        <v>47</v>
      </c>
      <c r="S13731">
        <v>1444</v>
      </c>
      <c r="T13731">
        <v>14440</v>
      </c>
      <c r="U13731">
        <v>6</v>
      </c>
      <c r="V13731" t="s">
        <v>42</v>
      </c>
      <c r="W13731" t="s">
        <v>35</v>
      </c>
      <c r="X13731">
        <v>49</v>
      </c>
      <c r="Y13731">
        <v>2</v>
      </c>
      <c r="Z13731">
        <v>2</v>
      </c>
      <c r="AA13731">
        <v>80</v>
      </c>
      <c r="AB13731">
        <v>3</v>
      </c>
      <c r="AC13731">
        <v>26</v>
      </c>
      <c r="AD13731">
        <v>2</v>
      </c>
      <c r="AE13731">
        <v>3</v>
      </c>
      <c r="AF13731">
        <v>10</v>
      </c>
      <c r="AG13731">
        <v>2</v>
      </c>
      <c r="AH13731">
        <v>7</v>
      </c>
      <c r="AI13731">
        <v>2</v>
      </c>
    </row>
    <row r="13732" spans="1:35" x14ac:dyDescent="0.3">
      <c r="A13732">
        <v>44</v>
      </c>
      <c r="B13732" t="s">
        <v>43</v>
      </c>
      <c r="C13732" t="s">
        <v>36</v>
      </c>
      <c r="D13732">
        <v>1361</v>
      </c>
      <c r="E13732" t="s">
        <v>37</v>
      </c>
      <c r="F13732">
        <v>37</v>
      </c>
      <c r="G13732">
        <v>2</v>
      </c>
      <c r="H13732" t="s">
        <v>62</v>
      </c>
      <c r="I13732">
        <v>1</v>
      </c>
      <c r="J13732">
        <v>14052</v>
      </c>
      <c r="K13732">
        <v>1</v>
      </c>
      <c r="L13732" t="s">
        <v>39</v>
      </c>
      <c r="M13732">
        <v>116</v>
      </c>
      <c r="N13732">
        <v>4</v>
      </c>
      <c r="O13732">
        <v>1</v>
      </c>
      <c r="P13732" t="s">
        <v>40</v>
      </c>
      <c r="Q13732">
        <v>1</v>
      </c>
      <c r="R13732" t="s">
        <v>41</v>
      </c>
      <c r="S13732">
        <v>13201</v>
      </c>
      <c r="T13732">
        <v>39603</v>
      </c>
      <c r="U13732">
        <v>5</v>
      </c>
      <c r="V13732" t="s">
        <v>42</v>
      </c>
      <c r="W13732" t="s">
        <v>35</v>
      </c>
      <c r="X13732">
        <v>10</v>
      </c>
      <c r="Y13732">
        <v>1</v>
      </c>
      <c r="Z13732">
        <v>2</v>
      </c>
      <c r="AA13732">
        <v>80</v>
      </c>
      <c r="AB13732">
        <v>2</v>
      </c>
      <c r="AC13732">
        <v>16</v>
      </c>
      <c r="AD13732">
        <v>4</v>
      </c>
      <c r="AE13732">
        <v>1</v>
      </c>
      <c r="AF13732">
        <v>10</v>
      </c>
      <c r="AG13732">
        <v>2</v>
      </c>
      <c r="AH13732">
        <v>1</v>
      </c>
      <c r="AI13732">
        <v>3</v>
      </c>
    </row>
    <row r="13733" spans="1:35" x14ac:dyDescent="0.3">
      <c r="A13733">
        <v>60</v>
      </c>
      <c r="B13733" t="s">
        <v>35</v>
      </c>
      <c r="C13733" t="s">
        <v>36</v>
      </c>
      <c r="D13733">
        <v>933</v>
      </c>
      <c r="E13733" t="s">
        <v>46</v>
      </c>
      <c r="F13733">
        <v>36</v>
      </c>
      <c r="G13733">
        <v>5</v>
      </c>
      <c r="H13733" t="s">
        <v>55</v>
      </c>
      <c r="I13733">
        <v>1</v>
      </c>
      <c r="J13733">
        <v>14808</v>
      </c>
      <c r="K13733">
        <v>2</v>
      </c>
      <c r="L13733" t="s">
        <v>48</v>
      </c>
      <c r="M13733">
        <v>192</v>
      </c>
      <c r="N13733">
        <v>1</v>
      </c>
      <c r="O13733">
        <v>4</v>
      </c>
      <c r="P13733" t="s">
        <v>40</v>
      </c>
      <c r="Q13733">
        <v>3</v>
      </c>
      <c r="R13733" t="s">
        <v>47</v>
      </c>
      <c r="S13733">
        <v>13582</v>
      </c>
      <c r="T13733">
        <v>67910</v>
      </c>
      <c r="U13733">
        <v>8</v>
      </c>
      <c r="V13733" t="s">
        <v>42</v>
      </c>
      <c r="W13733" t="s">
        <v>35</v>
      </c>
      <c r="X13733">
        <v>0</v>
      </c>
      <c r="Y13733">
        <v>1</v>
      </c>
      <c r="Z13733">
        <v>1</v>
      </c>
      <c r="AA13733">
        <v>80</v>
      </c>
      <c r="AB13733">
        <v>4</v>
      </c>
      <c r="AC13733">
        <v>34</v>
      </c>
      <c r="AD13733">
        <v>5</v>
      </c>
      <c r="AE13733">
        <v>3</v>
      </c>
      <c r="AF13733">
        <v>10</v>
      </c>
      <c r="AG13733">
        <v>2</v>
      </c>
      <c r="AH13733">
        <v>9</v>
      </c>
      <c r="AI13733">
        <v>4</v>
      </c>
    </row>
    <row r="13734" spans="1:35" x14ac:dyDescent="0.3">
      <c r="A13734">
        <v>51</v>
      </c>
      <c r="B13734" t="s">
        <v>43</v>
      </c>
      <c r="C13734" t="s">
        <v>64</v>
      </c>
      <c r="D13734">
        <v>1414</v>
      </c>
      <c r="E13734" t="s">
        <v>37</v>
      </c>
      <c r="F13734">
        <v>6</v>
      </c>
      <c r="G13734">
        <v>4</v>
      </c>
      <c r="H13734" t="s">
        <v>62</v>
      </c>
      <c r="I13734">
        <v>1</v>
      </c>
      <c r="J13734">
        <v>14840</v>
      </c>
      <c r="K13734">
        <v>3</v>
      </c>
      <c r="L13734" t="s">
        <v>39</v>
      </c>
      <c r="M13734">
        <v>103</v>
      </c>
      <c r="N13734">
        <v>3</v>
      </c>
      <c r="O13734">
        <v>2</v>
      </c>
      <c r="P13734" t="s">
        <v>53</v>
      </c>
      <c r="Q13734">
        <v>2</v>
      </c>
      <c r="R13734" t="s">
        <v>47</v>
      </c>
      <c r="S13734">
        <v>21949</v>
      </c>
      <c r="T13734">
        <v>548725</v>
      </c>
      <c r="U13734">
        <v>3</v>
      </c>
      <c r="V13734" t="s">
        <v>42</v>
      </c>
      <c r="W13734" t="s">
        <v>43</v>
      </c>
      <c r="X13734">
        <v>26</v>
      </c>
      <c r="Y13734">
        <v>2</v>
      </c>
      <c r="Z13734">
        <v>3</v>
      </c>
      <c r="AA13734">
        <v>80</v>
      </c>
      <c r="AB13734">
        <v>4</v>
      </c>
      <c r="AC13734">
        <v>14</v>
      </c>
      <c r="AD13734">
        <v>4</v>
      </c>
      <c r="AE13734">
        <v>4</v>
      </c>
      <c r="AF13734">
        <v>10</v>
      </c>
      <c r="AG13734">
        <v>2</v>
      </c>
      <c r="AH13734">
        <v>7</v>
      </c>
      <c r="AI13734">
        <v>5</v>
      </c>
    </row>
    <row r="13735" spans="1:35" x14ac:dyDescent="0.3">
      <c r="A13735">
        <v>60</v>
      </c>
      <c r="B13735" t="s">
        <v>35</v>
      </c>
      <c r="C13735" t="s">
        <v>36</v>
      </c>
      <c r="D13735">
        <v>1300</v>
      </c>
      <c r="E13735" t="s">
        <v>50</v>
      </c>
      <c r="F13735">
        <v>25</v>
      </c>
      <c r="G13735">
        <v>3</v>
      </c>
      <c r="H13735" t="s">
        <v>38</v>
      </c>
      <c r="I13735">
        <v>1</v>
      </c>
      <c r="J13735">
        <v>15500</v>
      </c>
      <c r="K13735">
        <v>1</v>
      </c>
      <c r="L13735" t="s">
        <v>39</v>
      </c>
      <c r="M13735">
        <v>78</v>
      </c>
      <c r="N13735">
        <v>1</v>
      </c>
      <c r="O13735">
        <v>1</v>
      </c>
      <c r="P13735" t="s">
        <v>61</v>
      </c>
      <c r="Q13735">
        <v>3</v>
      </c>
      <c r="R13735" t="s">
        <v>41</v>
      </c>
      <c r="S13735">
        <v>42996</v>
      </c>
      <c r="T13735">
        <v>1203888</v>
      </c>
      <c r="U13735">
        <v>7</v>
      </c>
      <c r="V13735" t="s">
        <v>42</v>
      </c>
      <c r="W13735" t="s">
        <v>35</v>
      </c>
      <c r="X13735">
        <v>3</v>
      </c>
      <c r="Y13735">
        <v>2</v>
      </c>
      <c r="Z13735">
        <v>1</v>
      </c>
      <c r="AA13735">
        <v>80</v>
      </c>
      <c r="AB13735">
        <v>3</v>
      </c>
      <c r="AC13735">
        <v>16</v>
      </c>
      <c r="AD13735">
        <v>6</v>
      </c>
      <c r="AE13735">
        <v>3</v>
      </c>
      <c r="AF13735">
        <v>10</v>
      </c>
      <c r="AG13735">
        <v>2</v>
      </c>
      <c r="AH13735">
        <v>8</v>
      </c>
      <c r="AI13735">
        <v>5</v>
      </c>
    </row>
    <row r="13736" spans="1:35" x14ac:dyDescent="0.3">
      <c r="A13736">
        <v>20</v>
      </c>
      <c r="B13736" t="s">
        <v>43</v>
      </c>
      <c r="C13736" t="s">
        <v>36</v>
      </c>
      <c r="D13736">
        <v>1451</v>
      </c>
      <c r="E13736" t="s">
        <v>44</v>
      </c>
      <c r="F13736">
        <v>34</v>
      </c>
      <c r="G13736">
        <v>3</v>
      </c>
      <c r="H13736" t="s">
        <v>45</v>
      </c>
      <c r="I13736">
        <v>1</v>
      </c>
      <c r="J13736">
        <v>15894</v>
      </c>
      <c r="K13736">
        <v>3</v>
      </c>
      <c r="L13736" t="s">
        <v>48</v>
      </c>
      <c r="M13736">
        <v>155</v>
      </c>
      <c r="N13736">
        <v>1</v>
      </c>
      <c r="O13736">
        <v>5</v>
      </c>
      <c r="P13736" t="s">
        <v>53</v>
      </c>
      <c r="Q13736">
        <v>3</v>
      </c>
      <c r="R13736" t="s">
        <v>41</v>
      </c>
      <c r="S13736">
        <v>3825</v>
      </c>
      <c r="T13736">
        <v>107100</v>
      </c>
      <c r="U13736">
        <v>6</v>
      </c>
      <c r="V13736" t="s">
        <v>42</v>
      </c>
      <c r="W13736" t="s">
        <v>43</v>
      </c>
      <c r="X13736">
        <v>13</v>
      </c>
      <c r="Y13736">
        <v>2</v>
      </c>
      <c r="Z13736">
        <v>3</v>
      </c>
      <c r="AA13736">
        <v>80</v>
      </c>
      <c r="AB13736">
        <v>2</v>
      </c>
      <c r="AC13736">
        <v>12</v>
      </c>
      <c r="AD13736">
        <v>1</v>
      </c>
      <c r="AE13736">
        <v>4</v>
      </c>
      <c r="AF13736">
        <v>10</v>
      </c>
      <c r="AG13736">
        <v>2</v>
      </c>
      <c r="AH13736">
        <v>10</v>
      </c>
      <c r="AI13736">
        <v>9</v>
      </c>
    </row>
    <row r="13737" spans="1:35" x14ac:dyDescent="0.3">
      <c r="A13737">
        <v>46</v>
      </c>
      <c r="B13737" t="s">
        <v>43</v>
      </c>
      <c r="C13737" t="s">
        <v>64</v>
      </c>
      <c r="D13737">
        <v>866</v>
      </c>
      <c r="E13737" t="s">
        <v>59</v>
      </c>
      <c r="F13737">
        <v>48</v>
      </c>
      <c r="G13737">
        <v>1</v>
      </c>
      <c r="H13737" t="s">
        <v>38</v>
      </c>
      <c r="I13737">
        <v>1</v>
      </c>
      <c r="J13737">
        <v>17197</v>
      </c>
      <c r="K13737">
        <v>1</v>
      </c>
      <c r="L13737" t="s">
        <v>48</v>
      </c>
      <c r="M13737">
        <v>200</v>
      </c>
      <c r="N13737">
        <v>2</v>
      </c>
      <c r="O13737">
        <v>2</v>
      </c>
      <c r="P13737" t="s">
        <v>46</v>
      </c>
      <c r="Q13737">
        <v>3</v>
      </c>
      <c r="R13737" t="s">
        <v>47</v>
      </c>
      <c r="S13737">
        <v>25607</v>
      </c>
      <c r="T13737">
        <v>435319</v>
      </c>
      <c r="U13737">
        <v>5</v>
      </c>
      <c r="V13737" t="s">
        <v>42</v>
      </c>
      <c r="W13737" t="s">
        <v>43</v>
      </c>
      <c r="X13737">
        <v>30</v>
      </c>
      <c r="Y13737">
        <v>1</v>
      </c>
      <c r="Z13737">
        <v>3</v>
      </c>
      <c r="AA13737">
        <v>80</v>
      </c>
      <c r="AB13737">
        <v>2</v>
      </c>
      <c r="AC13737">
        <v>13</v>
      </c>
      <c r="AD13737">
        <v>4</v>
      </c>
      <c r="AE13737">
        <v>1</v>
      </c>
      <c r="AF13737">
        <v>10</v>
      </c>
      <c r="AG13737">
        <v>2</v>
      </c>
      <c r="AH13737">
        <v>2</v>
      </c>
      <c r="AI13737">
        <v>5</v>
      </c>
    </row>
    <row r="13738" spans="1:35" x14ac:dyDescent="0.3">
      <c r="A13738">
        <v>57</v>
      </c>
      <c r="B13738" t="s">
        <v>43</v>
      </c>
      <c r="C13738" t="s">
        <v>64</v>
      </c>
      <c r="D13738">
        <v>400</v>
      </c>
      <c r="E13738" t="s">
        <v>44</v>
      </c>
      <c r="F13738">
        <v>46</v>
      </c>
      <c r="G13738">
        <v>3</v>
      </c>
      <c r="H13738" t="s">
        <v>45</v>
      </c>
      <c r="I13738">
        <v>1</v>
      </c>
      <c r="J13738">
        <v>16882</v>
      </c>
      <c r="K13738">
        <v>4</v>
      </c>
      <c r="L13738" t="s">
        <v>39</v>
      </c>
      <c r="M13738">
        <v>92</v>
      </c>
      <c r="N13738">
        <v>4</v>
      </c>
      <c r="O13738">
        <v>4</v>
      </c>
      <c r="P13738" t="s">
        <v>46</v>
      </c>
      <c r="Q13738">
        <v>1</v>
      </c>
      <c r="R13738" t="s">
        <v>41</v>
      </c>
      <c r="S13738">
        <v>40878</v>
      </c>
      <c r="T13738">
        <v>817560</v>
      </c>
      <c r="U13738">
        <v>8</v>
      </c>
      <c r="V13738" t="s">
        <v>42</v>
      </c>
      <c r="W13738" t="s">
        <v>35</v>
      </c>
      <c r="X13738">
        <v>10</v>
      </c>
      <c r="Y13738">
        <v>2</v>
      </c>
      <c r="Z13738">
        <v>4</v>
      </c>
      <c r="AA13738">
        <v>80</v>
      </c>
      <c r="AB13738">
        <v>4</v>
      </c>
      <c r="AC13738">
        <v>29</v>
      </c>
      <c r="AD13738">
        <v>2</v>
      </c>
      <c r="AE13738">
        <v>1</v>
      </c>
      <c r="AF13738">
        <v>10</v>
      </c>
      <c r="AG13738">
        <v>2</v>
      </c>
      <c r="AH13738">
        <v>6</v>
      </c>
      <c r="AI13738">
        <v>9</v>
      </c>
    </row>
    <row r="13739" spans="1:35" x14ac:dyDescent="0.3">
      <c r="A13739">
        <v>50</v>
      </c>
      <c r="B13739" t="s">
        <v>43</v>
      </c>
      <c r="C13739" t="s">
        <v>65</v>
      </c>
      <c r="D13739">
        <v>484</v>
      </c>
      <c r="E13739" t="s">
        <v>54</v>
      </c>
      <c r="F13739">
        <v>36</v>
      </c>
      <c r="G13739">
        <v>2</v>
      </c>
      <c r="H13739" t="s">
        <v>55</v>
      </c>
      <c r="I13739">
        <v>1</v>
      </c>
      <c r="J13739">
        <v>19369</v>
      </c>
      <c r="K13739">
        <v>1</v>
      </c>
      <c r="L13739" t="s">
        <v>39</v>
      </c>
      <c r="M13739">
        <v>74</v>
      </c>
      <c r="N13739">
        <v>4</v>
      </c>
      <c r="O13739">
        <v>1</v>
      </c>
      <c r="P13739" t="s">
        <v>51</v>
      </c>
      <c r="Q13739">
        <v>1</v>
      </c>
      <c r="R13739" t="s">
        <v>47</v>
      </c>
      <c r="S13739">
        <v>39791</v>
      </c>
      <c r="T13739">
        <v>119373</v>
      </c>
      <c r="U13739">
        <v>1</v>
      </c>
      <c r="V13739" t="s">
        <v>42</v>
      </c>
      <c r="W13739" t="s">
        <v>43</v>
      </c>
      <c r="X13739">
        <v>47</v>
      </c>
      <c r="Y13739">
        <v>3</v>
      </c>
      <c r="Z13739">
        <v>3</v>
      </c>
      <c r="AA13739">
        <v>80</v>
      </c>
      <c r="AB13739">
        <v>2</v>
      </c>
      <c r="AC13739">
        <v>14</v>
      </c>
      <c r="AD13739">
        <v>1</v>
      </c>
      <c r="AE13739">
        <v>3</v>
      </c>
      <c r="AF13739">
        <v>10</v>
      </c>
      <c r="AG13739">
        <v>2</v>
      </c>
      <c r="AH13739">
        <v>9</v>
      </c>
      <c r="AI13739">
        <v>10</v>
      </c>
    </row>
    <row r="13740" spans="1:35" x14ac:dyDescent="0.3">
      <c r="A13740">
        <v>48</v>
      </c>
      <c r="B13740" t="s">
        <v>43</v>
      </c>
      <c r="C13740" t="s">
        <v>64</v>
      </c>
      <c r="D13740">
        <v>1480</v>
      </c>
      <c r="E13740" t="s">
        <v>37</v>
      </c>
      <c r="F13740">
        <v>45</v>
      </c>
      <c r="G13740">
        <v>4</v>
      </c>
      <c r="H13740" t="s">
        <v>45</v>
      </c>
      <c r="I13740">
        <v>1</v>
      </c>
      <c r="J13740">
        <v>17561</v>
      </c>
      <c r="K13740">
        <v>4</v>
      </c>
      <c r="L13740" t="s">
        <v>48</v>
      </c>
      <c r="M13740">
        <v>177</v>
      </c>
      <c r="N13740">
        <v>2</v>
      </c>
      <c r="O13740">
        <v>4</v>
      </c>
      <c r="P13740" t="s">
        <v>58</v>
      </c>
      <c r="Q13740">
        <v>4</v>
      </c>
      <c r="R13740" t="s">
        <v>41</v>
      </c>
      <c r="S13740">
        <v>38823</v>
      </c>
      <c r="T13740">
        <v>232938</v>
      </c>
      <c r="U13740">
        <v>5</v>
      </c>
      <c r="V13740" t="s">
        <v>42</v>
      </c>
      <c r="W13740" t="s">
        <v>43</v>
      </c>
      <c r="X13740">
        <v>4</v>
      </c>
      <c r="Y13740">
        <v>3</v>
      </c>
      <c r="Z13740">
        <v>1</v>
      </c>
      <c r="AA13740">
        <v>80</v>
      </c>
      <c r="AB13740">
        <v>3</v>
      </c>
      <c r="AC13740">
        <v>17</v>
      </c>
      <c r="AD13740">
        <v>6</v>
      </c>
      <c r="AE13740">
        <v>3</v>
      </c>
      <c r="AF13740">
        <v>10</v>
      </c>
      <c r="AG13740">
        <v>2</v>
      </c>
      <c r="AH13740">
        <v>1</v>
      </c>
      <c r="AI13740">
        <v>3</v>
      </c>
    </row>
    <row r="13741" spans="1:35" x14ac:dyDescent="0.3">
      <c r="A13741">
        <v>47</v>
      </c>
      <c r="B13741" t="s">
        <v>43</v>
      </c>
      <c r="C13741" t="s">
        <v>65</v>
      </c>
      <c r="D13741">
        <v>1046</v>
      </c>
      <c r="E13741" t="s">
        <v>54</v>
      </c>
      <c r="F13741">
        <v>23</v>
      </c>
      <c r="G13741">
        <v>4</v>
      </c>
      <c r="H13741" t="s">
        <v>38</v>
      </c>
      <c r="I13741">
        <v>1</v>
      </c>
      <c r="J13741">
        <v>17640</v>
      </c>
      <c r="K13741">
        <v>4</v>
      </c>
      <c r="L13741" t="s">
        <v>39</v>
      </c>
      <c r="M13741">
        <v>159</v>
      </c>
      <c r="N13741">
        <v>1</v>
      </c>
      <c r="O13741">
        <v>2</v>
      </c>
      <c r="P13741" t="s">
        <v>49</v>
      </c>
      <c r="Q13741">
        <v>3</v>
      </c>
      <c r="R13741" t="s">
        <v>47</v>
      </c>
      <c r="S13741">
        <v>19361</v>
      </c>
      <c r="T13741">
        <v>484025</v>
      </c>
      <c r="U13741">
        <v>8</v>
      </c>
      <c r="V13741" t="s">
        <v>42</v>
      </c>
      <c r="W13741" t="s">
        <v>35</v>
      </c>
      <c r="X13741">
        <v>39</v>
      </c>
      <c r="Y13741">
        <v>4</v>
      </c>
      <c r="Z13741">
        <v>1</v>
      </c>
      <c r="AA13741">
        <v>80</v>
      </c>
      <c r="AB13741">
        <v>4</v>
      </c>
      <c r="AC13741">
        <v>33</v>
      </c>
      <c r="AD13741">
        <v>6</v>
      </c>
      <c r="AE13741">
        <v>3</v>
      </c>
      <c r="AF13741">
        <v>10</v>
      </c>
      <c r="AG13741">
        <v>2</v>
      </c>
      <c r="AH13741">
        <v>3</v>
      </c>
      <c r="AI13741">
        <v>6</v>
      </c>
    </row>
    <row r="13742" spans="1:35" x14ac:dyDescent="0.3">
      <c r="A13742">
        <v>44</v>
      </c>
      <c r="B13742" t="s">
        <v>35</v>
      </c>
      <c r="C13742" t="s">
        <v>64</v>
      </c>
      <c r="D13742">
        <v>469</v>
      </c>
      <c r="E13742" t="s">
        <v>37</v>
      </c>
      <c r="F13742">
        <v>7</v>
      </c>
      <c r="G13742">
        <v>3</v>
      </c>
      <c r="H13742" t="s">
        <v>46</v>
      </c>
      <c r="I13742">
        <v>1</v>
      </c>
      <c r="J13742">
        <v>17752</v>
      </c>
      <c r="K13742">
        <v>1</v>
      </c>
      <c r="L13742" t="s">
        <v>39</v>
      </c>
      <c r="M13742">
        <v>79</v>
      </c>
      <c r="N13742">
        <v>1</v>
      </c>
      <c r="O13742">
        <v>3</v>
      </c>
      <c r="P13742" t="s">
        <v>57</v>
      </c>
      <c r="Q13742">
        <v>3</v>
      </c>
      <c r="R13742" t="s">
        <v>47</v>
      </c>
      <c r="S13742">
        <v>3033</v>
      </c>
      <c r="T13742">
        <v>33363</v>
      </c>
      <c r="U13742">
        <v>5</v>
      </c>
      <c r="V13742" t="s">
        <v>42</v>
      </c>
      <c r="W13742" t="s">
        <v>35</v>
      </c>
      <c r="X13742">
        <v>16</v>
      </c>
      <c r="Y13742">
        <v>2</v>
      </c>
      <c r="Z13742">
        <v>4</v>
      </c>
      <c r="AA13742">
        <v>80</v>
      </c>
      <c r="AB13742">
        <v>3</v>
      </c>
      <c r="AC13742">
        <v>14</v>
      </c>
      <c r="AD13742">
        <v>1</v>
      </c>
      <c r="AE13742">
        <v>2</v>
      </c>
      <c r="AF13742">
        <v>10</v>
      </c>
      <c r="AG13742">
        <v>2</v>
      </c>
      <c r="AH13742">
        <v>5</v>
      </c>
      <c r="AI13742">
        <v>10</v>
      </c>
    </row>
    <row r="13743" spans="1:35" x14ac:dyDescent="0.3">
      <c r="A13743">
        <v>20</v>
      </c>
      <c r="B13743" t="s">
        <v>43</v>
      </c>
      <c r="C13743" t="s">
        <v>65</v>
      </c>
      <c r="D13743">
        <v>1003</v>
      </c>
      <c r="E13743" t="s">
        <v>59</v>
      </c>
      <c r="F13743">
        <v>16</v>
      </c>
      <c r="G13743">
        <v>3</v>
      </c>
      <c r="H13743" t="s">
        <v>60</v>
      </c>
      <c r="I13743">
        <v>1</v>
      </c>
      <c r="J13743">
        <v>17984</v>
      </c>
      <c r="K13743">
        <v>2</v>
      </c>
      <c r="L13743" t="s">
        <v>39</v>
      </c>
      <c r="M13743">
        <v>175</v>
      </c>
      <c r="N13743">
        <v>1</v>
      </c>
      <c r="O13743">
        <v>5</v>
      </c>
      <c r="P13743" t="s">
        <v>51</v>
      </c>
      <c r="Q13743">
        <v>2</v>
      </c>
      <c r="R13743" t="s">
        <v>41</v>
      </c>
      <c r="S13743">
        <v>50133</v>
      </c>
      <c r="T13743">
        <v>952527</v>
      </c>
      <c r="U13743">
        <v>0</v>
      </c>
      <c r="V13743" t="s">
        <v>42</v>
      </c>
      <c r="W13743" t="s">
        <v>35</v>
      </c>
      <c r="X13743">
        <v>25</v>
      </c>
      <c r="Y13743">
        <v>1</v>
      </c>
      <c r="Z13743">
        <v>4</v>
      </c>
      <c r="AA13743">
        <v>80</v>
      </c>
      <c r="AB13743">
        <v>4</v>
      </c>
      <c r="AC13743">
        <v>11</v>
      </c>
      <c r="AD13743">
        <v>2</v>
      </c>
      <c r="AE13743">
        <v>1</v>
      </c>
      <c r="AF13743">
        <v>10</v>
      </c>
      <c r="AG13743">
        <v>2</v>
      </c>
      <c r="AH13743">
        <v>7</v>
      </c>
      <c r="AI13743">
        <v>6</v>
      </c>
    </row>
    <row r="13744" spans="1:35" x14ac:dyDescent="0.3">
      <c r="A13744">
        <v>38</v>
      </c>
      <c r="B13744" t="s">
        <v>43</v>
      </c>
      <c r="C13744" t="s">
        <v>65</v>
      </c>
      <c r="D13744">
        <v>126</v>
      </c>
      <c r="E13744" t="s">
        <v>59</v>
      </c>
      <c r="F13744">
        <v>31</v>
      </c>
      <c r="G13744">
        <v>4</v>
      </c>
      <c r="H13744" t="s">
        <v>60</v>
      </c>
      <c r="I13744">
        <v>1</v>
      </c>
      <c r="J13744">
        <v>18091</v>
      </c>
      <c r="K13744">
        <v>1</v>
      </c>
      <c r="L13744" t="s">
        <v>39</v>
      </c>
      <c r="M13744">
        <v>41</v>
      </c>
      <c r="N13744">
        <v>1</v>
      </c>
      <c r="O13744">
        <v>5</v>
      </c>
      <c r="P13744" t="s">
        <v>61</v>
      </c>
      <c r="Q13744">
        <v>3</v>
      </c>
      <c r="R13744" t="s">
        <v>47</v>
      </c>
      <c r="S13744">
        <v>24768</v>
      </c>
      <c r="T13744">
        <v>173376</v>
      </c>
      <c r="U13744">
        <v>8</v>
      </c>
      <c r="V13744" t="s">
        <v>42</v>
      </c>
      <c r="W13744" t="s">
        <v>35</v>
      </c>
      <c r="X13744">
        <v>38</v>
      </c>
      <c r="Y13744">
        <v>2</v>
      </c>
      <c r="Z13744">
        <v>4</v>
      </c>
      <c r="AA13744">
        <v>80</v>
      </c>
      <c r="AB13744">
        <v>3</v>
      </c>
      <c r="AC13744">
        <v>11</v>
      </c>
      <c r="AD13744">
        <v>3</v>
      </c>
      <c r="AE13744">
        <v>4</v>
      </c>
      <c r="AF13744">
        <v>10</v>
      </c>
      <c r="AG13744">
        <v>2</v>
      </c>
      <c r="AH13744">
        <v>7</v>
      </c>
      <c r="AI13744">
        <v>2</v>
      </c>
    </row>
    <row r="13745" spans="1:35" x14ac:dyDescent="0.3">
      <c r="A13745">
        <v>32</v>
      </c>
      <c r="B13745" t="s">
        <v>43</v>
      </c>
      <c r="C13745" t="s">
        <v>65</v>
      </c>
      <c r="D13745">
        <v>102</v>
      </c>
      <c r="E13745" t="s">
        <v>54</v>
      </c>
      <c r="F13745">
        <v>3</v>
      </c>
      <c r="G13745">
        <v>3</v>
      </c>
      <c r="H13745" t="s">
        <v>45</v>
      </c>
      <c r="I13745">
        <v>1</v>
      </c>
      <c r="J13745">
        <v>18111</v>
      </c>
      <c r="K13745">
        <v>4</v>
      </c>
      <c r="L13745" t="s">
        <v>39</v>
      </c>
      <c r="M13745">
        <v>100</v>
      </c>
      <c r="N13745">
        <v>2</v>
      </c>
      <c r="O13745">
        <v>3</v>
      </c>
      <c r="P13745" t="s">
        <v>56</v>
      </c>
      <c r="Q13745">
        <v>4</v>
      </c>
      <c r="R13745" t="s">
        <v>41</v>
      </c>
      <c r="S13745">
        <v>9616</v>
      </c>
      <c r="T13745">
        <v>240400</v>
      </c>
      <c r="U13745">
        <v>7</v>
      </c>
      <c r="V13745" t="s">
        <v>42</v>
      </c>
      <c r="W13745" t="s">
        <v>43</v>
      </c>
      <c r="X13745">
        <v>29</v>
      </c>
      <c r="Y13745">
        <v>1</v>
      </c>
      <c r="Z13745">
        <v>3</v>
      </c>
      <c r="AA13745">
        <v>80</v>
      </c>
      <c r="AB13745">
        <v>4</v>
      </c>
      <c r="AC13745">
        <v>11</v>
      </c>
      <c r="AD13745">
        <v>5</v>
      </c>
      <c r="AE13745">
        <v>2</v>
      </c>
      <c r="AF13745">
        <v>10</v>
      </c>
      <c r="AG13745">
        <v>2</v>
      </c>
      <c r="AH13745">
        <v>2</v>
      </c>
      <c r="AI13745">
        <v>9</v>
      </c>
    </row>
    <row r="13746" spans="1:35" x14ac:dyDescent="0.3">
      <c r="A13746">
        <v>36</v>
      </c>
      <c r="B13746" t="s">
        <v>43</v>
      </c>
      <c r="C13746" t="s">
        <v>64</v>
      </c>
      <c r="D13746">
        <v>1338</v>
      </c>
      <c r="E13746" t="s">
        <v>50</v>
      </c>
      <c r="F13746">
        <v>31</v>
      </c>
      <c r="G13746">
        <v>2</v>
      </c>
      <c r="H13746" t="s">
        <v>60</v>
      </c>
      <c r="I13746">
        <v>1</v>
      </c>
      <c r="J13746">
        <v>22604</v>
      </c>
      <c r="K13746">
        <v>2</v>
      </c>
      <c r="L13746" t="s">
        <v>39</v>
      </c>
      <c r="M13746">
        <v>59</v>
      </c>
      <c r="N13746">
        <v>3</v>
      </c>
      <c r="O13746">
        <v>2</v>
      </c>
      <c r="P13746" t="s">
        <v>46</v>
      </c>
      <c r="Q13746">
        <v>1</v>
      </c>
      <c r="R13746" t="s">
        <v>41</v>
      </c>
      <c r="S13746">
        <v>35211</v>
      </c>
      <c r="T13746">
        <v>281688</v>
      </c>
      <c r="U13746">
        <v>1</v>
      </c>
      <c r="V13746" t="s">
        <v>42</v>
      </c>
      <c r="W13746" t="s">
        <v>43</v>
      </c>
      <c r="X13746">
        <v>27</v>
      </c>
      <c r="Y13746">
        <v>1</v>
      </c>
      <c r="Z13746">
        <v>1</v>
      </c>
      <c r="AA13746">
        <v>80</v>
      </c>
      <c r="AB13746">
        <v>2</v>
      </c>
      <c r="AC13746">
        <v>21</v>
      </c>
      <c r="AD13746">
        <v>6</v>
      </c>
      <c r="AE13746">
        <v>4</v>
      </c>
      <c r="AF13746">
        <v>10</v>
      </c>
      <c r="AG13746">
        <v>2</v>
      </c>
      <c r="AH13746">
        <v>1</v>
      </c>
      <c r="AI13746">
        <v>1</v>
      </c>
    </row>
    <row r="13747" spans="1:35" x14ac:dyDescent="0.3">
      <c r="A13747">
        <v>28</v>
      </c>
      <c r="B13747" t="s">
        <v>43</v>
      </c>
      <c r="C13747" t="s">
        <v>36</v>
      </c>
      <c r="D13747">
        <v>1023</v>
      </c>
      <c r="E13747" t="s">
        <v>50</v>
      </c>
      <c r="F13747">
        <v>23</v>
      </c>
      <c r="G13747">
        <v>3</v>
      </c>
      <c r="H13747" t="s">
        <v>38</v>
      </c>
      <c r="I13747">
        <v>1</v>
      </c>
      <c r="J13747">
        <v>18174</v>
      </c>
      <c r="K13747">
        <v>2</v>
      </c>
      <c r="L13747" t="s">
        <v>39</v>
      </c>
      <c r="M13747">
        <v>118</v>
      </c>
      <c r="N13747">
        <v>2</v>
      </c>
      <c r="O13747">
        <v>5</v>
      </c>
      <c r="P13747" t="s">
        <v>58</v>
      </c>
      <c r="Q13747">
        <v>2</v>
      </c>
      <c r="R13747" t="s">
        <v>41</v>
      </c>
      <c r="S13747">
        <v>20713</v>
      </c>
      <c r="T13747">
        <v>124278</v>
      </c>
      <c r="U13747">
        <v>4</v>
      </c>
      <c r="V13747" t="s">
        <v>42</v>
      </c>
      <c r="W13747" t="s">
        <v>35</v>
      </c>
      <c r="X13747">
        <v>49</v>
      </c>
      <c r="Y13747">
        <v>4</v>
      </c>
      <c r="Z13747">
        <v>3</v>
      </c>
      <c r="AA13747">
        <v>80</v>
      </c>
      <c r="AB13747">
        <v>3</v>
      </c>
      <c r="AC13747">
        <v>11</v>
      </c>
      <c r="AD13747">
        <v>2</v>
      </c>
      <c r="AE13747">
        <v>4</v>
      </c>
      <c r="AF13747">
        <v>10</v>
      </c>
      <c r="AG13747">
        <v>2</v>
      </c>
      <c r="AH13747">
        <v>8</v>
      </c>
      <c r="AI13747">
        <v>8</v>
      </c>
    </row>
    <row r="13748" spans="1:35" x14ac:dyDescent="0.3">
      <c r="A13748">
        <v>40</v>
      </c>
      <c r="B13748" t="s">
        <v>43</v>
      </c>
      <c r="C13748" t="s">
        <v>65</v>
      </c>
      <c r="D13748">
        <v>447</v>
      </c>
      <c r="E13748" t="s">
        <v>44</v>
      </c>
      <c r="F13748">
        <v>28</v>
      </c>
      <c r="G13748">
        <v>5</v>
      </c>
      <c r="H13748" t="s">
        <v>38</v>
      </c>
      <c r="I13748">
        <v>1</v>
      </c>
      <c r="J13748">
        <v>24273</v>
      </c>
      <c r="K13748">
        <v>4</v>
      </c>
      <c r="L13748" t="s">
        <v>48</v>
      </c>
      <c r="M13748">
        <v>143</v>
      </c>
      <c r="N13748">
        <v>2</v>
      </c>
      <c r="O13748">
        <v>5</v>
      </c>
      <c r="P13748" t="s">
        <v>51</v>
      </c>
      <c r="Q13748">
        <v>1</v>
      </c>
      <c r="R13748" t="s">
        <v>41</v>
      </c>
      <c r="S13748">
        <v>19202</v>
      </c>
      <c r="T13748">
        <v>537656</v>
      </c>
      <c r="U13748">
        <v>2</v>
      </c>
      <c r="V13748" t="s">
        <v>42</v>
      </c>
      <c r="W13748" t="s">
        <v>43</v>
      </c>
      <c r="X13748">
        <v>20</v>
      </c>
      <c r="Y13748">
        <v>4</v>
      </c>
      <c r="Z13748">
        <v>2</v>
      </c>
      <c r="AA13748">
        <v>80</v>
      </c>
      <c r="AB13748">
        <v>2</v>
      </c>
      <c r="AC13748">
        <v>10</v>
      </c>
      <c r="AD13748">
        <v>6</v>
      </c>
      <c r="AE13748">
        <v>4</v>
      </c>
      <c r="AF13748">
        <v>10</v>
      </c>
      <c r="AG13748">
        <v>2</v>
      </c>
      <c r="AH13748">
        <v>8</v>
      </c>
      <c r="AI13748">
        <v>8</v>
      </c>
    </row>
    <row r="13749" spans="1:35" x14ac:dyDescent="0.3">
      <c r="A13749">
        <v>52</v>
      </c>
      <c r="B13749" t="s">
        <v>35</v>
      </c>
      <c r="C13749" t="s">
        <v>65</v>
      </c>
      <c r="D13749">
        <v>864</v>
      </c>
      <c r="E13749" t="s">
        <v>46</v>
      </c>
      <c r="F13749">
        <v>22</v>
      </c>
      <c r="G13749">
        <v>5</v>
      </c>
      <c r="H13749" t="s">
        <v>55</v>
      </c>
      <c r="I13749">
        <v>1</v>
      </c>
      <c r="J13749">
        <v>18669</v>
      </c>
      <c r="K13749">
        <v>1</v>
      </c>
      <c r="L13749" t="s">
        <v>48</v>
      </c>
      <c r="M13749">
        <v>191</v>
      </c>
      <c r="N13749">
        <v>2</v>
      </c>
      <c r="O13749">
        <v>4</v>
      </c>
      <c r="P13749" t="s">
        <v>49</v>
      </c>
      <c r="Q13749">
        <v>4</v>
      </c>
      <c r="R13749" t="s">
        <v>47</v>
      </c>
      <c r="S13749">
        <v>9218</v>
      </c>
      <c r="T13749">
        <v>276540</v>
      </c>
      <c r="U13749">
        <v>0</v>
      </c>
      <c r="V13749" t="s">
        <v>42</v>
      </c>
      <c r="W13749" t="s">
        <v>35</v>
      </c>
      <c r="X13749">
        <v>4</v>
      </c>
      <c r="Y13749">
        <v>2</v>
      </c>
      <c r="Z13749">
        <v>4</v>
      </c>
      <c r="AA13749">
        <v>80</v>
      </c>
      <c r="AB13749">
        <v>4</v>
      </c>
      <c r="AC13749">
        <v>14</v>
      </c>
      <c r="AD13749">
        <v>6</v>
      </c>
      <c r="AE13749">
        <v>1</v>
      </c>
      <c r="AF13749">
        <v>10</v>
      </c>
      <c r="AG13749">
        <v>2</v>
      </c>
      <c r="AH13749">
        <v>6</v>
      </c>
      <c r="AI13749">
        <v>1</v>
      </c>
    </row>
    <row r="13750" spans="1:35" x14ac:dyDescent="0.3">
      <c r="A13750">
        <v>40</v>
      </c>
      <c r="B13750" t="s">
        <v>35</v>
      </c>
      <c r="C13750" t="s">
        <v>65</v>
      </c>
      <c r="D13750">
        <v>1444</v>
      </c>
      <c r="E13750" t="s">
        <v>59</v>
      </c>
      <c r="F13750">
        <v>40</v>
      </c>
      <c r="G13750">
        <v>1</v>
      </c>
      <c r="H13750" t="s">
        <v>60</v>
      </c>
      <c r="I13750">
        <v>1</v>
      </c>
      <c r="J13750">
        <v>27195</v>
      </c>
      <c r="K13750">
        <v>2</v>
      </c>
      <c r="L13750" t="s">
        <v>48</v>
      </c>
      <c r="M13750">
        <v>128</v>
      </c>
      <c r="N13750">
        <v>1</v>
      </c>
      <c r="O13750">
        <v>5</v>
      </c>
      <c r="P13750" t="s">
        <v>57</v>
      </c>
      <c r="Q13750">
        <v>3</v>
      </c>
      <c r="R13750" t="s">
        <v>41</v>
      </c>
      <c r="S13750">
        <v>42960</v>
      </c>
      <c r="T13750">
        <v>1031040</v>
      </c>
      <c r="U13750">
        <v>1</v>
      </c>
      <c r="V13750" t="s">
        <v>42</v>
      </c>
      <c r="W13750" t="s">
        <v>43</v>
      </c>
      <c r="X13750">
        <v>25</v>
      </c>
      <c r="Y13750">
        <v>3</v>
      </c>
      <c r="Z13750">
        <v>4</v>
      </c>
      <c r="AA13750">
        <v>80</v>
      </c>
      <c r="AB13750">
        <v>2</v>
      </c>
      <c r="AC13750">
        <v>14</v>
      </c>
      <c r="AD13750">
        <v>6</v>
      </c>
      <c r="AE13750">
        <v>4</v>
      </c>
      <c r="AF13750">
        <v>10</v>
      </c>
      <c r="AG13750">
        <v>2</v>
      </c>
      <c r="AH13750">
        <v>10</v>
      </c>
      <c r="AI13750">
        <v>6</v>
      </c>
    </row>
    <row r="13751" spans="1:35" x14ac:dyDescent="0.3">
      <c r="A13751">
        <v>28</v>
      </c>
      <c r="B13751" t="s">
        <v>35</v>
      </c>
      <c r="C13751" t="s">
        <v>65</v>
      </c>
      <c r="D13751">
        <v>305</v>
      </c>
      <c r="E13751" t="s">
        <v>46</v>
      </c>
      <c r="F13751">
        <v>25</v>
      </c>
      <c r="G13751">
        <v>2</v>
      </c>
      <c r="H13751" t="s">
        <v>46</v>
      </c>
      <c r="I13751">
        <v>1</v>
      </c>
      <c r="J13751">
        <v>28955</v>
      </c>
      <c r="K13751">
        <v>1</v>
      </c>
      <c r="L13751" t="s">
        <v>48</v>
      </c>
      <c r="M13751">
        <v>137</v>
      </c>
      <c r="N13751">
        <v>2</v>
      </c>
      <c r="O13751">
        <v>4</v>
      </c>
      <c r="P13751" t="s">
        <v>61</v>
      </c>
      <c r="Q13751">
        <v>2</v>
      </c>
      <c r="R13751" t="s">
        <v>41</v>
      </c>
      <c r="S13751">
        <v>25288</v>
      </c>
      <c r="T13751">
        <v>177016</v>
      </c>
      <c r="U13751">
        <v>7</v>
      </c>
      <c r="V13751" t="s">
        <v>42</v>
      </c>
      <c r="W13751" t="s">
        <v>43</v>
      </c>
      <c r="X13751">
        <v>35</v>
      </c>
      <c r="Y13751">
        <v>3</v>
      </c>
      <c r="Z13751">
        <v>4</v>
      </c>
      <c r="AA13751">
        <v>80</v>
      </c>
      <c r="AB13751">
        <v>2</v>
      </c>
      <c r="AC13751">
        <v>12</v>
      </c>
      <c r="AD13751">
        <v>3</v>
      </c>
      <c r="AE13751">
        <v>4</v>
      </c>
      <c r="AF13751">
        <v>10</v>
      </c>
      <c r="AG13751">
        <v>2</v>
      </c>
      <c r="AH13751">
        <v>3</v>
      </c>
      <c r="AI13751">
        <v>6</v>
      </c>
    </row>
    <row r="13752" spans="1:35" x14ac:dyDescent="0.3">
      <c r="A13752">
        <v>24</v>
      </c>
      <c r="B13752" t="s">
        <v>35</v>
      </c>
      <c r="C13752" t="s">
        <v>65</v>
      </c>
      <c r="D13752">
        <v>841</v>
      </c>
      <c r="E13752" t="s">
        <v>37</v>
      </c>
      <c r="F13752">
        <v>8</v>
      </c>
      <c r="G13752">
        <v>4</v>
      </c>
      <c r="H13752" t="s">
        <v>60</v>
      </c>
      <c r="I13752">
        <v>1</v>
      </c>
      <c r="J13752">
        <v>30223</v>
      </c>
      <c r="K13752">
        <v>4</v>
      </c>
      <c r="L13752" t="s">
        <v>48</v>
      </c>
      <c r="M13752">
        <v>50</v>
      </c>
      <c r="N13752">
        <v>3</v>
      </c>
      <c r="O13752">
        <v>3</v>
      </c>
      <c r="P13752" t="s">
        <v>51</v>
      </c>
      <c r="Q13752">
        <v>2</v>
      </c>
      <c r="R13752" t="s">
        <v>41</v>
      </c>
      <c r="S13752">
        <v>25486</v>
      </c>
      <c r="T13752">
        <v>254860</v>
      </c>
      <c r="U13752">
        <v>0</v>
      </c>
      <c r="V13752" t="s">
        <v>42</v>
      </c>
      <c r="W13752" t="s">
        <v>43</v>
      </c>
      <c r="X13752">
        <v>8</v>
      </c>
      <c r="Y13752">
        <v>3</v>
      </c>
      <c r="Z13752">
        <v>3</v>
      </c>
      <c r="AA13752">
        <v>80</v>
      </c>
      <c r="AB13752">
        <v>2</v>
      </c>
      <c r="AC13752">
        <v>12</v>
      </c>
      <c r="AD13752">
        <v>5</v>
      </c>
      <c r="AE13752">
        <v>2</v>
      </c>
      <c r="AF13752">
        <v>10</v>
      </c>
      <c r="AG13752">
        <v>2</v>
      </c>
      <c r="AH13752">
        <v>8</v>
      </c>
      <c r="AI13752">
        <v>3</v>
      </c>
    </row>
    <row r="13753" spans="1:35" x14ac:dyDescent="0.3">
      <c r="A13753">
        <v>35</v>
      </c>
      <c r="B13753" t="s">
        <v>35</v>
      </c>
      <c r="C13753" t="s">
        <v>64</v>
      </c>
      <c r="D13753">
        <v>1342</v>
      </c>
      <c r="E13753" t="s">
        <v>37</v>
      </c>
      <c r="F13753">
        <v>42</v>
      </c>
      <c r="G13753">
        <v>3</v>
      </c>
      <c r="H13753" t="s">
        <v>60</v>
      </c>
      <c r="I13753">
        <v>1</v>
      </c>
      <c r="J13753">
        <v>30405</v>
      </c>
      <c r="K13753">
        <v>4</v>
      </c>
      <c r="L13753" t="s">
        <v>39</v>
      </c>
      <c r="M13753">
        <v>100</v>
      </c>
      <c r="N13753">
        <v>2</v>
      </c>
      <c r="O13753">
        <v>5</v>
      </c>
      <c r="P13753" t="s">
        <v>40</v>
      </c>
      <c r="Q13753">
        <v>4</v>
      </c>
      <c r="R13753" t="s">
        <v>41</v>
      </c>
      <c r="S13753">
        <v>40572</v>
      </c>
      <c r="T13753">
        <v>1014300</v>
      </c>
      <c r="U13753">
        <v>7</v>
      </c>
      <c r="V13753" t="s">
        <v>42</v>
      </c>
      <c r="W13753" t="s">
        <v>35</v>
      </c>
      <c r="X13753">
        <v>38</v>
      </c>
      <c r="Y13753">
        <v>4</v>
      </c>
      <c r="Z13753">
        <v>1</v>
      </c>
      <c r="AA13753">
        <v>80</v>
      </c>
      <c r="AB13753">
        <v>2</v>
      </c>
      <c r="AC13753">
        <v>17</v>
      </c>
      <c r="AD13753">
        <v>2</v>
      </c>
      <c r="AE13753">
        <v>4</v>
      </c>
      <c r="AF13753">
        <v>10</v>
      </c>
      <c r="AG13753">
        <v>2</v>
      </c>
      <c r="AH13753">
        <v>2</v>
      </c>
      <c r="AI13753">
        <v>8</v>
      </c>
    </row>
    <row r="13754" spans="1:35" x14ac:dyDescent="0.3">
      <c r="A13754">
        <v>32</v>
      </c>
      <c r="B13754" t="s">
        <v>35</v>
      </c>
      <c r="C13754" t="s">
        <v>65</v>
      </c>
      <c r="D13754">
        <v>204</v>
      </c>
      <c r="E13754" t="s">
        <v>50</v>
      </c>
      <c r="F13754">
        <v>19</v>
      </c>
      <c r="G13754">
        <v>5</v>
      </c>
      <c r="H13754" t="s">
        <v>45</v>
      </c>
      <c r="I13754">
        <v>1</v>
      </c>
      <c r="J13754">
        <v>20236</v>
      </c>
      <c r="K13754">
        <v>3</v>
      </c>
      <c r="L13754" t="s">
        <v>39</v>
      </c>
      <c r="M13754">
        <v>168</v>
      </c>
      <c r="N13754">
        <v>1</v>
      </c>
      <c r="O13754">
        <v>4</v>
      </c>
      <c r="P13754" t="s">
        <v>51</v>
      </c>
      <c r="Q13754">
        <v>3</v>
      </c>
      <c r="R13754" t="s">
        <v>47</v>
      </c>
      <c r="S13754">
        <v>36780</v>
      </c>
      <c r="T13754">
        <v>993060</v>
      </c>
      <c r="U13754">
        <v>1</v>
      </c>
      <c r="V13754" t="s">
        <v>42</v>
      </c>
      <c r="W13754" t="s">
        <v>35</v>
      </c>
      <c r="X13754">
        <v>36</v>
      </c>
      <c r="Y13754">
        <v>4</v>
      </c>
      <c r="Z13754">
        <v>1</v>
      </c>
      <c r="AA13754">
        <v>80</v>
      </c>
      <c r="AB13754">
        <v>3</v>
      </c>
      <c r="AC13754">
        <v>10</v>
      </c>
      <c r="AD13754">
        <v>4</v>
      </c>
      <c r="AE13754">
        <v>2</v>
      </c>
      <c r="AF13754">
        <v>10</v>
      </c>
      <c r="AG13754">
        <v>2</v>
      </c>
      <c r="AH13754">
        <v>6</v>
      </c>
      <c r="AI13754">
        <v>8</v>
      </c>
    </row>
    <row r="13755" spans="1:35" x14ac:dyDescent="0.3">
      <c r="A13755">
        <v>44</v>
      </c>
      <c r="B13755" t="s">
        <v>35</v>
      </c>
      <c r="C13755" t="s">
        <v>64</v>
      </c>
      <c r="D13755">
        <v>223</v>
      </c>
      <c r="E13755" t="s">
        <v>44</v>
      </c>
      <c r="F13755">
        <v>16</v>
      </c>
      <c r="G13755">
        <v>4</v>
      </c>
      <c r="H13755" t="s">
        <v>45</v>
      </c>
      <c r="I13755">
        <v>1</v>
      </c>
      <c r="J13755">
        <v>20553</v>
      </c>
      <c r="K13755">
        <v>1</v>
      </c>
      <c r="L13755" t="s">
        <v>39</v>
      </c>
      <c r="M13755">
        <v>63</v>
      </c>
      <c r="N13755">
        <v>3</v>
      </c>
      <c r="O13755">
        <v>1</v>
      </c>
      <c r="P13755" t="s">
        <v>53</v>
      </c>
      <c r="Q13755">
        <v>4</v>
      </c>
      <c r="R13755" t="s">
        <v>47</v>
      </c>
      <c r="S13755">
        <v>36120</v>
      </c>
      <c r="T13755">
        <v>794640</v>
      </c>
      <c r="U13755">
        <v>0</v>
      </c>
      <c r="V13755" t="s">
        <v>42</v>
      </c>
      <c r="W13755" t="s">
        <v>43</v>
      </c>
      <c r="X13755">
        <v>32</v>
      </c>
      <c r="Y13755">
        <v>3</v>
      </c>
      <c r="Z13755">
        <v>4</v>
      </c>
      <c r="AA13755">
        <v>80</v>
      </c>
      <c r="AB13755">
        <v>3</v>
      </c>
      <c r="AC13755">
        <v>30</v>
      </c>
      <c r="AD13755">
        <v>1</v>
      </c>
      <c r="AE13755">
        <v>2</v>
      </c>
      <c r="AF13755">
        <v>10</v>
      </c>
      <c r="AG13755">
        <v>2</v>
      </c>
      <c r="AH13755">
        <v>4</v>
      </c>
      <c r="AI13755">
        <v>5</v>
      </c>
    </row>
    <row r="13756" spans="1:35" x14ac:dyDescent="0.3">
      <c r="A13756">
        <v>57</v>
      </c>
      <c r="B13756" t="s">
        <v>43</v>
      </c>
      <c r="C13756" t="s">
        <v>36</v>
      </c>
      <c r="D13756">
        <v>245</v>
      </c>
      <c r="E13756" t="s">
        <v>44</v>
      </c>
      <c r="F13756">
        <v>30</v>
      </c>
      <c r="G13756">
        <v>1</v>
      </c>
      <c r="H13756" t="s">
        <v>46</v>
      </c>
      <c r="I13756">
        <v>1</v>
      </c>
      <c r="J13756">
        <v>34227</v>
      </c>
      <c r="K13756">
        <v>1</v>
      </c>
      <c r="L13756" t="s">
        <v>48</v>
      </c>
      <c r="M13756">
        <v>131</v>
      </c>
      <c r="N13756">
        <v>4</v>
      </c>
      <c r="O13756">
        <v>5</v>
      </c>
      <c r="P13756" t="s">
        <v>61</v>
      </c>
      <c r="Q13756">
        <v>2</v>
      </c>
      <c r="R13756" t="s">
        <v>41</v>
      </c>
      <c r="S13756">
        <v>28263</v>
      </c>
      <c r="T13756">
        <v>197841</v>
      </c>
      <c r="U13756">
        <v>7</v>
      </c>
      <c r="V13756" t="s">
        <v>42</v>
      </c>
      <c r="W13756" t="s">
        <v>35</v>
      </c>
      <c r="X13756">
        <v>16</v>
      </c>
      <c r="Y13756">
        <v>2</v>
      </c>
      <c r="Z13756">
        <v>1</v>
      </c>
      <c r="AA13756">
        <v>80</v>
      </c>
      <c r="AB13756">
        <v>2</v>
      </c>
      <c r="AC13756">
        <v>18</v>
      </c>
      <c r="AD13756">
        <v>2</v>
      </c>
      <c r="AE13756">
        <v>1</v>
      </c>
      <c r="AF13756">
        <v>10</v>
      </c>
      <c r="AG13756">
        <v>2</v>
      </c>
      <c r="AH13756">
        <v>5</v>
      </c>
      <c r="AI13756">
        <v>4</v>
      </c>
    </row>
    <row r="13757" spans="1:35" x14ac:dyDescent="0.3">
      <c r="A13757">
        <v>28</v>
      </c>
      <c r="B13757" t="s">
        <v>35</v>
      </c>
      <c r="C13757" t="s">
        <v>64</v>
      </c>
      <c r="D13757">
        <v>397</v>
      </c>
      <c r="E13757" t="s">
        <v>37</v>
      </c>
      <c r="F13757">
        <v>28</v>
      </c>
      <c r="G13757">
        <v>1</v>
      </c>
      <c r="H13757" t="s">
        <v>45</v>
      </c>
      <c r="I13757">
        <v>1</v>
      </c>
      <c r="J13757">
        <v>21231</v>
      </c>
      <c r="K13757">
        <v>3</v>
      </c>
      <c r="L13757" t="s">
        <v>39</v>
      </c>
      <c r="M13757">
        <v>172</v>
      </c>
      <c r="N13757">
        <v>4</v>
      </c>
      <c r="O13757">
        <v>2</v>
      </c>
      <c r="P13757" t="s">
        <v>56</v>
      </c>
      <c r="Q13757">
        <v>1</v>
      </c>
      <c r="R13757" t="s">
        <v>47</v>
      </c>
      <c r="S13757">
        <v>24299</v>
      </c>
      <c r="T13757">
        <v>267289</v>
      </c>
      <c r="U13757">
        <v>8</v>
      </c>
      <c r="V13757" t="s">
        <v>42</v>
      </c>
      <c r="W13757" t="s">
        <v>43</v>
      </c>
      <c r="X13757">
        <v>28</v>
      </c>
      <c r="Y13757">
        <v>4</v>
      </c>
      <c r="Z13757">
        <v>3</v>
      </c>
      <c r="AA13757">
        <v>80</v>
      </c>
      <c r="AB13757">
        <v>3</v>
      </c>
      <c r="AC13757">
        <v>20</v>
      </c>
      <c r="AD13757">
        <v>2</v>
      </c>
      <c r="AE13757">
        <v>4</v>
      </c>
      <c r="AF13757">
        <v>10</v>
      </c>
      <c r="AG13757">
        <v>2</v>
      </c>
      <c r="AH13757">
        <v>4</v>
      </c>
      <c r="AI13757">
        <v>7</v>
      </c>
    </row>
    <row r="13758" spans="1:35" x14ac:dyDescent="0.3">
      <c r="A13758">
        <v>57</v>
      </c>
      <c r="B13758" t="s">
        <v>35</v>
      </c>
      <c r="C13758" t="s">
        <v>64</v>
      </c>
      <c r="D13758">
        <v>1339</v>
      </c>
      <c r="E13758" t="s">
        <v>44</v>
      </c>
      <c r="F13758">
        <v>32</v>
      </c>
      <c r="G13758">
        <v>3</v>
      </c>
      <c r="H13758" t="s">
        <v>45</v>
      </c>
      <c r="I13758">
        <v>1</v>
      </c>
      <c r="J13758">
        <v>21924</v>
      </c>
      <c r="K13758">
        <v>2</v>
      </c>
      <c r="L13758" t="s">
        <v>39</v>
      </c>
      <c r="M13758">
        <v>163</v>
      </c>
      <c r="N13758">
        <v>2</v>
      </c>
      <c r="O13758">
        <v>1</v>
      </c>
      <c r="P13758" t="s">
        <v>40</v>
      </c>
      <c r="Q13758">
        <v>4</v>
      </c>
      <c r="R13758" t="s">
        <v>47</v>
      </c>
      <c r="S13758">
        <v>1148</v>
      </c>
      <c r="T13758">
        <v>18368</v>
      </c>
      <c r="U13758">
        <v>1</v>
      </c>
      <c r="V13758" t="s">
        <v>42</v>
      </c>
      <c r="W13758" t="s">
        <v>43</v>
      </c>
      <c r="X13758">
        <v>15</v>
      </c>
      <c r="Y13758">
        <v>1</v>
      </c>
      <c r="Z13758">
        <v>4</v>
      </c>
      <c r="AA13758">
        <v>80</v>
      </c>
      <c r="AB13758">
        <v>3</v>
      </c>
      <c r="AC13758">
        <v>21</v>
      </c>
      <c r="AD13758">
        <v>6</v>
      </c>
      <c r="AE13758">
        <v>2</v>
      </c>
      <c r="AF13758">
        <v>10</v>
      </c>
      <c r="AG13758">
        <v>2</v>
      </c>
      <c r="AH13758">
        <v>8</v>
      </c>
      <c r="AI13758">
        <v>2</v>
      </c>
    </row>
    <row r="13759" spans="1:35" x14ac:dyDescent="0.3">
      <c r="A13759">
        <v>49</v>
      </c>
      <c r="B13759" t="s">
        <v>43</v>
      </c>
      <c r="C13759" t="s">
        <v>64</v>
      </c>
      <c r="D13759">
        <v>1362</v>
      </c>
      <c r="E13759" t="s">
        <v>46</v>
      </c>
      <c r="F13759">
        <v>20</v>
      </c>
      <c r="G13759">
        <v>5</v>
      </c>
      <c r="H13759" t="s">
        <v>60</v>
      </c>
      <c r="I13759">
        <v>1</v>
      </c>
      <c r="J13759">
        <v>38605</v>
      </c>
      <c r="K13759">
        <v>4</v>
      </c>
      <c r="L13759" t="s">
        <v>48</v>
      </c>
      <c r="M13759">
        <v>111</v>
      </c>
      <c r="N13759">
        <v>1</v>
      </c>
      <c r="O13759">
        <v>3</v>
      </c>
      <c r="P13759" t="s">
        <v>49</v>
      </c>
      <c r="Q13759">
        <v>3</v>
      </c>
      <c r="R13759" t="s">
        <v>41</v>
      </c>
      <c r="S13759">
        <v>20300</v>
      </c>
      <c r="T13759">
        <v>345100</v>
      </c>
      <c r="U13759">
        <v>6</v>
      </c>
      <c r="V13759" t="s">
        <v>42</v>
      </c>
      <c r="W13759" t="s">
        <v>35</v>
      </c>
      <c r="X13759">
        <v>17</v>
      </c>
      <c r="Y13759">
        <v>1</v>
      </c>
      <c r="Z13759">
        <v>1</v>
      </c>
      <c r="AA13759">
        <v>80</v>
      </c>
      <c r="AB13759">
        <v>2</v>
      </c>
      <c r="AC13759">
        <v>14</v>
      </c>
      <c r="AD13759">
        <v>2</v>
      </c>
      <c r="AE13759">
        <v>1</v>
      </c>
      <c r="AF13759">
        <v>10</v>
      </c>
      <c r="AG13759">
        <v>2</v>
      </c>
      <c r="AH13759">
        <v>1</v>
      </c>
      <c r="AI13759">
        <v>4</v>
      </c>
    </row>
    <row r="13760" spans="1:35" x14ac:dyDescent="0.3">
      <c r="A13760">
        <v>38</v>
      </c>
      <c r="B13760" t="s">
        <v>35</v>
      </c>
      <c r="C13760" t="s">
        <v>64</v>
      </c>
      <c r="D13760">
        <v>978</v>
      </c>
      <c r="E13760" t="s">
        <v>44</v>
      </c>
      <c r="F13760">
        <v>34</v>
      </c>
      <c r="G13760">
        <v>4</v>
      </c>
      <c r="H13760" t="s">
        <v>46</v>
      </c>
      <c r="I13760">
        <v>1</v>
      </c>
      <c r="J13760">
        <v>22574</v>
      </c>
      <c r="K13760">
        <v>2</v>
      </c>
      <c r="L13760" t="s">
        <v>39</v>
      </c>
      <c r="M13760">
        <v>125</v>
      </c>
      <c r="N13760">
        <v>3</v>
      </c>
      <c r="O13760">
        <v>2</v>
      </c>
      <c r="P13760" t="s">
        <v>53</v>
      </c>
      <c r="Q13760">
        <v>4</v>
      </c>
      <c r="R13760" t="s">
        <v>41</v>
      </c>
      <c r="S13760">
        <v>28430</v>
      </c>
      <c r="T13760">
        <v>369590</v>
      </c>
      <c r="U13760">
        <v>7</v>
      </c>
      <c r="V13760" t="s">
        <v>42</v>
      </c>
      <c r="W13760" t="s">
        <v>35</v>
      </c>
      <c r="X13760">
        <v>19</v>
      </c>
      <c r="Y13760">
        <v>2</v>
      </c>
      <c r="Z13760">
        <v>2</v>
      </c>
      <c r="AA13760">
        <v>80</v>
      </c>
      <c r="AB13760">
        <v>3</v>
      </c>
      <c r="AC13760">
        <v>12</v>
      </c>
      <c r="AD13760">
        <v>3</v>
      </c>
      <c r="AE13760">
        <v>4</v>
      </c>
      <c r="AF13760">
        <v>10</v>
      </c>
      <c r="AG13760">
        <v>2</v>
      </c>
      <c r="AH13760">
        <v>1</v>
      </c>
      <c r="AI13760">
        <v>6</v>
      </c>
    </row>
    <row r="13761" spans="1:35" x14ac:dyDescent="0.3">
      <c r="A13761">
        <v>31</v>
      </c>
      <c r="B13761" t="s">
        <v>35</v>
      </c>
      <c r="C13761" t="s">
        <v>65</v>
      </c>
      <c r="D13761">
        <v>1135</v>
      </c>
      <c r="E13761" t="s">
        <v>54</v>
      </c>
      <c r="F13761">
        <v>16</v>
      </c>
      <c r="G13761">
        <v>3</v>
      </c>
      <c r="H13761" t="s">
        <v>45</v>
      </c>
      <c r="I13761">
        <v>1</v>
      </c>
      <c r="J13761">
        <v>41592</v>
      </c>
      <c r="K13761">
        <v>3</v>
      </c>
      <c r="L13761" t="s">
        <v>48</v>
      </c>
      <c r="M13761">
        <v>199</v>
      </c>
      <c r="N13761">
        <v>4</v>
      </c>
      <c r="O13761">
        <v>3</v>
      </c>
      <c r="P13761" t="s">
        <v>49</v>
      </c>
      <c r="Q13761">
        <v>1</v>
      </c>
      <c r="R13761" t="s">
        <v>47</v>
      </c>
      <c r="S13761">
        <v>14246</v>
      </c>
      <c r="T13761">
        <v>398888</v>
      </c>
      <c r="U13761">
        <v>2</v>
      </c>
      <c r="V13761" t="s">
        <v>42</v>
      </c>
      <c r="W13761" t="s">
        <v>35</v>
      </c>
      <c r="X13761">
        <v>19</v>
      </c>
      <c r="Y13761">
        <v>4</v>
      </c>
      <c r="Z13761">
        <v>2</v>
      </c>
      <c r="AA13761">
        <v>80</v>
      </c>
      <c r="AB13761">
        <v>2</v>
      </c>
      <c r="AC13761">
        <v>10</v>
      </c>
      <c r="AD13761">
        <v>2</v>
      </c>
      <c r="AE13761">
        <v>4</v>
      </c>
      <c r="AF13761">
        <v>10</v>
      </c>
      <c r="AG13761">
        <v>2</v>
      </c>
      <c r="AH13761">
        <v>1</v>
      </c>
      <c r="AI13761">
        <v>6</v>
      </c>
    </row>
    <row r="13762" spans="1:35" x14ac:dyDescent="0.3">
      <c r="A13762">
        <v>44</v>
      </c>
      <c r="B13762" t="s">
        <v>43</v>
      </c>
      <c r="C13762" t="s">
        <v>65</v>
      </c>
      <c r="D13762">
        <v>464</v>
      </c>
      <c r="E13762" t="s">
        <v>50</v>
      </c>
      <c r="F13762">
        <v>41</v>
      </c>
      <c r="G13762">
        <v>2</v>
      </c>
      <c r="H13762" t="s">
        <v>45</v>
      </c>
      <c r="I13762">
        <v>1</v>
      </c>
      <c r="J13762">
        <v>43368</v>
      </c>
      <c r="K13762">
        <v>2</v>
      </c>
      <c r="L13762" t="s">
        <v>48</v>
      </c>
      <c r="M13762">
        <v>184</v>
      </c>
      <c r="N13762">
        <v>2</v>
      </c>
      <c r="O13762">
        <v>3</v>
      </c>
      <c r="P13762" t="s">
        <v>63</v>
      </c>
      <c r="Q13762">
        <v>1</v>
      </c>
      <c r="R13762" t="s">
        <v>41</v>
      </c>
      <c r="S13762">
        <v>50650</v>
      </c>
      <c r="T13762">
        <v>202600</v>
      </c>
      <c r="U13762">
        <v>4</v>
      </c>
      <c r="V13762" t="s">
        <v>42</v>
      </c>
      <c r="W13762" t="s">
        <v>35</v>
      </c>
      <c r="X13762">
        <v>3</v>
      </c>
      <c r="Y13762">
        <v>3</v>
      </c>
      <c r="Z13762">
        <v>2</v>
      </c>
      <c r="AA13762">
        <v>80</v>
      </c>
      <c r="AB13762">
        <v>2</v>
      </c>
      <c r="AC13762">
        <v>31</v>
      </c>
      <c r="AD13762">
        <v>6</v>
      </c>
      <c r="AE13762">
        <v>4</v>
      </c>
      <c r="AF13762">
        <v>10</v>
      </c>
      <c r="AG13762">
        <v>2</v>
      </c>
      <c r="AH13762">
        <v>10</v>
      </c>
      <c r="AI13762">
        <v>2</v>
      </c>
    </row>
    <row r="13763" spans="1:35" x14ac:dyDescent="0.3">
      <c r="A13763">
        <v>32</v>
      </c>
      <c r="B13763" t="s">
        <v>43</v>
      </c>
      <c r="C13763" t="s">
        <v>36</v>
      </c>
      <c r="D13763">
        <v>406</v>
      </c>
      <c r="E13763" t="s">
        <v>44</v>
      </c>
      <c r="F13763">
        <v>17</v>
      </c>
      <c r="G13763">
        <v>5</v>
      </c>
      <c r="H13763" t="s">
        <v>60</v>
      </c>
      <c r="I13763">
        <v>1</v>
      </c>
      <c r="J13763">
        <v>44473</v>
      </c>
      <c r="K13763">
        <v>2</v>
      </c>
      <c r="L13763" t="s">
        <v>39</v>
      </c>
      <c r="M13763">
        <v>168</v>
      </c>
      <c r="N13763">
        <v>3</v>
      </c>
      <c r="O13763">
        <v>1</v>
      </c>
      <c r="P13763" t="s">
        <v>46</v>
      </c>
      <c r="Q13763">
        <v>2</v>
      </c>
      <c r="R13763" t="s">
        <v>41</v>
      </c>
      <c r="S13763">
        <v>8359</v>
      </c>
      <c r="T13763">
        <v>150462</v>
      </c>
      <c r="U13763">
        <v>6</v>
      </c>
      <c r="V13763" t="s">
        <v>42</v>
      </c>
      <c r="W13763" t="s">
        <v>43</v>
      </c>
      <c r="X13763">
        <v>18</v>
      </c>
      <c r="Y13763">
        <v>4</v>
      </c>
      <c r="Z13763">
        <v>2</v>
      </c>
      <c r="AA13763">
        <v>80</v>
      </c>
      <c r="AB13763">
        <v>2</v>
      </c>
      <c r="AC13763">
        <v>37</v>
      </c>
      <c r="AD13763">
        <v>3</v>
      </c>
      <c r="AE13763">
        <v>1</v>
      </c>
      <c r="AF13763">
        <v>10</v>
      </c>
      <c r="AG13763">
        <v>2</v>
      </c>
      <c r="AH13763">
        <v>4</v>
      </c>
      <c r="AI13763">
        <v>7</v>
      </c>
    </row>
    <row r="13764" spans="1:35" x14ac:dyDescent="0.3">
      <c r="A13764">
        <v>29</v>
      </c>
      <c r="B13764" t="s">
        <v>35</v>
      </c>
      <c r="C13764" t="s">
        <v>65</v>
      </c>
      <c r="D13764">
        <v>308</v>
      </c>
      <c r="E13764" t="s">
        <v>50</v>
      </c>
      <c r="F13764">
        <v>10</v>
      </c>
      <c r="G13764">
        <v>1</v>
      </c>
      <c r="H13764" t="s">
        <v>55</v>
      </c>
      <c r="I13764">
        <v>1</v>
      </c>
      <c r="J13764">
        <v>46662</v>
      </c>
      <c r="K13764">
        <v>3</v>
      </c>
      <c r="L13764" t="s">
        <v>39</v>
      </c>
      <c r="M13764">
        <v>128</v>
      </c>
      <c r="N13764">
        <v>2</v>
      </c>
      <c r="O13764">
        <v>5</v>
      </c>
      <c r="P13764" t="s">
        <v>49</v>
      </c>
      <c r="Q13764">
        <v>2</v>
      </c>
      <c r="R13764" t="s">
        <v>41</v>
      </c>
      <c r="S13764">
        <v>5275</v>
      </c>
      <c r="T13764">
        <v>147700</v>
      </c>
      <c r="U13764">
        <v>3</v>
      </c>
      <c r="V13764" t="s">
        <v>42</v>
      </c>
      <c r="W13764" t="s">
        <v>43</v>
      </c>
      <c r="X13764">
        <v>48</v>
      </c>
      <c r="Y13764">
        <v>2</v>
      </c>
      <c r="Z13764">
        <v>4</v>
      </c>
      <c r="AA13764">
        <v>80</v>
      </c>
      <c r="AB13764">
        <v>2</v>
      </c>
      <c r="AC13764">
        <v>39</v>
      </c>
      <c r="AD13764">
        <v>2</v>
      </c>
      <c r="AE13764">
        <v>1</v>
      </c>
      <c r="AF13764">
        <v>10</v>
      </c>
      <c r="AG13764">
        <v>2</v>
      </c>
      <c r="AH13764">
        <v>3</v>
      </c>
      <c r="AI13764">
        <v>6</v>
      </c>
    </row>
    <row r="13765" spans="1:35" x14ac:dyDescent="0.3">
      <c r="A13765">
        <v>42</v>
      </c>
      <c r="B13765" t="s">
        <v>35</v>
      </c>
      <c r="C13765" t="s">
        <v>65</v>
      </c>
      <c r="D13765">
        <v>197</v>
      </c>
      <c r="E13765" t="s">
        <v>50</v>
      </c>
      <c r="F13765">
        <v>20</v>
      </c>
      <c r="G13765">
        <v>4</v>
      </c>
      <c r="H13765" t="s">
        <v>38</v>
      </c>
      <c r="I13765">
        <v>1</v>
      </c>
      <c r="J13765">
        <v>47624</v>
      </c>
      <c r="K13765">
        <v>3</v>
      </c>
      <c r="L13765" t="s">
        <v>48</v>
      </c>
      <c r="M13765">
        <v>43</v>
      </c>
      <c r="N13765">
        <v>1</v>
      </c>
      <c r="O13765">
        <v>2</v>
      </c>
      <c r="P13765" t="s">
        <v>46</v>
      </c>
      <c r="Q13765">
        <v>1</v>
      </c>
      <c r="R13765" t="s">
        <v>47</v>
      </c>
      <c r="S13765">
        <v>46553</v>
      </c>
      <c r="T13765">
        <v>931060</v>
      </c>
      <c r="U13765">
        <v>8</v>
      </c>
      <c r="V13765" t="s">
        <v>42</v>
      </c>
      <c r="W13765" t="s">
        <v>43</v>
      </c>
      <c r="X13765">
        <v>37</v>
      </c>
      <c r="Y13765">
        <v>1</v>
      </c>
      <c r="Z13765">
        <v>1</v>
      </c>
      <c r="AA13765">
        <v>80</v>
      </c>
      <c r="AB13765">
        <v>2</v>
      </c>
      <c r="AC13765">
        <v>19</v>
      </c>
      <c r="AD13765">
        <v>1</v>
      </c>
      <c r="AE13765">
        <v>3</v>
      </c>
      <c r="AF13765">
        <v>10</v>
      </c>
      <c r="AG13765">
        <v>2</v>
      </c>
      <c r="AH13765">
        <v>5</v>
      </c>
      <c r="AI13765">
        <v>1</v>
      </c>
    </row>
    <row r="13766" spans="1:35" x14ac:dyDescent="0.3">
      <c r="A13766">
        <v>33</v>
      </c>
      <c r="B13766" t="s">
        <v>35</v>
      </c>
      <c r="C13766" t="s">
        <v>36</v>
      </c>
      <c r="D13766">
        <v>1018</v>
      </c>
      <c r="E13766" t="s">
        <v>54</v>
      </c>
      <c r="F13766">
        <v>28</v>
      </c>
      <c r="G13766">
        <v>3</v>
      </c>
      <c r="H13766" t="s">
        <v>46</v>
      </c>
      <c r="I13766">
        <v>1</v>
      </c>
      <c r="J13766">
        <v>24369</v>
      </c>
      <c r="K13766">
        <v>3</v>
      </c>
      <c r="L13766" t="s">
        <v>39</v>
      </c>
      <c r="M13766">
        <v>132</v>
      </c>
      <c r="N13766">
        <v>4</v>
      </c>
      <c r="O13766">
        <v>3</v>
      </c>
      <c r="P13766" t="s">
        <v>63</v>
      </c>
      <c r="Q13766">
        <v>3</v>
      </c>
      <c r="R13766" t="s">
        <v>47</v>
      </c>
      <c r="S13766">
        <v>25670</v>
      </c>
      <c r="T13766">
        <v>128350</v>
      </c>
      <c r="U13766">
        <v>6</v>
      </c>
      <c r="V13766" t="s">
        <v>42</v>
      </c>
      <c r="W13766" t="s">
        <v>35</v>
      </c>
      <c r="X13766">
        <v>8</v>
      </c>
      <c r="Y13766">
        <v>2</v>
      </c>
      <c r="Z13766">
        <v>3</v>
      </c>
      <c r="AA13766">
        <v>80</v>
      </c>
      <c r="AB13766">
        <v>4</v>
      </c>
      <c r="AC13766">
        <v>34</v>
      </c>
      <c r="AD13766">
        <v>4</v>
      </c>
      <c r="AE13766">
        <v>3</v>
      </c>
      <c r="AF13766">
        <v>10</v>
      </c>
      <c r="AG13766">
        <v>2</v>
      </c>
      <c r="AH13766">
        <v>1</v>
      </c>
      <c r="AI13766">
        <v>6</v>
      </c>
    </row>
    <row r="13767" spans="1:35" x14ac:dyDescent="0.3">
      <c r="A13767">
        <v>20</v>
      </c>
      <c r="B13767" t="s">
        <v>43</v>
      </c>
      <c r="C13767" t="s">
        <v>36</v>
      </c>
      <c r="D13767">
        <v>304</v>
      </c>
      <c r="E13767" t="s">
        <v>37</v>
      </c>
      <c r="F13767">
        <v>20</v>
      </c>
      <c r="G13767">
        <v>5</v>
      </c>
      <c r="H13767" t="s">
        <v>38</v>
      </c>
      <c r="I13767">
        <v>1</v>
      </c>
      <c r="J13767">
        <v>25276</v>
      </c>
      <c r="K13767">
        <v>3</v>
      </c>
      <c r="L13767" t="s">
        <v>39</v>
      </c>
      <c r="M13767">
        <v>81</v>
      </c>
      <c r="N13767">
        <v>2</v>
      </c>
      <c r="O13767">
        <v>4</v>
      </c>
      <c r="P13767" t="s">
        <v>57</v>
      </c>
      <c r="Q13767">
        <v>4</v>
      </c>
      <c r="R13767" t="s">
        <v>41</v>
      </c>
      <c r="S13767">
        <v>3918</v>
      </c>
      <c r="T13767">
        <v>54852</v>
      </c>
      <c r="U13767">
        <v>5</v>
      </c>
      <c r="V13767" t="s">
        <v>42</v>
      </c>
      <c r="W13767" t="s">
        <v>43</v>
      </c>
      <c r="X13767">
        <v>7</v>
      </c>
      <c r="Y13767">
        <v>2</v>
      </c>
      <c r="Z13767">
        <v>2</v>
      </c>
      <c r="AA13767">
        <v>80</v>
      </c>
      <c r="AB13767">
        <v>3</v>
      </c>
      <c r="AC13767">
        <v>39</v>
      </c>
      <c r="AD13767">
        <v>4</v>
      </c>
      <c r="AE13767">
        <v>4</v>
      </c>
      <c r="AF13767">
        <v>10</v>
      </c>
      <c r="AG13767">
        <v>2</v>
      </c>
      <c r="AH13767">
        <v>9</v>
      </c>
      <c r="AI13767">
        <v>3</v>
      </c>
    </row>
    <row r="13768" spans="1:35" x14ac:dyDescent="0.3">
      <c r="A13768">
        <v>41</v>
      </c>
      <c r="B13768" t="s">
        <v>43</v>
      </c>
      <c r="C13768" t="s">
        <v>64</v>
      </c>
      <c r="D13768">
        <v>1133</v>
      </c>
      <c r="E13768" t="s">
        <v>37</v>
      </c>
      <c r="F13768">
        <v>49</v>
      </c>
      <c r="G13768">
        <v>4</v>
      </c>
      <c r="H13768" t="s">
        <v>60</v>
      </c>
      <c r="I13768">
        <v>1</v>
      </c>
      <c r="J13768">
        <v>26299</v>
      </c>
      <c r="K13768">
        <v>2</v>
      </c>
      <c r="L13768" t="s">
        <v>39</v>
      </c>
      <c r="M13768">
        <v>188</v>
      </c>
      <c r="N13768">
        <v>1</v>
      </c>
      <c r="O13768">
        <v>1</v>
      </c>
      <c r="P13768" t="s">
        <v>58</v>
      </c>
      <c r="Q13768">
        <v>1</v>
      </c>
      <c r="R13768" t="s">
        <v>47</v>
      </c>
      <c r="S13768">
        <v>46053</v>
      </c>
      <c r="T13768">
        <v>1151325</v>
      </c>
      <c r="U13768">
        <v>4</v>
      </c>
      <c r="V13768" t="s">
        <v>42</v>
      </c>
      <c r="W13768" t="s">
        <v>43</v>
      </c>
      <c r="X13768">
        <v>37</v>
      </c>
      <c r="Y13768">
        <v>4</v>
      </c>
      <c r="Z13768">
        <v>2</v>
      </c>
      <c r="AA13768">
        <v>80</v>
      </c>
      <c r="AB13768">
        <v>3</v>
      </c>
      <c r="AC13768">
        <v>24</v>
      </c>
      <c r="AD13768">
        <v>1</v>
      </c>
      <c r="AE13768">
        <v>2</v>
      </c>
      <c r="AF13768">
        <v>10</v>
      </c>
      <c r="AG13768">
        <v>2</v>
      </c>
      <c r="AH13768">
        <v>4</v>
      </c>
      <c r="AI13768">
        <v>9</v>
      </c>
    </row>
    <row r="13769" spans="1:35" x14ac:dyDescent="0.3">
      <c r="A13769">
        <v>59</v>
      </c>
      <c r="B13769" t="s">
        <v>35</v>
      </c>
      <c r="C13769" t="s">
        <v>65</v>
      </c>
      <c r="D13769">
        <v>501</v>
      </c>
      <c r="E13769" t="s">
        <v>50</v>
      </c>
      <c r="F13769">
        <v>11</v>
      </c>
      <c r="G13769">
        <v>5</v>
      </c>
      <c r="H13769" t="s">
        <v>62</v>
      </c>
      <c r="I13769">
        <v>1</v>
      </c>
      <c r="J13769">
        <v>27226</v>
      </c>
      <c r="K13769">
        <v>3</v>
      </c>
      <c r="L13769" t="s">
        <v>39</v>
      </c>
      <c r="M13769">
        <v>163</v>
      </c>
      <c r="N13769">
        <v>4</v>
      </c>
      <c r="O13769">
        <v>5</v>
      </c>
      <c r="P13769" t="s">
        <v>53</v>
      </c>
      <c r="Q13769">
        <v>3</v>
      </c>
      <c r="R13769" t="s">
        <v>47</v>
      </c>
      <c r="S13769">
        <v>31597</v>
      </c>
      <c r="T13769">
        <v>537149</v>
      </c>
      <c r="U13769">
        <v>5</v>
      </c>
      <c r="V13769" t="s">
        <v>42</v>
      </c>
      <c r="W13769" t="s">
        <v>43</v>
      </c>
      <c r="X13769">
        <v>38</v>
      </c>
      <c r="Y13769">
        <v>1</v>
      </c>
      <c r="Z13769">
        <v>2</v>
      </c>
      <c r="AA13769">
        <v>80</v>
      </c>
      <c r="AB13769">
        <v>3</v>
      </c>
      <c r="AC13769">
        <v>14</v>
      </c>
      <c r="AD13769">
        <v>4</v>
      </c>
      <c r="AE13769">
        <v>2</v>
      </c>
      <c r="AF13769">
        <v>10</v>
      </c>
      <c r="AG13769">
        <v>2</v>
      </c>
      <c r="AH13769">
        <v>4</v>
      </c>
      <c r="AI13769">
        <v>9</v>
      </c>
    </row>
    <row r="13770" spans="1:35" x14ac:dyDescent="0.3">
      <c r="A13770">
        <v>34</v>
      </c>
      <c r="B13770" t="s">
        <v>35</v>
      </c>
      <c r="C13770" t="s">
        <v>36</v>
      </c>
      <c r="D13770">
        <v>954</v>
      </c>
      <c r="E13770" t="s">
        <v>59</v>
      </c>
      <c r="F13770">
        <v>39</v>
      </c>
      <c r="G13770">
        <v>1</v>
      </c>
      <c r="H13770" t="s">
        <v>62</v>
      </c>
      <c r="I13770">
        <v>1</v>
      </c>
      <c r="J13770">
        <v>28454</v>
      </c>
      <c r="K13770">
        <v>2</v>
      </c>
      <c r="L13770" t="s">
        <v>48</v>
      </c>
      <c r="M13770">
        <v>138</v>
      </c>
      <c r="N13770">
        <v>2</v>
      </c>
      <c r="O13770">
        <v>1</v>
      </c>
      <c r="P13770" t="s">
        <v>49</v>
      </c>
      <c r="Q13770">
        <v>4</v>
      </c>
      <c r="R13770" t="s">
        <v>47</v>
      </c>
      <c r="S13770">
        <v>7181</v>
      </c>
      <c r="T13770">
        <v>215430</v>
      </c>
      <c r="U13770">
        <v>5</v>
      </c>
      <c r="V13770" t="s">
        <v>42</v>
      </c>
      <c r="W13770" t="s">
        <v>43</v>
      </c>
      <c r="X13770">
        <v>29</v>
      </c>
      <c r="Y13770">
        <v>4</v>
      </c>
      <c r="Z13770">
        <v>2</v>
      </c>
      <c r="AA13770">
        <v>80</v>
      </c>
      <c r="AB13770">
        <v>3</v>
      </c>
      <c r="AC13770">
        <v>16</v>
      </c>
      <c r="AD13770">
        <v>6</v>
      </c>
      <c r="AE13770">
        <v>4</v>
      </c>
      <c r="AF13770">
        <v>10</v>
      </c>
      <c r="AG13770">
        <v>2</v>
      </c>
      <c r="AH13770">
        <v>2</v>
      </c>
      <c r="AI13770">
        <v>3</v>
      </c>
    </row>
    <row r="13771" spans="1:35" x14ac:dyDescent="0.3">
      <c r="A13771">
        <v>30</v>
      </c>
      <c r="B13771" t="s">
        <v>35</v>
      </c>
      <c r="C13771" t="s">
        <v>65</v>
      </c>
      <c r="D13771">
        <v>195</v>
      </c>
      <c r="E13771" t="s">
        <v>46</v>
      </c>
      <c r="F13771">
        <v>29</v>
      </c>
      <c r="G13771">
        <v>2</v>
      </c>
      <c r="H13771" t="s">
        <v>60</v>
      </c>
      <c r="I13771">
        <v>1</v>
      </c>
      <c r="J13771">
        <v>28807</v>
      </c>
      <c r="K13771">
        <v>4</v>
      </c>
      <c r="L13771" t="s">
        <v>39</v>
      </c>
      <c r="M13771">
        <v>190</v>
      </c>
      <c r="N13771">
        <v>1</v>
      </c>
      <c r="O13771">
        <v>5</v>
      </c>
      <c r="P13771" t="s">
        <v>51</v>
      </c>
      <c r="Q13771">
        <v>1</v>
      </c>
      <c r="R13771" t="s">
        <v>47</v>
      </c>
      <c r="S13771">
        <v>45789</v>
      </c>
      <c r="T13771">
        <v>732624</v>
      </c>
      <c r="U13771">
        <v>5</v>
      </c>
      <c r="V13771" t="s">
        <v>42</v>
      </c>
      <c r="W13771" t="s">
        <v>35</v>
      </c>
      <c r="X13771">
        <v>48</v>
      </c>
      <c r="Y13771">
        <v>3</v>
      </c>
      <c r="Z13771">
        <v>2</v>
      </c>
      <c r="AA13771">
        <v>80</v>
      </c>
      <c r="AB13771">
        <v>4</v>
      </c>
      <c r="AC13771">
        <v>23</v>
      </c>
      <c r="AD13771">
        <v>5</v>
      </c>
      <c r="AE13771">
        <v>2</v>
      </c>
      <c r="AF13771">
        <v>10</v>
      </c>
      <c r="AG13771">
        <v>2</v>
      </c>
      <c r="AH13771">
        <v>7</v>
      </c>
      <c r="AI13771">
        <v>1</v>
      </c>
    </row>
    <row r="13772" spans="1:35" x14ac:dyDescent="0.3">
      <c r="A13772">
        <v>55</v>
      </c>
      <c r="B13772" t="s">
        <v>35</v>
      </c>
      <c r="C13772" t="s">
        <v>36</v>
      </c>
      <c r="D13772">
        <v>351</v>
      </c>
      <c r="E13772" t="s">
        <v>54</v>
      </c>
      <c r="F13772">
        <v>42</v>
      </c>
      <c r="G13772">
        <v>3</v>
      </c>
      <c r="H13772" t="s">
        <v>38</v>
      </c>
      <c r="I13772">
        <v>1</v>
      </c>
      <c r="J13772">
        <v>29123</v>
      </c>
      <c r="K13772">
        <v>3</v>
      </c>
      <c r="L13772" t="s">
        <v>48</v>
      </c>
      <c r="M13772">
        <v>164</v>
      </c>
      <c r="N13772">
        <v>2</v>
      </c>
      <c r="O13772">
        <v>4</v>
      </c>
      <c r="P13772" t="s">
        <v>56</v>
      </c>
      <c r="Q13772">
        <v>1</v>
      </c>
      <c r="R13772" t="s">
        <v>47</v>
      </c>
      <c r="S13772">
        <v>13432</v>
      </c>
      <c r="T13772">
        <v>335800</v>
      </c>
      <c r="U13772">
        <v>7</v>
      </c>
      <c r="V13772" t="s">
        <v>42</v>
      </c>
      <c r="W13772" t="s">
        <v>35</v>
      </c>
      <c r="X13772">
        <v>33</v>
      </c>
      <c r="Y13772">
        <v>1</v>
      </c>
      <c r="Z13772">
        <v>4</v>
      </c>
      <c r="AA13772">
        <v>80</v>
      </c>
      <c r="AB13772">
        <v>3</v>
      </c>
      <c r="AC13772">
        <v>15</v>
      </c>
      <c r="AD13772">
        <v>6</v>
      </c>
      <c r="AE13772">
        <v>4</v>
      </c>
      <c r="AF13772">
        <v>10</v>
      </c>
      <c r="AG13772">
        <v>2</v>
      </c>
      <c r="AH13772">
        <v>5</v>
      </c>
      <c r="AI13772">
        <v>5</v>
      </c>
    </row>
    <row r="13773" spans="1:35" x14ac:dyDescent="0.3">
      <c r="A13773">
        <v>56</v>
      </c>
      <c r="B13773" t="s">
        <v>43</v>
      </c>
      <c r="C13773" t="s">
        <v>65</v>
      </c>
      <c r="D13773">
        <v>1190</v>
      </c>
      <c r="E13773" t="s">
        <v>50</v>
      </c>
      <c r="F13773">
        <v>36</v>
      </c>
      <c r="G13773">
        <v>2</v>
      </c>
      <c r="H13773" t="s">
        <v>38</v>
      </c>
      <c r="I13773">
        <v>1</v>
      </c>
      <c r="J13773">
        <v>29322</v>
      </c>
      <c r="K13773">
        <v>2</v>
      </c>
      <c r="L13773" t="s">
        <v>48</v>
      </c>
      <c r="M13773">
        <v>164</v>
      </c>
      <c r="N13773">
        <v>1</v>
      </c>
      <c r="O13773">
        <v>5</v>
      </c>
      <c r="P13773" t="s">
        <v>53</v>
      </c>
      <c r="Q13773">
        <v>2</v>
      </c>
      <c r="R13773" t="s">
        <v>47</v>
      </c>
      <c r="S13773">
        <v>5441</v>
      </c>
      <c r="T13773">
        <v>97938</v>
      </c>
      <c r="U13773">
        <v>0</v>
      </c>
      <c r="V13773" t="s">
        <v>42</v>
      </c>
      <c r="W13773" t="s">
        <v>35</v>
      </c>
      <c r="X13773">
        <v>46</v>
      </c>
      <c r="Y13773">
        <v>4</v>
      </c>
      <c r="Z13773">
        <v>1</v>
      </c>
      <c r="AA13773">
        <v>80</v>
      </c>
      <c r="AB13773">
        <v>4</v>
      </c>
      <c r="AC13773">
        <v>32</v>
      </c>
      <c r="AD13773">
        <v>2</v>
      </c>
      <c r="AE13773">
        <v>3</v>
      </c>
      <c r="AF13773">
        <v>10</v>
      </c>
      <c r="AG13773">
        <v>2</v>
      </c>
      <c r="AH13773">
        <v>5</v>
      </c>
      <c r="AI13773">
        <v>3</v>
      </c>
    </row>
    <row r="13774" spans="1:35" x14ac:dyDescent="0.3">
      <c r="A13774">
        <v>44</v>
      </c>
      <c r="B13774" t="s">
        <v>35</v>
      </c>
      <c r="C13774" t="s">
        <v>65</v>
      </c>
      <c r="D13774">
        <v>294</v>
      </c>
      <c r="E13774" t="s">
        <v>59</v>
      </c>
      <c r="F13774">
        <v>40</v>
      </c>
      <c r="G13774">
        <v>4</v>
      </c>
      <c r="H13774" t="s">
        <v>60</v>
      </c>
      <c r="I13774">
        <v>1</v>
      </c>
      <c r="J13774">
        <v>29398</v>
      </c>
      <c r="K13774">
        <v>2</v>
      </c>
      <c r="L13774" t="s">
        <v>48</v>
      </c>
      <c r="M13774">
        <v>84</v>
      </c>
      <c r="N13774">
        <v>2</v>
      </c>
      <c r="O13774">
        <v>2</v>
      </c>
      <c r="P13774" t="s">
        <v>58</v>
      </c>
      <c r="Q13774">
        <v>2</v>
      </c>
      <c r="R13774" t="s">
        <v>41</v>
      </c>
      <c r="S13774">
        <v>19689</v>
      </c>
      <c r="T13774">
        <v>255957</v>
      </c>
      <c r="U13774">
        <v>7</v>
      </c>
      <c r="V13774" t="s">
        <v>42</v>
      </c>
      <c r="W13774" t="s">
        <v>35</v>
      </c>
      <c r="X13774">
        <v>30</v>
      </c>
      <c r="Y13774">
        <v>2</v>
      </c>
      <c r="Z13774">
        <v>3</v>
      </c>
      <c r="AA13774">
        <v>80</v>
      </c>
      <c r="AB13774">
        <v>3</v>
      </c>
      <c r="AC13774">
        <v>30</v>
      </c>
      <c r="AD13774">
        <v>3</v>
      </c>
      <c r="AE13774">
        <v>2</v>
      </c>
      <c r="AF13774">
        <v>10</v>
      </c>
      <c r="AG13774">
        <v>2</v>
      </c>
      <c r="AH13774">
        <v>6</v>
      </c>
      <c r="AI13774">
        <v>4</v>
      </c>
    </row>
    <row r="13775" spans="1:35" x14ac:dyDescent="0.3">
      <c r="A13775">
        <v>23</v>
      </c>
      <c r="B13775" t="s">
        <v>35</v>
      </c>
      <c r="C13775" t="s">
        <v>65</v>
      </c>
      <c r="D13775">
        <v>1063</v>
      </c>
      <c r="E13775" t="s">
        <v>37</v>
      </c>
      <c r="F13775">
        <v>28</v>
      </c>
      <c r="G13775">
        <v>3</v>
      </c>
      <c r="H13775" t="s">
        <v>62</v>
      </c>
      <c r="I13775">
        <v>1</v>
      </c>
      <c r="J13775">
        <v>30863</v>
      </c>
      <c r="K13775">
        <v>2</v>
      </c>
      <c r="L13775" t="s">
        <v>39</v>
      </c>
      <c r="M13775">
        <v>104</v>
      </c>
      <c r="N13775">
        <v>1</v>
      </c>
      <c r="O13775">
        <v>3</v>
      </c>
      <c r="P13775" t="s">
        <v>46</v>
      </c>
      <c r="Q13775">
        <v>4</v>
      </c>
      <c r="R13775" t="s">
        <v>41</v>
      </c>
      <c r="S13775">
        <v>23081</v>
      </c>
      <c r="T13775">
        <v>392377</v>
      </c>
      <c r="U13775">
        <v>7</v>
      </c>
      <c r="V13775" t="s">
        <v>42</v>
      </c>
      <c r="W13775" t="s">
        <v>35</v>
      </c>
      <c r="X13775">
        <v>30</v>
      </c>
      <c r="Y13775">
        <v>4</v>
      </c>
      <c r="Z13775">
        <v>3</v>
      </c>
      <c r="AA13775">
        <v>80</v>
      </c>
      <c r="AB13775">
        <v>3</v>
      </c>
      <c r="AC13775">
        <v>16</v>
      </c>
      <c r="AD13775">
        <v>3</v>
      </c>
      <c r="AE13775">
        <v>4</v>
      </c>
      <c r="AF13775">
        <v>10</v>
      </c>
      <c r="AG13775">
        <v>2</v>
      </c>
      <c r="AH13775">
        <v>4</v>
      </c>
      <c r="AI13775">
        <v>2</v>
      </c>
    </row>
    <row r="13776" spans="1:35" x14ac:dyDescent="0.3">
      <c r="A13776">
        <v>54</v>
      </c>
      <c r="B13776" t="s">
        <v>35</v>
      </c>
      <c r="C13776" t="s">
        <v>65</v>
      </c>
      <c r="D13776">
        <v>1234</v>
      </c>
      <c r="E13776" t="s">
        <v>54</v>
      </c>
      <c r="F13776">
        <v>45</v>
      </c>
      <c r="G13776">
        <v>2</v>
      </c>
      <c r="H13776" t="s">
        <v>38</v>
      </c>
      <c r="I13776">
        <v>1</v>
      </c>
      <c r="J13776">
        <v>33204</v>
      </c>
      <c r="K13776">
        <v>2</v>
      </c>
      <c r="L13776" t="s">
        <v>39</v>
      </c>
      <c r="M13776">
        <v>68</v>
      </c>
      <c r="N13776">
        <v>1</v>
      </c>
      <c r="O13776">
        <v>1</v>
      </c>
      <c r="P13776" t="s">
        <v>49</v>
      </c>
      <c r="Q13776">
        <v>1</v>
      </c>
      <c r="R13776" t="s">
        <v>41</v>
      </c>
      <c r="S13776">
        <v>18619</v>
      </c>
      <c r="T13776">
        <v>260666</v>
      </c>
      <c r="U13776">
        <v>4</v>
      </c>
      <c r="V13776" t="s">
        <v>42</v>
      </c>
      <c r="W13776" t="s">
        <v>43</v>
      </c>
      <c r="X13776">
        <v>20</v>
      </c>
      <c r="Y13776">
        <v>3</v>
      </c>
      <c r="Z13776">
        <v>4</v>
      </c>
      <c r="AA13776">
        <v>80</v>
      </c>
      <c r="AB13776">
        <v>3</v>
      </c>
      <c r="AC13776">
        <v>22</v>
      </c>
      <c r="AD13776">
        <v>6</v>
      </c>
      <c r="AE13776">
        <v>2</v>
      </c>
      <c r="AF13776">
        <v>10</v>
      </c>
      <c r="AG13776">
        <v>2</v>
      </c>
      <c r="AH13776">
        <v>4</v>
      </c>
      <c r="AI13776">
        <v>2</v>
      </c>
    </row>
    <row r="13777" spans="1:35" x14ac:dyDescent="0.3">
      <c r="A13777">
        <v>57</v>
      </c>
      <c r="B13777" t="s">
        <v>43</v>
      </c>
      <c r="C13777" t="s">
        <v>64</v>
      </c>
      <c r="D13777">
        <v>765</v>
      </c>
      <c r="E13777" t="s">
        <v>44</v>
      </c>
      <c r="F13777">
        <v>25</v>
      </c>
      <c r="G13777">
        <v>1</v>
      </c>
      <c r="H13777" t="s">
        <v>55</v>
      </c>
      <c r="I13777">
        <v>1</v>
      </c>
      <c r="J13777">
        <v>34214</v>
      </c>
      <c r="K13777">
        <v>2</v>
      </c>
      <c r="L13777" t="s">
        <v>39</v>
      </c>
      <c r="M13777">
        <v>57</v>
      </c>
      <c r="N13777">
        <v>2</v>
      </c>
      <c r="O13777">
        <v>4</v>
      </c>
      <c r="P13777" t="s">
        <v>40</v>
      </c>
      <c r="Q13777">
        <v>1</v>
      </c>
      <c r="R13777" t="s">
        <v>47</v>
      </c>
      <c r="S13777">
        <v>7753</v>
      </c>
      <c r="T13777">
        <v>131801</v>
      </c>
      <c r="U13777">
        <v>1</v>
      </c>
      <c r="V13777" t="s">
        <v>42</v>
      </c>
      <c r="W13777" t="s">
        <v>35</v>
      </c>
      <c r="X13777">
        <v>12</v>
      </c>
      <c r="Y13777">
        <v>2</v>
      </c>
      <c r="Z13777">
        <v>3</v>
      </c>
      <c r="AA13777">
        <v>80</v>
      </c>
      <c r="AB13777">
        <v>3</v>
      </c>
      <c r="AC13777">
        <v>34</v>
      </c>
      <c r="AD13777">
        <v>6</v>
      </c>
      <c r="AE13777">
        <v>1</v>
      </c>
      <c r="AF13777">
        <v>10</v>
      </c>
      <c r="AG13777">
        <v>2</v>
      </c>
      <c r="AH13777">
        <v>9</v>
      </c>
      <c r="AI13777">
        <v>9</v>
      </c>
    </row>
    <row r="13778" spans="1:35" x14ac:dyDescent="0.3">
      <c r="A13778">
        <v>36</v>
      </c>
      <c r="B13778" t="s">
        <v>35</v>
      </c>
      <c r="C13778" t="s">
        <v>36</v>
      </c>
      <c r="D13778">
        <v>800</v>
      </c>
      <c r="E13778" t="s">
        <v>46</v>
      </c>
      <c r="F13778">
        <v>11</v>
      </c>
      <c r="G13778">
        <v>1</v>
      </c>
      <c r="H13778" t="s">
        <v>45</v>
      </c>
      <c r="I13778">
        <v>1</v>
      </c>
      <c r="J13778">
        <v>33522</v>
      </c>
      <c r="K13778">
        <v>3</v>
      </c>
      <c r="L13778" t="s">
        <v>48</v>
      </c>
      <c r="M13778">
        <v>81</v>
      </c>
      <c r="N13778">
        <v>3</v>
      </c>
      <c r="O13778">
        <v>2</v>
      </c>
      <c r="P13778" t="s">
        <v>63</v>
      </c>
      <c r="Q13778">
        <v>2</v>
      </c>
      <c r="R13778" t="s">
        <v>47</v>
      </c>
      <c r="S13778">
        <v>14382</v>
      </c>
      <c r="T13778">
        <v>158202</v>
      </c>
      <c r="U13778">
        <v>4</v>
      </c>
      <c r="V13778" t="s">
        <v>42</v>
      </c>
      <c r="W13778" t="s">
        <v>43</v>
      </c>
      <c r="X13778">
        <v>23</v>
      </c>
      <c r="Y13778">
        <v>2</v>
      </c>
      <c r="Z13778">
        <v>1</v>
      </c>
      <c r="AA13778">
        <v>80</v>
      </c>
      <c r="AB13778">
        <v>4</v>
      </c>
      <c r="AC13778">
        <v>12</v>
      </c>
      <c r="AD13778">
        <v>2</v>
      </c>
      <c r="AE13778">
        <v>2</v>
      </c>
      <c r="AF13778">
        <v>10</v>
      </c>
      <c r="AG13778">
        <v>2</v>
      </c>
      <c r="AH13778">
        <v>3</v>
      </c>
      <c r="AI13778">
        <v>9</v>
      </c>
    </row>
    <row r="13779" spans="1:35" x14ac:dyDescent="0.3">
      <c r="A13779">
        <v>24</v>
      </c>
      <c r="B13779" t="s">
        <v>43</v>
      </c>
      <c r="C13779" t="s">
        <v>36</v>
      </c>
      <c r="D13779">
        <v>618</v>
      </c>
      <c r="E13779" t="s">
        <v>44</v>
      </c>
      <c r="F13779">
        <v>32</v>
      </c>
      <c r="G13779">
        <v>5</v>
      </c>
      <c r="H13779" t="s">
        <v>38</v>
      </c>
      <c r="I13779">
        <v>1</v>
      </c>
      <c r="J13779">
        <v>35743</v>
      </c>
      <c r="K13779">
        <v>4</v>
      </c>
      <c r="L13779" t="s">
        <v>39</v>
      </c>
      <c r="M13779">
        <v>97</v>
      </c>
      <c r="N13779">
        <v>1</v>
      </c>
      <c r="O13779">
        <v>5</v>
      </c>
      <c r="P13779" t="s">
        <v>57</v>
      </c>
      <c r="Q13779">
        <v>1</v>
      </c>
      <c r="R13779" t="s">
        <v>41</v>
      </c>
      <c r="S13779">
        <v>49811</v>
      </c>
      <c r="T13779">
        <v>1344897</v>
      </c>
      <c r="U13779">
        <v>1</v>
      </c>
      <c r="V13779" t="s">
        <v>42</v>
      </c>
      <c r="W13779" t="s">
        <v>43</v>
      </c>
      <c r="X13779">
        <v>1</v>
      </c>
      <c r="Y13779">
        <v>3</v>
      </c>
      <c r="Z13779">
        <v>4</v>
      </c>
      <c r="AA13779">
        <v>80</v>
      </c>
      <c r="AB13779">
        <v>3</v>
      </c>
      <c r="AC13779">
        <v>23</v>
      </c>
      <c r="AD13779">
        <v>3</v>
      </c>
      <c r="AE13779">
        <v>4</v>
      </c>
      <c r="AF13779">
        <v>10</v>
      </c>
      <c r="AG13779">
        <v>2</v>
      </c>
      <c r="AH13779">
        <v>5</v>
      </c>
      <c r="AI13779">
        <v>5</v>
      </c>
    </row>
    <row r="13780" spans="1:35" x14ac:dyDescent="0.3">
      <c r="A13780">
        <v>49</v>
      </c>
      <c r="B13780" t="s">
        <v>35</v>
      </c>
      <c r="C13780" t="s">
        <v>65</v>
      </c>
      <c r="D13780">
        <v>276</v>
      </c>
      <c r="E13780" t="s">
        <v>50</v>
      </c>
      <c r="F13780">
        <v>23</v>
      </c>
      <c r="G13780">
        <v>4</v>
      </c>
      <c r="H13780" t="s">
        <v>62</v>
      </c>
      <c r="I13780">
        <v>1</v>
      </c>
      <c r="J13780">
        <v>34205</v>
      </c>
      <c r="K13780">
        <v>2</v>
      </c>
      <c r="L13780" t="s">
        <v>48</v>
      </c>
      <c r="M13780">
        <v>129</v>
      </c>
      <c r="N13780">
        <v>3</v>
      </c>
      <c r="O13780">
        <v>2</v>
      </c>
      <c r="P13780" t="s">
        <v>46</v>
      </c>
      <c r="Q13780">
        <v>1</v>
      </c>
      <c r="R13780" t="s">
        <v>41</v>
      </c>
      <c r="S13780">
        <v>17998</v>
      </c>
      <c r="T13780">
        <v>251972</v>
      </c>
      <c r="U13780">
        <v>5</v>
      </c>
      <c r="V13780" t="s">
        <v>42</v>
      </c>
      <c r="W13780" t="s">
        <v>43</v>
      </c>
      <c r="X13780">
        <v>17</v>
      </c>
      <c r="Y13780">
        <v>1</v>
      </c>
      <c r="Z13780">
        <v>1</v>
      </c>
      <c r="AA13780">
        <v>80</v>
      </c>
      <c r="AB13780">
        <v>4</v>
      </c>
      <c r="AC13780">
        <v>25</v>
      </c>
      <c r="AD13780">
        <v>5</v>
      </c>
      <c r="AE13780">
        <v>3</v>
      </c>
      <c r="AF13780">
        <v>10</v>
      </c>
      <c r="AG13780">
        <v>2</v>
      </c>
      <c r="AH13780">
        <v>8</v>
      </c>
      <c r="AI13780">
        <v>10</v>
      </c>
    </row>
    <row r="13781" spans="1:35" x14ac:dyDescent="0.3">
      <c r="A13781">
        <v>54</v>
      </c>
      <c r="B13781" t="s">
        <v>43</v>
      </c>
      <c r="C13781" t="s">
        <v>36</v>
      </c>
      <c r="D13781">
        <v>360</v>
      </c>
      <c r="E13781" t="s">
        <v>37</v>
      </c>
      <c r="F13781">
        <v>8</v>
      </c>
      <c r="G13781">
        <v>1</v>
      </c>
      <c r="H13781" t="s">
        <v>62</v>
      </c>
      <c r="I13781">
        <v>1</v>
      </c>
      <c r="J13781">
        <v>37538</v>
      </c>
      <c r="K13781">
        <v>3</v>
      </c>
      <c r="L13781" t="s">
        <v>39</v>
      </c>
      <c r="M13781">
        <v>155</v>
      </c>
      <c r="N13781">
        <v>4</v>
      </c>
      <c r="O13781">
        <v>2</v>
      </c>
      <c r="P13781" t="s">
        <v>53</v>
      </c>
      <c r="Q13781">
        <v>3</v>
      </c>
      <c r="R13781" t="s">
        <v>47</v>
      </c>
      <c r="S13781">
        <v>47923</v>
      </c>
      <c r="T13781">
        <v>766768</v>
      </c>
      <c r="U13781">
        <v>3</v>
      </c>
      <c r="V13781" t="s">
        <v>42</v>
      </c>
      <c r="W13781" t="s">
        <v>35</v>
      </c>
      <c r="X13781">
        <v>43</v>
      </c>
      <c r="Y13781">
        <v>1</v>
      </c>
      <c r="Z13781">
        <v>1</v>
      </c>
      <c r="AA13781">
        <v>80</v>
      </c>
      <c r="AB13781">
        <v>3</v>
      </c>
      <c r="AC13781">
        <v>12</v>
      </c>
      <c r="AD13781">
        <v>2</v>
      </c>
      <c r="AE13781">
        <v>3</v>
      </c>
      <c r="AF13781">
        <v>10</v>
      </c>
      <c r="AG13781">
        <v>2</v>
      </c>
      <c r="AH13781">
        <v>9</v>
      </c>
      <c r="AI13781">
        <v>7</v>
      </c>
    </row>
    <row r="13782" spans="1:35" x14ac:dyDescent="0.3">
      <c r="A13782">
        <v>31</v>
      </c>
      <c r="B13782" t="s">
        <v>35</v>
      </c>
      <c r="C13782" t="s">
        <v>65</v>
      </c>
      <c r="D13782">
        <v>1123</v>
      </c>
      <c r="E13782" t="s">
        <v>50</v>
      </c>
      <c r="F13782">
        <v>15</v>
      </c>
      <c r="G13782">
        <v>5</v>
      </c>
      <c r="H13782" t="s">
        <v>45</v>
      </c>
      <c r="I13782">
        <v>1</v>
      </c>
      <c r="J13782">
        <v>39138</v>
      </c>
      <c r="K13782">
        <v>2</v>
      </c>
      <c r="L13782" t="s">
        <v>48</v>
      </c>
      <c r="M13782">
        <v>181</v>
      </c>
      <c r="N13782">
        <v>1</v>
      </c>
      <c r="O13782">
        <v>1</v>
      </c>
      <c r="P13782" t="s">
        <v>46</v>
      </c>
      <c r="Q13782">
        <v>1</v>
      </c>
      <c r="R13782" t="s">
        <v>47</v>
      </c>
      <c r="S13782">
        <v>17893</v>
      </c>
      <c r="T13782">
        <v>536790</v>
      </c>
      <c r="U13782">
        <v>8</v>
      </c>
      <c r="V13782" t="s">
        <v>42</v>
      </c>
      <c r="W13782" t="s">
        <v>35</v>
      </c>
      <c r="X13782">
        <v>19</v>
      </c>
      <c r="Y13782">
        <v>1</v>
      </c>
      <c r="Z13782">
        <v>3</v>
      </c>
      <c r="AA13782">
        <v>80</v>
      </c>
      <c r="AB13782">
        <v>3</v>
      </c>
      <c r="AC13782">
        <v>27</v>
      </c>
      <c r="AD13782">
        <v>1</v>
      </c>
      <c r="AE13782">
        <v>3</v>
      </c>
      <c r="AF13782">
        <v>10</v>
      </c>
      <c r="AG13782">
        <v>2</v>
      </c>
      <c r="AH13782">
        <v>2</v>
      </c>
      <c r="AI13782">
        <v>3</v>
      </c>
    </row>
    <row r="13783" spans="1:35" x14ac:dyDescent="0.3">
      <c r="A13783">
        <v>43</v>
      </c>
      <c r="B13783" t="s">
        <v>43</v>
      </c>
      <c r="C13783" t="s">
        <v>64</v>
      </c>
      <c r="D13783">
        <v>986</v>
      </c>
      <c r="E13783" t="s">
        <v>54</v>
      </c>
      <c r="F13783">
        <v>34</v>
      </c>
      <c r="G13783">
        <v>3</v>
      </c>
      <c r="H13783" t="s">
        <v>38</v>
      </c>
      <c r="I13783">
        <v>1</v>
      </c>
      <c r="J13783">
        <v>35686</v>
      </c>
      <c r="K13783">
        <v>4</v>
      </c>
      <c r="L13783" t="s">
        <v>48</v>
      </c>
      <c r="M13783">
        <v>100</v>
      </c>
      <c r="N13783">
        <v>4</v>
      </c>
      <c r="O13783">
        <v>4</v>
      </c>
      <c r="P13783" t="s">
        <v>58</v>
      </c>
      <c r="Q13783">
        <v>1</v>
      </c>
      <c r="R13783" t="s">
        <v>41</v>
      </c>
      <c r="S13783">
        <v>17617</v>
      </c>
      <c r="T13783">
        <v>158553</v>
      </c>
      <c r="U13783">
        <v>0</v>
      </c>
      <c r="V13783" t="s">
        <v>42</v>
      </c>
      <c r="W13783" t="s">
        <v>35</v>
      </c>
      <c r="X13783">
        <v>2</v>
      </c>
      <c r="Y13783">
        <v>3</v>
      </c>
      <c r="Z13783">
        <v>4</v>
      </c>
      <c r="AA13783">
        <v>80</v>
      </c>
      <c r="AB13783">
        <v>4</v>
      </c>
      <c r="AC13783">
        <v>12</v>
      </c>
      <c r="AD13783">
        <v>4</v>
      </c>
      <c r="AE13783">
        <v>2</v>
      </c>
      <c r="AF13783">
        <v>10</v>
      </c>
      <c r="AG13783">
        <v>2</v>
      </c>
      <c r="AH13783">
        <v>8</v>
      </c>
      <c r="AI13783">
        <v>9</v>
      </c>
    </row>
    <row r="13784" spans="1:35" x14ac:dyDescent="0.3">
      <c r="A13784">
        <v>51</v>
      </c>
      <c r="B13784" t="s">
        <v>35</v>
      </c>
      <c r="C13784" t="s">
        <v>36</v>
      </c>
      <c r="D13784">
        <v>1289</v>
      </c>
      <c r="E13784" t="s">
        <v>54</v>
      </c>
      <c r="F13784">
        <v>19</v>
      </c>
      <c r="G13784">
        <v>5</v>
      </c>
      <c r="H13784" t="s">
        <v>45</v>
      </c>
      <c r="I13784">
        <v>1</v>
      </c>
      <c r="J13784">
        <v>45131</v>
      </c>
      <c r="K13784">
        <v>3</v>
      </c>
      <c r="L13784" t="s">
        <v>48</v>
      </c>
      <c r="M13784">
        <v>51</v>
      </c>
      <c r="N13784">
        <v>1</v>
      </c>
      <c r="O13784">
        <v>5</v>
      </c>
      <c r="P13784" t="s">
        <v>51</v>
      </c>
      <c r="Q13784">
        <v>2</v>
      </c>
      <c r="R13784" t="s">
        <v>47</v>
      </c>
      <c r="S13784">
        <v>9550</v>
      </c>
      <c r="T13784">
        <v>19100</v>
      </c>
      <c r="U13784">
        <v>6</v>
      </c>
      <c r="V13784" t="s">
        <v>42</v>
      </c>
      <c r="W13784" t="s">
        <v>35</v>
      </c>
      <c r="X13784">
        <v>38</v>
      </c>
      <c r="Y13784">
        <v>1</v>
      </c>
      <c r="Z13784">
        <v>4</v>
      </c>
      <c r="AA13784">
        <v>80</v>
      </c>
      <c r="AB13784">
        <v>3</v>
      </c>
      <c r="AC13784">
        <v>14</v>
      </c>
      <c r="AD13784">
        <v>5</v>
      </c>
      <c r="AE13784">
        <v>1</v>
      </c>
      <c r="AF13784">
        <v>10</v>
      </c>
      <c r="AG13784">
        <v>2</v>
      </c>
      <c r="AH13784">
        <v>6</v>
      </c>
      <c r="AI13784">
        <v>10</v>
      </c>
    </row>
    <row r="13785" spans="1:35" x14ac:dyDescent="0.3">
      <c r="A13785">
        <v>46</v>
      </c>
      <c r="B13785" t="s">
        <v>43</v>
      </c>
      <c r="C13785" t="s">
        <v>65</v>
      </c>
      <c r="D13785">
        <v>1288</v>
      </c>
      <c r="E13785" t="s">
        <v>54</v>
      </c>
      <c r="F13785">
        <v>35</v>
      </c>
      <c r="G13785">
        <v>2</v>
      </c>
      <c r="H13785" t="s">
        <v>60</v>
      </c>
      <c r="I13785">
        <v>1</v>
      </c>
      <c r="J13785">
        <v>45722</v>
      </c>
      <c r="K13785">
        <v>4</v>
      </c>
      <c r="L13785" t="s">
        <v>48</v>
      </c>
      <c r="M13785">
        <v>56</v>
      </c>
      <c r="N13785">
        <v>4</v>
      </c>
      <c r="O13785">
        <v>3</v>
      </c>
      <c r="P13785" t="s">
        <v>57</v>
      </c>
      <c r="Q13785">
        <v>4</v>
      </c>
      <c r="R13785" t="s">
        <v>47</v>
      </c>
      <c r="S13785">
        <v>2451</v>
      </c>
      <c r="T13785">
        <v>44118</v>
      </c>
      <c r="U13785">
        <v>5</v>
      </c>
      <c r="V13785" t="s">
        <v>42</v>
      </c>
      <c r="W13785" t="s">
        <v>43</v>
      </c>
      <c r="X13785">
        <v>30</v>
      </c>
      <c r="Y13785">
        <v>1</v>
      </c>
      <c r="Z13785">
        <v>1</v>
      </c>
      <c r="AA13785">
        <v>80</v>
      </c>
      <c r="AB13785">
        <v>3</v>
      </c>
      <c r="AC13785">
        <v>16</v>
      </c>
      <c r="AD13785">
        <v>1</v>
      </c>
      <c r="AE13785">
        <v>1</v>
      </c>
      <c r="AF13785">
        <v>10</v>
      </c>
      <c r="AG13785">
        <v>2</v>
      </c>
      <c r="AH13785">
        <v>6</v>
      </c>
      <c r="AI13785">
        <v>9</v>
      </c>
    </row>
    <row r="13786" spans="1:35" x14ac:dyDescent="0.3">
      <c r="A13786">
        <v>39</v>
      </c>
      <c r="B13786" t="s">
        <v>35</v>
      </c>
      <c r="C13786" t="s">
        <v>65</v>
      </c>
      <c r="D13786">
        <v>701</v>
      </c>
      <c r="E13786" t="s">
        <v>54</v>
      </c>
      <c r="F13786">
        <v>24</v>
      </c>
      <c r="G13786">
        <v>3</v>
      </c>
      <c r="H13786" t="s">
        <v>62</v>
      </c>
      <c r="I13786">
        <v>1</v>
      </c>
      <c r="J13786">
        <v>48578</v>
      </c>
      <c r="K13786">
        <v>3</v>
      </c>
      <c r="L13786" t="s">
        <v>39</v>
      </c>
      <c r="M13786">
        <v>121</v>
      </c>
      <c r="N13786">
        <v>1</v>
      </c>
      <c r="O13786">
        <v>4</v>
      </c>
      <c r="P13786" t="s">
        <v>58</v>
      </c>
      <c r="Q13786">
        <v>1</v>
      </c>
      <c r="R13786" t="s">
        <v>41</v>
      </c>
      <c r="S13786">
        <v>18638</v>
      </c>
      <c r="T13786">
        <v>484588</v>
      </c>
      <c r="U13786">
        <v>5</v>
      </c>
      <c r="V13786" t="s">
        <v>42</v>
      </c>
      <c r="W13786" t="s">
        <v>35</v>
      </c>
      <c r="X13786">
        <v>25</v>
      </c>
      <c r="Y13786">
        <v>1</v>
      </c>
      <c r="Z13786">
        <v>2</v>
      </c>
      <c r="AA13786">
        <v>80</v>
      </c>
      <c r="AB13786">
        <v>3</v>
      </c>
      <c r="AC13786">
        <v>19</v>
      </c>
      <c r="AD13786">
        <v>3</v>
      </c>
      <c r="AE13786">
        <v>2</v>
      </c>
      <c r="AF13786">
        <v>10</v>
      </c>
      <c r="AG13786">
        <v>2</v>
      </c>
      <c r="AH13786">
        <v>9</v>
      </c>
      <c r="AI13786">
        <v>2</v>
      </c>
    </row>
    <row r="13787" spans="1:35" x14ac:dyDescent="0.3">
      <c r="A13787">
        <v>22</v>
      </c>
      <c r="B13787" t="s">
        <v>43</v>
      </c>
      <c r="C13787" t="s">
        <v>36</v>
      </c>
      <c r="D13787">
        <v>1041</v>
      </c>
      <c r="E13787" t="s">
        <v>54</v>
      </c>
      <c r="F13787">
        <v>43</v>
      </c>
      <c r="G13787">
        <v>1</v>
      </c>
      <c r="H13787" t="s">
        <v>60</v>
      </c>
      <c r="I13787">
        <v>1</v>
      </c>
      <c r="J13787">
        <v>40441</v>
      </c>
      <c r="K13787">
        <v>3</v>
      </c>
      <c r="L13787" t="s">
        <v>48</v>
      </c>
      <c r="M13787">
        <v>116</v>
      </c>
      <c r="N13787">
        <v>1</v>
      </c>
      <c r="O13787">
        <v>2</v>
      </c>
      <c r="P13787" t="s">
        <v>46</v>
      </c>
      <c r="Q13787">
        <v>3</v>
      </c>
      <c r="R13787" t="s">
        <v>41</v>
      </c>
      <c r="S13787">
        <v>4238</v>
      </c>
      <c r="T13787">
        <v>114426</v>
      </c>
      <c r="U13787">
        <v>6</v>
      </c>
      <c r="V13787" t="s">
        <v>42</v>
      </c>
      <c r="W13787" t="s">
        <v>35</v>
      </c>
      <c r="X13787">
        <v>2</v>
      </c>
      <c r="Y13787">
        <v>2</v>
      </c>
      <c r="Z13787">
        <v>3</v>
      </c>
      <c r="AA13787">
        <v>80</v>
      </c>
      <c r="AB13787">
        <v>4</v>
      </c>
      <c r="AC13787">
        <v>17</v>
      </c>
      <c r="AD13787">
        <v>6</v>
      </c>
      <c r="AE13787">
        <v>4</v>
      </c>
      <c r="AF13787">
        <v>10</v>
      </c>
      <c r="AG13787">
        <v>2</v>
      </c>
      <c r="AH13787">
        <v>2</v>
      </c>
      <c r="AI13787">
        <v>4</v>
      </c>
    </row>
    <row r="13788" spans="1:35" x14ac:dyDescent="0.3">
      <c r="A13788">
        <v>39</v>
      </c>
      <c r="B13788" t="s">
        <v>35</v>
      </c>
      <c r="C13788" t="s">
        <v>64</v>
      </c>
      <c r="D13788">
        <v>804</v>
      </c>
      <c r="E13788" t="s">
        <v>54</v>
      </c>
      <c r="F13788">
        <v>40</v>
      </c>
      <c r="G13788">
        <v>2</v>
      </c>
      <c r="H13788" t="s">
        <v>38</v>
      </c>
      <c r="I13788">
        <v>1</v>
      </c>
      <c r="J13788">
        <v>40795</v>
      </c>
      <c r="K13788">
        <v>4</v>
      </c>
      <c r="L13788" t="s">
        <v>39</v>
      </c>
      <c r="M13788">
        <v>53</v>
      </c>
      <c r="N13788">
        <v>2</v>
      </c>
      <c r="O13788">
        <v>2</v>
      </c>
      <c r="P13788" t="s">
        <v>40</v>
      </c>
      <c r="Q13788">
        <v>2</v>
      </c>
      <c r="R13788" t="s">
        <v>41</v>
      </c>
      <c r="S13788">
        <v>27676</v>
      </c>
      <c r="T13788">
        <v>359788</v>
      </c>
      <c r="U13788">
        <v>1</v>
      </c>
      <c r="V13788" t="s">
        <v>42</v>
      </c>
      <c r="W13788" t="s">
        <v>35</v>
      </c>
      <c r="X13788">
        <v>9</v>
      </c>
      <c r="Y13788">
        <v>4</v>
      </c>
      <c r="Z13788">
        <v>2</v>
      </c>
      <c r="AA13788">
        <v>80</v>
      </c>
      <c r="AB13788">
        <v>4</v>
      </c>
      <c r="AC13788">
        <v>18</v>
      </c>
      <c r="AD13788">
        <v>2</v>
      </c>
      <c r="AE13788">
        <v>3</v>
      </c>
      <c r="AF13788">
        <v>10</v>
      </c>
      <c r="AG13788">
        <v>2</v>
      </c>
      <c r="AH13788">
        <v>8</v>
      </c>
      <c r="AI13788">
        <v>3</v>
      </c>
    </row>
    <row r="13789" spans="1:35" x14ac:dyDescent="0.3">
      <c r="A13789">
        <v>30</v>
      </c>
      <c r="B13789" t="s">
        <v>35</v>
      </c>
      <c r="C13789" t="s">
        <v>65</v>
      </c>
      <c r="D13789">
        <v>384</v>
      </c>
      <c r="E13789" t="s">
        <v>46</v>
      </c>
      <c r="F13789">
        <v>6</v>
      </c>
      <c r="G13789">
        <v>4</v>
      </c>
      <c r="H13789" t="s">
        <v>45</v>
      </c>
      <c r="I13789">
        <v>1</v>
      </c>
      <c r="J13789">
        <v>41380</v>
      </c>
      <c r="K13789">
        <v>1</v>
      </c>
      <c r="L13789" t="s">
        <v>39</v>
      </c>
      <c r="M13789">
        <v>86</v>
      </c>
      <c r="N13789">
        <v>1</v>
      </c>
      <c r="O13789">
        <v>2</v>
      </c>
      <c r="P13789" t="s">
        <v>46</v>
      </c>
      <c r="Q13789">
        <v>3</v>
      </c>
      <c r="R13789" t="s">
        <v>41</v>
      </c>
      <c r="S13789">
        <v>42594</v>
      </c>
      <c r="T13789">
        <v>1107444</v>
      </c>
      <c r="U13789">
        <v>7</v>
      </c>
      <c r="V13789" t="s">
        <v>42</v>
      </c>
      <c r="W13789" t="s">
        <v>35</v>
      </c>
      <c r="X13789">
        <v>35</v>
      </c>
      <c r="Y13789">
        <v>4</v>
      </c>
      <c r="Z13789">
        <v>3</v>
      </c>
      <c r="AA13789">
        <v>80</v>
      </c>
      <c r="AB13789">
        <v>4</v>
      </c>
      <c r="AC13789">
        <v>22</v>
      </c>
      <c r="AD13789">
        <v>5</v>
      </c>
      <c r="AE13789">
        <v>4</v>
      </c>
      <c r="AF13789">
        <v>10</v>
      </c>
      <c r="AG13789">
        <v>2</v>
      </c>
      <c r="AH13789">
        <v>10</v>
      </c>
      <c r="AI13789">
        <v>10</v>
      </c>
    </row>
    <row r="13790" spans="1:35" x14ac:dyDescent="0.3">
      <c r="A13790">
        <v>43</v>
      </c>
      <c r="B13790" t="s">
        <v>35</v>
      </c>
      <c r="C13790" t="s">
        <v>64</v>
      </c>
      <c r="D13790">
        <v>1154</v>
      </c>
      <c r="E13790" t="s">
        <v>37</v>
      </c>
      <c r="F13790">
        <v>49</v>
      </c>
      <c r="G13790">
        <v>1</v>
      </c>
      <c r="H13790" t="s">
        <v>38</v>
      </c>
      <c r="I13790">
        <v>1</v>
      </c>
      <c r="J13790">
        <v>46095</v>
      </c>
      <c r="K13790">
        <v>3</v>
      </c>
      <c r="L13790" t="s">
        <v>39</v>
      </c>
      <c r="M13790">
        <v>190</v>
      </c>
      <c r="N13790">
        <v>2</v>
      </c>
      <c r="O13790">
        <v>5</v>
      </c>
      <c r="P13790" t="s">
        <v>61</v>
      </c>
      <c r="Q13790">
        <v>3</v>
      </c>
      <c r="R13790" t="s">
        <v>47</v>
      </c>
      <c r="S13790">
        <v>16229</v>
      </c>
      <c r="T13790">
        <v>389496</v>
      </c>
      <c r="U13790">
        <v>8</v>
      </c>
      <c r="V13790" t="s">
        <v>42</v>
      </c>
      <c r="W13790" t="s">
        <v>35</v>
      </c>
      <c r="X13790">
        <v>14</v>
      </c>
      <c r="Y13790">
        <v>4</v>
      </c>
      <c r="Z13790">
        <v>2</v>
      </c>
      <c r="AA13790">
        <v>80</v>
      </c>
      <c r="AB13790">
        <v>4</v>
      </c>
      <c r="AC13790">
        <v>32</v>
      </c>
      <c r="AD13790">
        <v>2</v>
      </c>
      <c r="AE13790">
        <v>2</v>
      </c>
      <c r="AF13790">
        <v>10</v>
      </c>
      <c r="AG13790">
        <v>2</v>
      </c>
      <c r="AH13790">
        <v>4</v>
      </c>
      <c r="AI13790">
        <v>8</v>
      </c>
    </row>
    <row r="13791" spans="1:35" x14ac:dyDescent="0.3">
      <c r="A13791">
        <v>55</v>
      </c>
      <c r="B13791" t="s">
        <v>35</v>
      </c>
      <c r="C13791" t="s">
        <v>65</v>
      </c>
      <c r="D13791">
        <v>1377</v>
      </c>
      <c r="E13791" t="s">
        <v>54</v>
      </c>
      <c r="F13791">
        <v>49</v>
      </c>
      <c r="G13791">
        <v>4</v>
      </c>
      <c r="H13791" t="s">
        <v>38</v>
      </c>
      <c r="I13791">
        <v>1</v>
      </c>
      <c r="J13791">
        <v>1090</v>
      </c>
      <c r="K13791">
        <v>4</v>
      </c>
      <c r="L13791" t="s">
        <v>48</v>
      </c>
      <c r="M13791">
        <v>106</v>
      </c>
      <c r="N13791">
        <v>1</v>
      </c>
      <c r="O13791">
        <v>1</v>
      </c>
      <c r="P13791" t="s">
        <v>56</v>
      </c>
      <c r="Q13791">
        <v>1</v>
      </c>
      <c r="R13791" t="s">
        <v>52</v>
      </c>
      <c r="S13791">
        <v>7058</v>
      </c>
      <c r="T13791">
        <v>63522</v>
      </c>
      <c r="U13791">
        <v>2</v>
      </c>
      <c r="V13791" t="s">
        <v>42</v>
      </c>
      <c r="W13791" t="s">
        <v>43</v>
      </c>
      <c r="X13791">
        <v>48</v>
      </c>
      <c r="Y13791">
        <v>2</v>
      </c>
      <c r="Z13791">
        <v>4</v>
      </c>
      <c r="AA13791">
        <v>80</v>
      </c>
      <c r="AB13791">
        <v>1</v>
      </c>
      <c r="AC13791">
        <v>14</v>
      </c>
      <c r="AD13791">
        <v>2</v>
      </c>
      <c r="AE13791">
        <v>3</v>
      </c>
      <c r="AF13791">
        <v>10</v>
      </c>
      <c r="AG13791">
        <v>2</v>
      </c>
      <c r="AH13791">
        <v>5</v>
      </c>
      <c r="AI13791">
        <v>4</v>
      </c>
    </row>
    <row r="13792" spans="1:35" x14ac:dyDescent="0.3">
      <c r="A13792">
        <v>22</v>
      </c>
      <c r="B13792" t="s">
        <v>35</v>
      </c>
      <c r="C13792" t="s">
        <v>36</v>
      </c>
      <c r="D13792">
        <v>1010</v>
      </c>
      <c r="E13792" t="s">
        <v>54</v>
      </c>
      <c r="F13792">
        <v>29</v>
      </c>
      <c r="G13792">
        <v>2</v>
      </c>
      <c r="H13792" t="s">
        <v>38</v>
      </c>
      <c r="I13792">
        <v>1</v>
      </c>
      <c r="J13792">
        <v>746</v>
      </c>
      <c r="K13792">
        <v>4</v>
      </c>
      <c r="L13792" t="s">
        <v>48</v>
      </c>
      <c r="M13792">
        <v>147</v>
      </c>
      <c r="N13792">
        <v>1</v>
      </c>
      <c r="O13792">
        <v>2</v>
      </c>
      <c r="P13792" t="s">
        <v>40</v>
      </c>
      <c r="Q13792">
        <v>3</v>
      </c>
      <c r="R13792" t="s">
        <v>52</v>
      </c>
      <c r="S13792">
        <v>28052</v>
      </c>
      <c r="T13792">
        <v>504936</v>
      </c>
      <c r="U13792">
        <v>0</v>
      </c>
      <c r="V13792" t="s">
        <v>42</v>
      </c>
      <c r="W13792" t="s">
        <v>43</v>
      </c>
      <c r="X13792">
        <v>19</v>
      </c>
      <c r="Y13792">
        <v>1</v>
      </c>
      <c r="Z13792">
        <v>2</v>
      </c>
      <c r="AA13792">
        <v>80</v>
      </c>
      <c r="AB13792">
        <v>4</v>
      </c>
      <c r="AC13792">
        <v>28</v>
      </c>
      <c r="AD13792">
        <v>6</v>
      </c>
      <c r="AE13792">
        <v>1</v>
      </c>
      <c r="AF13792">
        <v>10</v>
      </c>
      <c r="AG13792">
        <v>2</v>
      </c>
      <c r="AH13792">
        <v>6</v>
      </c>
      <c r="AI13792">
        <v>1</v>
      </c>
    </row>
    <row r="13793" spans="1:35" x14ac:dyDescent="0.3">
      <c r="A13793">
        <v>49</v>
      </c>
      <c r="B13793" t="s">
        <v>43</v>
      </c>
      <c r="C13793" t="s">
        <v>36</v>
      </c>
      <c r="D13793">
        <v>938</v>
      </c>
      <c r="E13793" t="s">
        <v>50</v>
      </c>
      <c r="F13793">
        <v>48</v>
      </c>
      <c r="G13793">
        <v>5</v>
      </c>
      <c r="H13793" t="s">
        <v>38</v>
      </c>
      <c r="I13793">
        <v>1</v>
      </c>
      <c r="J13793">
        <v>5067</v>
      </c>
      <c r="K13793">
        <v>3</v>
      </c>
      <c r="L13793" t="s">
        <v>48</v>
      </c>
      <c r="M13793">
        <v>110</v>
      </c>
      <c r="N13793">
        <v>4</v>
      </c>
      <c r="O13793">
        <v>5</v>
      </c>
      <c r="P13793" t="s">
        <v>63</v>
      </c>
      <c r="Q13793">
        <v>3</v>
      </c>
      <c r="R13793" t="s">
        <v>52</v>
      </c>
      <c r="S13793">
        <v>42980</v>
      </c>
      <c r="T13793">
        <v>1074500</v>
      </c>
      <c r="U13793">
        <v>0</v>
      </c>
      <c r="V13793" t="s">
        <v>42</v>
      </c>
      <c r="W13793" t="s">
        <v>35</v>
      </c>
      <c r="X13793">
        <v>35</v>
      </c>
      <c r="Y13793">
        <v>1</v>
      </c>
      <c r="Z13793">
        <v>4</v>
      </c>
      <c r="AA13793">
        <v>80</v>
      </c>
      <c r="AB13793">
        <v>1</v>
      </c>
      <c r="AC13793">
        <v>28</v>
      </c>
      <c r="AD13793">
        <v>5</v>
      </c>
      <c r="AE13793">
        <v>1</v>
      </c>
      <c r="AF13793">
        <v>10</v>
      </c>
      <c r="AG13793">
        <v>2</v>
      </c>
      <c r="AH13793">
        <v>3</v>
      </c>
      <c r="AI13793">
        <v>3</v>
      </c>
    </row>
    <row r="13794" spans="1:35" x14ac:dyDescent="0.3">
      <c r="A13794">
        <v>47</v>
      </c>
      <c r="B13794" t="s">
        <v>35</v>
      </c>
      <c r="C13794" t="s">
        <v>36</v>
      </c>
      <c r="D13794">
        <v>252</v>
      </c>
      <c r="E13794" t="s">
        <v>37</v>
      </c>
      <c r="F13794">
        <v>3</v>
      </c>
      <c r="G13794">
        <v>4</v>
      </c>
      <c r="H13794" t="s">
        <v>55</v>
      </c>
      <c r="I13794">
        <v>1</v>
      </c>
      <c r="J13794">
        <v>6675</v>
      </c>
      <c r="K13794">
        <v>4</v>
      </c>
      <c r="L13794" t="s">
        <v>48</v>
      </c>
      <c r="M13794">
        <v>164</v>
      </c>
      <c r="N13794">
        <v>2</v>
      </c>
      <c r="O13794">
        <v>4</v>
      </c>
      <c r="P13794" t="s">
        <v>57</v>
      </c>
      <c r="Q13794">
        <v>1</v>
      </c>
      <c r="R13794" t="s">
        <v>52</v>
      </c>
      <c r="S13794">
        <v>35125</v>
      </c>
      <c r="T13794">
        <v>245875</v>
      </c>
      <c r="U13794">
        <v>5</v>
      </c>
      <c r="V13794" t="s">
        <v>42</v>
      </c>
      <c r="W13794" t="s">
        <v>35</v>
      </c>
      <c r="X13794">
        <v>33</v>
      </c>
      <c r="Y13794">
        <v>3</v>
      </c>
      <c r="Z13794">
        <v>1</v>
      </c>
      <c r="AA13794">
        <v>80</v>
      </c>
      <c r="AB13794">
        <v>1</v>
      </c>
      <c r="AC13794">
        <v>19</v>
      </c>
      <c r="AD13794">
        <v>6</v>
      </c>
      <c r="AE13794">
        <v>4</v>
      </c>
      <c r="AF13794">
        <v>10</v>
      </c>
      <c r="AG13794">
        <v>2</v>
      </c>
      <c r="AH13794">
        <v>9</v>
      </c>
      <c r="AI13794">
        <v>4</v>
      </c>
    </row>
    <row r="13795" spans="1:35" x14ac:dyDescent="0.3">
      <c r="A13795">
        <v>40</v>
      </c>
      <c r="B13795" t="s">
        <v>35</v>
      </c>
      <c r="C13795" t="s">
        <v>65</v>
      </c>
      <c r="D13795">
        <v>1452</v>
      </c>
      <c r="E13795" t="s">
        <v>59</v>
      </c>
      <c r="F13795">
        <v>7</v>
      </c>
      <c r="G13795">
        <v>4</v>
      </c>
      <c r="H13795" t="s">
        <v>55</v>
      </c>
      <c r="I13795">
        <v>1</v>
      </c>
      <c r="J13795">
        <v>2354</v>
      </c>
      <c r="K13795">
        <v>4</v>
      </c>
      <c r="L13795" t="s">
        <v>48</v>
      </c>
      <c r="M13795">
        <v>143</v>
      </c>
      <c r="N13795">
        <v>2</v>
      </c>
      <c r="O13795">
        <v>2</v>
      </c>
      <c r="P13795" t="s">
        <v>58</v>
      </c>
      <c r="Q13795">
        <v>4</v>
      </c>
      <c r="R13795" t="s">
        <v>52</v>
      </c>
      <c r="S13795">
        <v>6923</v>
      </c>
      <c r="T13795">
        <v>152306</v>
      </c>
      <c r="U13795">
        <v>4</v>
      </c>
      <c r="V13795" t="s">
        <v>42</v>
      </c>
      <c r="W13795" t="s">
        <v>43</v>
      </c>
      <c r="X13795">
        <v>27</v>
      </c>
      <c r="Y13795">
        <v>4</v>
      </c>
      <c r="Z13795">
        <v>2</v>
      </c>
      <c r="AA13795">
        <v>80</v>
      </c>
      <c r="AB13795">
        <v>2</v>
      </c>
      <c r="AC13795">
        <v>16</v>
      </c>
      <c r="AD13795">
        <v>2</v>
      </c>
      <c r="AE13795">
        <v>3</v>
      </c>
      <c r="AF13795">
        <v>10</v>
      </c>
      <c r="AG13795">
        <v>2</v>
      </c>
      <c r="AH13795">
        <v>2</v>
      </c>
      <c r="AI13795">
        <v>1</v>
      </c>
    </row>
    <row r="13796" spans="1:35" x14ac:dyDescent="0.3">
      <c r="A13796">
        <v>26</v>
      </c>
      <c r="B13796" t="s">
        <v>35</v>
      </c>
      <c r="C13796" t="s">
        <v>36</v>
      </c>
      <c r="D13796">
        <v>266</v>
      </c>
      <c r="E13796" t="s">
        <v>44</v>
      </c>
      <c r="F13796">
        <v>1</v>
      </c>
      <c r="G13796">
        <v>4</v>
      </c>
      <c r="H13796" t="s">
        <v>38</v>
      </c>
      <c r="I13796">
        <v>1</v>
      </c>
      <c r="J13796">
        <v>12587</v>
      </c>
      <c r="K13796">
        <v>1</v>
      </c>
      <c r="L13796" t="s">
        <v>39</v>
      </c>
      <c r="M13796">
        <v>157</v>
      </c>
      <c r="N13796">
        <v>3</v>
      </c>
      <c r="O13796">
        <v>4</v>
      </c>
      <c r="P13796" t="s">
        <v>57</v>
      </c>
      <c r="Q13796">
        <v>2</v>
      </c>
      <c r="R13796" t="s">
        <v>52</v>
      </c>
      <c r="S13796">
        <v>41076</v>
      </c>
      <c r="T13796">
        <v>739368</v>
      </c>
      <c r="U13796">
        <v>6</v>
      </c>
      <c r="V13796" t="s">
        <v>42</v>
      </c>
      <c r="W13796" t="s">
        <v>35</v>
      </c>
      <c r="X13796">
        <v>26</v>
      </c>
      <c r="Y13796">
        <v>4</v>
      </c>
      <c r="Z13796">
        <v>2</v>
      </c>
      <c r="AA13796">
        <v>80</v>
      </c>
      <c r="AB13796">
        <v>1</v>
      </c>
      <c r="AC13796">
        <v>37</v>
      </c>
      <c r="AD13796">
        <v>4</v>
      </c>
      <c r="AE13796">
        <v>1</v>
      </c>
      <c r="AF13796">
        <v>10</v>
      </c>
      <c r="AG13796">
        <v>2</v>
      </c>
      <c r="AH13796">
        <v>5</v>
      </c>
      <c r="AI13796">
        <v>4</v>
      </c>
    </row>
    <row r="13797" spans="1:35" x14ac:dyDescent="0.3">
      <c r="A13797">
        <v>53</v>
      </c>
      <c r="B13797" t="s">
        <v>35</v>
      </c>
      <c r="C13797" t="s">
        <v>64</v>
      </c>
      <c r="D13797">
        <v>1222</v>
      </c>
      <c r="E13797" t="s">
        <v>44</v>
      </c>
      <c r="F13797">
        <v>37</v>
      </c>
      <c r="G13797">
        <v>1</v>
      </c>
      <c r="H13797" t="s">
        <v>45</v>
      </c>
      <c r="I13797">
        <v>1</v>
      </c>
      <c r="J13797">
        <v>3265</v>
      </c>
      <c r="K13797">
        <v>1</v>
      </c>
      <c r="L13797" t="s">
        <v>48</v>
      </c>
      <c r="M13797">
        <v>53</v>
      </c>
      <c r="N13797">
        <v>4</v>
      </c>
      <c r="O13797">
        <v>5</v>
      </c>
      <c r="P13797" t="s">
        <v>63</v>
      </c>
      <c r="Q13797">
        <v>1</v>
      </c>
      <c r="R13797" t="s">
        <v>52</v>
      </c>
      <c r="S13797">
        <v>7160</v>
      </c>
      <c r="T13797">
        <v>35800</v>
      </c>
      <c r="U13797">
        <v>0</v>
      </c>
      <c r="V13797" t="s">
        <v>42</v>
      </c>
      <c r="W13797" t="s">
        <v>35</v>
      </c>
      <c r="X13797">
        <v>34</v>
      </c>
      <c r="Y13797">
        <v>1</v>
      </c>
      <c r="Z13797">
        <v>4</v>
      </c>
      <c r="AA13797">
        <v>80</v>
      </c>
      <c r="AB13797">
        <v>2</v>
      </c>
      <c r="AC13797">
        <v>12</v>
      </c>
      <c r="AD13797">
        <v>5</v>
      </c>
      <c r="AE13797">
        <v>1</v>
      </c>
      <c r="AF13797">
        <v>10</v>
      </c>
      <c r="AG13797">
        <v>2</v>
      </c>
      <c r="AH13797">
        <v>6</v>
      </c>
      <c r="AI13797">
        <v>9</v>
      </c>
    </row>
    <row r="13798" spans="1:35" x14ac:dyDescent="0.3">
      <c r="A13798">
        <v>32</v>
      </c>
      <c r="B13798" t="s">
        <v>43</v>
      </c>
      <c r="C13798" t="s">
        <v>36</v>
      </c>
      <c r="D13798">
        <v>1320</v>
      </c>
      <c r="E13798" t="s">
        <v>46</v>
      </c>
      <c r="F13798">
        <v>5</v>
      </c>
      <c r="G13798">
        <v>3</v>
      </c>
      <c r="H13798" t="s">
        <v>62</v>
      </c>
      <c r="I13798">
        <v>1</v>
      </c>
      <c r="J13798">
        <v>14620</v>
      </c>
      <c r="K13798">
        <v>3</v>
      </c>
      <c r="L13798" t="s">
        <v>39</v>
      </c>
      <c r="M13798">
        <v>99</v>
      </c>
      <c r="N13798">
        <v>1</v>
      </c>
      <c r="O13798">
        <v>1</v>
      </c>
      <c r="P13798" t="s">
        <v>57</v>
      </c>
      <c r="Q13798">
        <v>3</v>
      </c>
      <c r="R13798" t="s">
        <v>52</v>
      </c>
      <c r="S13798">
        <v>40449</v>
      </c>
      <c r="T13798">
        <v>1173021</v>
      </c>
      <c r="U13798">
        <v>0</v>
      </c>
      <c r="V13798" t="s">
        <v>42</v>
      </c>
      <c r="W13798" t="s">
        <v>35</v>
      </c>
      <c r="X13798">
        <v>35</v>
      </c>
      <c r="Y13798">
        <v>4</v>
      </c>
      <c r="Z13798">
        <v>1</v>
      </c>
      <c r="AA13798">
        <v>80</v>
      </c>
      <c r="AB13798">
        <v>1</v>
      </c>
      <c r="AC13798">
        <v>22</v>
      </c>
      <c r="AD13798">
        <v>1</v>
      </c>
      <c r="AE13798">
        <v>3</v>
      </c>
      <c r="AF13798">
        <v>10</v>
      </c>
      <c r="AG13798">
        <v>2</v>
      </c>
      <c r="AH13798">
        <v>1</v>
      </c>
      <c r="AI13798">
        <v>10</v>
      </c>
    </row>
    <row r="13799" spans="1:35" x14ac:dyDescent="0.3">
      <c r="A13799">
        <v>43</v>
      </c>
      <c r="B13799" t="s">
        <v>35</v>
      </c>
      <c r="C13799" t="s">
        <v>65</v>
      </c>
      <c r="D13799">
        <v>1338</v>
      </c>
      <c r="E13799" t="s">
        <v>54</v>
      </c>
      <c r="F13799">
        <v>1</v>
      </c>
      <c r="G13799">
        <v>2</v>
      </c>
      <c r="H13799" t="s">
        <v>38</v>
      </c>
      <c r="I13799">
        <v>1</v>
      </c>
      <c r="J13799">
        <v>15094</v>
      </c>
      <c r="K13799">
        <v>3</v>
      </c>
      <c r="L13799" t="s">
        <v>39</v>
      </c>
      <c r="M13799">
        <v>92</v>
      </c>
      <c r="N13799">
        <v>3</v>
      </c>
      <c r="O13799">
        <v>3</v>
      </c>
      <c r="P13799" t="s">
        <v>40</v>
      </c>
      <c r="Q13799">
        <v>3</v>
      </c>
      <c r="R13799" t="s">
        <v>52</v>
      </c>
      <c r="S13799">
        <v>12484</v>
      </c>
      <c r="T13799">
        <v>337068</v>
      </c>
      <c r="U13799">
        <v>2</v>
      </c>
      <c r="V13799" t="s">
        <v>42</v>
      </c>
      <c r="W13799" t="s">
        <v>43</v>
      </c>
      <c r="X13799">
        <v>4</v>
      </c>
      <c r="Y13799">
        <v>3</v>
      </c>
      <c r="Z13799">
        <v>4</v>
      </c>
      <c r="AA13799">
        <v>80</v>
      </c>
      <c r="AB13799">
        <v>1</v>
      </c>
      <c r="AC13799">
        <v>17</v>
      </c>
      <c r="AD13799">
        <v>1</v>
      </c>
      <c r="AE13799">
        <v>1</v>
      </c>
      <c r="AF13799">
        <v>10</v>
      </c>
      <c r="AG13799">
        <v>2</v>
      </c>
      <c r="AH13799">
        <v>3</v>
      </c>
      <c r="AI13799">
        <v>3</v>
      </c>
    </row>
    <row r="13800" spans="1:35" x14ac:dyDescent="0.3">
      <c r="A13800">
        <v>18</v>
      </c>
      <c r="B13800" t="s">
        <v>43</v>
      </c>
      <c r="C13800" t="s">
        <v>36</v>
      </c>
      <c r="D13800">
        <v>482</v>
      </c>
      <c r="E13800" t="s">
        <v>37</v>
      </c>
      <c r="F13800">
        <v>19</v>
      </c>
      <c r="G13800">
        <v>2</v>
      </c>
      <c r="H13800" t="s">
        <v>60</v>
      </c>
      <c r="I13800">
        <v>1</v>
      </c>
      <c r="J13800">
        <v>3715</v>
      </c>
      <c r="K13800">
        <v>2</v>
      </c>
      <c r="L13800" t="s">
        <v>48</v>
      </c>
      <c r="M13800">
        <v>186</v>
      </c>
      <c r="N13800">
        <v>1</v>
      </c>
      <c r="O13800">
        <v>2</v>
      </c>
      <c r="P13800" t="s">
        <v>49</v>
      </c>
      <c r="Q13800">
        <v>1</v>
      </c>
      <c r="R13800" t="s">
        <v>52</v>
      </c>
      <c r="S13800">
        <v>41531</v>
      </c>
      <c r="T13800">
        <v>539903</v>
      </c>
      <c r="U13800">
        <v>1</v>
      </c>
      <c r="V13800" t="s">
        <v>42</v>
      </c>
      <c r="W13800" t="s">
        <v>43</v>
      </c>
      <c r="X13800">
        <v>20</v>
      </c>
      <c r="Y13800">
        <v>4</v>
      </c>
      <c r="Z13800">
        <v>4</v>
      </c>
      <c r="AA13800">
        <v>80</v>
      </c>
      <c r="AB13800">
        <v>3</v>
      </c>
      <c r="AC13800">
        <v>19</v>
      </c>
      <c r="AD13800">
        <v>4</v>
      </c>
      <c r="AE13800">
        <v>1</v>
      </c>
      <c r="AF13800">
        <v>10</v>
      </c>
      <c r="AG13800">
        <v>2</v>
      </c>
      <c r="AH13800">
        <v>7</v>
      </c>
      <c r="AI13800">
        <v>9</v>
      </c>
    </row>
    <row r="13801" spans="1:35" x14ac:dyDescent="0.3">
      <c r="A13801">
        <v>22</v>
      </c>
      <c r="B13801" t="s">
        <v>35</v>
      </c>
      <c r="C13801" t="s">
        <v>36</v>
      </c>
      <c r="D13801">
        <v>330</v>
      </c>
      <c r="E13801" t="s">
        <v>59</v>
      </c>
      <c r="F13801">
        <v>24</v>
      </c>
      <c r="G13801">
        <v>4</v>
      </c>
      <c r="H13801" t="s">
        <v>46</v>
      </c>
      <c r="I13801">
        <v>1</v>
      </c>
      <c r="J13801">
        <v>17515</v>
      </c>
      <c r="K13801">
        <v>3</v>
      </c>
      <c r="L13801" t="s">
        <v>48</v>
      </c>
      <c r="M13801">
        <v>131</v>
      </c>
      <c r="N13801">
        <v>3</v>
      </c>
      <c r="O13801">
        <v>4</v>
      </c>
      <c r="P13801" t="s">
        <v>63</v>
      </c>
      <c r="Q13801">
        <v>2</v>
      </c>
      <c r="R13801" t="s">
        <v>52</v>
      </c>
      <c r="S13801">
        <v>26911</v>
      </c>
      <c r="T13801">
        <v>457487</v>
      </c>
      <c r="U13801">
        <v>5</v>
      </c>
      <c r="V13801" t="s">
        <v>42</v>
      </c>
      <c r="W13801" t="s">
        <v>35</v>
      </c>
      <c r="X13801">
        <v>43</v>
      </c>
      <c r="Y13801">
        <v>1</v>
      </c>
      <c r="Z13801">
        <v>4</v>
      </c>
      <c r="AA13801">
        <v>80</v>
      </c>
      <c r="AB13801">
        <v>1</v>
      </c>
      <c r="AC13801">
        <v>12</v>
      </c>
      <c r="AD13801">
        <v>6</v>
      </c>
      <c r="AE13801">
        <v>3</v>
      </c>
      <c r="AF13801">
        <v>10</v>
      </c>
      <c r="AG13801">
        <v>2</v>
      </c>
      <c r="AH13801">
        <v>7</v>
      </c>
      <c r="AI13801">
        <v>7</v>
      </c>
    </row>
    <row r="13802" spans="1:35" x14ac:dyDescent="0.3">
      <c r="A13802">
        <v>22</v>
      </c>
      <c r="B13802" t="s">
        <v>35</v>
      </c>
      <c r="C13802" t="s">
        <v>65</v>
      </c>
      <c r="D13802">
        <v>556</v>
      </c>
      <c r="E13802" t="s">
        <v>50</v>
      </c>
      <c r="F13802">
        <v>6</v>
      </c>
      <c r="G13802">
        <v>5</v>
      </c>
      <c r="H13802" t="s">
        <v>62</v>
      </c>
      <c r="I13802">
        <v>1</v>
      </c>
      <c r="J13802">
        <v>20474</v>
      </c>
      <c r="K13802">
        <v>1</v>
      </c>
      <c r="L13802" t="s">
        <v>39</v>
      </c>
      <c r="M13802">
        <v>45</v>
      </c>
      <c r="N13802">
        <v>2</v>
      </c>
      <c r="O13802">
        <v>2</v>
      </c>
      <c r="P13802" t="s">
        <v>58</v>
      </c>
      <c r="Q13802">
        <v>3</v>
      </c>
      <c r="R13802" t="s">
        <v>52</v>
      </c>
      <c r="S13802">
        <v>45231</v>
      </c>
      <c r="T13802">
        <v>271386</v>
      </c>
      <c r="U13802">
        <v>4</v>
      </c>
      <c r="V13802" t="s">
        <v>42</v>
      </c>
      <c r="W13802" t="s">
        <v>43</v>
      </c>
      <c r="X13802">
        <v>33</v>
      </c>
      <c r="Y13802">
        <v>1</v>
      </c>
      <c r="Z13802">
        <v>3</v>
      </c>
      <c r="AA13802">
        <v>80</v>
      </c>
      <c r="AB13802">
        <v>1</v>
      </c>
      <c r="AC13802">
        <v>27</v>
      </c>
      <c r="AD13802">
        <v>6</v>
      </c>
      <c r="AE13802">
        <v>1</v>
      </c>
      <c r="AF13802">
        <v>10</v>
      </c>
      <c r="AG13802">
        <v>2</v>
      </c>
      <c r="AH13802">
        <v>10</v>
      </c>
      <c r="AI13802">
        <v>1</v>
      </c>
    </row>
    <row r="13803" spans="1:35" x14ac:dyDescent="0.3">
      <c r="A13803">
        <v>42</v>
      </c>
      <c r="B13803" t="s">
        <v>35</v>
      </c>
      <c r="C13803" t="s">
        <v>64</v>
      </c>
      <c r="D13803">
        <v>473</v>
      </c>
      <c r="E13803" t="s">
        <v>37</v>
      </c>
      <c r="F13803">
        <v>40</v>
      </c>
      <c r="G13803">
        <v>4</v>
      </c>
      <c r="H13803" t="s">
        <v>46</v>
      </c>
      <c r="I13803">
        <v>1</v>
      </c>
      <c r="J13803">
        <v>5301</v>
      </c>
      <c r="K13803">
        <v>4</v>
      </c>
      <c r="L13803" t="s">
        <v>48</v>
      </c>
      <c r="M13803">
        <v>176</v>
      </c>
      <c r="N13803">
        <v>2</v>
      </c>
      <c r="O13803">
        <v>4</v>
      </c>
      <c r="P13803" t="s">
        <v>63</v>
      </c>
      <c r="Q13803">
        <v>1</v>
      </c>
      <c r="R13803" t="s">
        <v>52</v>
      </c>
      <c r="S13803">
        <v>45555</v>
      </c>
      <c r="T13803">
        <v>637770</v>
      </c>
      <c r="U13803">
        <v>1</v>
      </c>
      <c r="V13803" t="s">
        <v>42</v>
      </c>
      <c r="W13803" t="s">
        <v>43</v>
      </c>
      <c r="X13803">
        <v>3</v>
      </c>
      <c r="Y13803">
        <v>2</v>
      </c>
      <c r="Z13803">
        <v>4</v>
      </c>
      <c r="AA13803">
        <v>80</v>
      </c>
      <c r="AB13803">
        <v>2</v>
      </c>
      <c r="AC13803">
        <v>15</v>
      </c>
      <c r="AD13803">
        <v>3</v>
      </c>
      <c r="AE13803">
        <v>3</v>
      </c>
      <c r="AF13803">
        <v>10</v>
      </c>
      <c r="AG13803">
        <v>2</v>
      </c>
      <c r="AH13803">
        <v>10</v>
      </c>
      <c r="AI13803">
        <v>8</v>
      </c>
    </row>
    <row r="13804" spans="1:35" x14ac:dyDescent="0.3">
      <c r="A13804">
        <v>45</v>
      </c>
      <c r="B13804" t="s">
        <v>35</v>
      </c>
      <c r="C13804" t="s">
        <v>65</v>
      </c>
      <c r="D13804">
        <v>574</v>
      </c>
      <c r="E13804" t="s">
        <v>46</v>
      </c>
      <c r="F13804">
        <v>45</v>
      </c>
      <c r="G13804">
        <v>1</v>
      </c>
      <c r="H13804" t="s">
        <v>38</v>
      </c>
      <c r="I13804">
        <v>1</v>
      </c>
      <c r="J13804">
        <v>22263</v>
      </c>
      <c r="K13804">
        <v>2</v>
      </c>
      <c r="L13804" t="s">
        <v>48</v>
      </c>
      <c r="M13804">
        <v>119</v>
      </c>
      <c r="N13804">
        <v>4</v>
      </c>
      <c r="O13804">
        <v>1</v>
      </c>
      <c r="P13804" t="s">
        <v>58</v>
      </c>
      <c r="Q13804">
        <v>1</v>
      </c>
      <c r="R13804" t="s">
        <v>52</v>
      </c>
      <c r="S13804">
        <v>10619</v>
      </c>
      <c r="T13804">
        <v>318570</v>
      </c>
      <c r="U13804">
        <v>0</v>
      </c>
      <c r="V13804" t="s">
        <v>42</v>
      </c>
      <c r="W13804" t="s">
        <v>43</v>
      </c>
      <c r="X13804">
        <v>32</v>
      </c>
      <c r="Y13804">
        <v>1</v>
      </c>
      <c r="Z13804">
        <v>2</v>
      </c>
      <c r="AA13804">
        <v>80</v>
      </c>
      <c r="AB13804">
        <v>1</v>
      </c>
      <c r="AC13804">
        <v>22</v>
      </c>
      <c r="AD13804">
        <v>5</v>
      </c>
      <c r="AE13804">
        <v>4</v>
      </c>
      <c r="AF13804">
        <v>10</v>
      </c>
      <c r="AG13804">
        <v>2</v>
      </c>
      <c r="AH13804">
        <v>1</v>
      </c>
      <c r="AI13804">
        <v>6</v>
      </c>
    </row>
    <row r="13805" spans="1:35" x14ac:dyDescent="0.3">
      <c r="A13805">
        <v>28</v>
      </c>
      <c r="B13805" t="s">
        <v>43</v>
      </c>
      <c r="C13805" t="s">
        <v>65</v>
      </c>
      <c r="D13805">
        <v>618</v>
      </c>
      <c r="E13805" t="s">
        <v>37</v>
      </c>
      <c r="F13805">
        <v>31</v>
      </c>
      <c r="G13805">
        <v>1</v>
      </c>
      <c r="H13805" t="s">
        <v>46</v>
      </c>
      <c r="I13805">
        <v>1</v>
      </c>
      <c r="J13805">
        <v>6048</v>
      </c>
      <c r="K13805">
        <v>4</v>
      </c>
      <c r="L13805" t="s">
        <v>39</v>
      </c>
      <c r="M13805">
        <v>116</v>
      </c>
      <c r="N13805">
        <v>1</v>
      </c>
      <c r="O13805">
        <v>5</v>
      </c>
      <c r="P13805" t="s">
        <v>61</v>
      </c>
      <c r="Q13805">
        <v>4</v>
      </c>
      <c r="R13805" t="s">
        <v>52</v>
      </c>
      <c r="S13805">
        <v>42879</v>
      </c>
      <c r="T13805">
        <v>1029096</v>
      </c>
      <c r="U13805">
        <v>3</v>
      </c>
      <c r="V13805" t="s">
        <v>42</v>
      </c>
      <c r="W13805" t="s">
        <v>43</v>
      </c>
      <c r="X13805">
        <v>3</v>
      </c>
      <c r="Y13805">
        <v>2</v>
      </c>
      <c r="Z13805">
        <v>4</v>
      </c>
      <c r="AA13805">
        <v>80</v>
      </c>
      <c r="AB13805">
        <v>3</v>
      </c>
      <c r="AC13805">
        <v>14</v>
      </c>
      <c r="AD13805">
        <v>5</v>
      </c>
      <c r="AE13805">
        <v>1</v>
      </c>
      <c r="AF13805">
        <v>10</v>
      </c>
      <c r="AG13805">
        <v>2</v>
      </c>
      <c r="AH13805">
        <v>7</v>
      </c>
      <c r="AI13805">
        <v>8</v>
      </c>
    </row>
    <row r="13806" spans="1:35" x14ac:dyDescent="0.3">
      <c r="A13806">
        <v>24</v>
      </c>
      <c r="B13806" t="s">
        <v>43</v>
      </c>
      <c r="C13806" t="s">
        <v>64</v>
      </c>
      <c r="D13806">
        <v>1055</v>
      </c>
      <c r="E13806" t="s">
        <v>37</v>
      </c>
      <c r="F13806">
        <v>25</v>
      </c>
      <c r="G13806">
        <v>1</v>
      </c>
      <c r="H13806" t="s">
        <v>38</v>
      </c>
      <c r="I13806">
        <v>1</v>
      </c>
      <c r="J13806">
        <v>25882</v>
      </c>
      <c r="K13806">
        <v>3</v>
      </c>
      <c r="L13806" t="s">
        <v>48</v>
      </c>
      <c r="M13806">
        <v>164</v>
      </c>
      <c r="N13806">
        <v>3</v>
      </c>
      <c r="O13806">
        <v>5</v>
      </c>
      <c r="P13806" t="s">
        <v>51</v>
      </c>
      <c r="Q13806">
        <v>3</v>
      </c>
      <c r="R13806" t="s">
        <v>52</v>
      </c>
      <c r="S13806">
        <v>6475</v>
      </c>
      <c r="T13806">
        <v>123025</v>
      </c>
      <c r="U13806">
        <v>6</v>
      </c>
      <c r="V13806" t="s">
        <v>42</v>
      </c>
      <c r="W13806" t="s">
        <v>35</v>
      </c>
      <c r="X13806">
        <v>29</v>
      </c>
      <c r="Y13806">
        <v>2</v>
      </c>
      <c r="Z13806">
        <v>1</v>
      </c>
      <c r="AA13806">
        <v>80</v>
      </c>
      <c r="AB13806">
        <v>1</v>
      </c>
      <c r="AC13806">
        <v>12</v>
      </c>
      <c r="AD13806">
        <v>3</v>
      </c>
      <c r="AE13806">
        <v>4</v>
      </c>
      <c r="AF13806">
        <v>10</v>
      </c>
      <c r="AG13806">
        <v>2</v>
      </c>
      <c r="AH13806">
        <v>7</v>
      </c>
      <c r="AI13806">
        <v>4</v>
      </c>
    </row>
    <row r="13807" spans="1:35" x14ac:dyDescent="0.3">
      <c r="A13807">
        <v>57</v>
      </c>
      <c r="B13807" t="s">
        <v>43</v>
      </c>
      <c r="C13807" t="s">
        <v>64</v>
      </c>
      <c r="D13807">
        <v>1103</v>
      </c>
      <c r="E13807" t="s">
        <v>37</v>
      </c>
      <c r="F13807">
        <v>25</v>
      </c>
      <c r="G13807">
        <v>1</v>
      </c>
      <c r="H13807" t="s">
        <v>38</v>
      </c>
      <c r="I13807">
        <v>1</v>
      </c>
      <c r="J13807">
        <v>30154</v>
      </c>
      <c r="K13807">
        <v>2</v>
      </c>
      <c r="L13807" t="s">
        <v>39</v>
      </c>
      <c r="M13807">
        <v>200</v>
      </c>
      <c r="N13807">
        <v>2</v>
      </c>
      <c r="O13807">
        <v>1</v>
      </c>
      <c r="P13807" t="s">
        <v>46</v>
      </c>
      <c r="Q13807">
        <v>1</v>
      </c>
      <c r="R13807" t="s">
        <v>52</v>
      </c>
      <c r="S13807">
        <v>17674</v>
      </c>
      <c r="T13807">
        <v>459524</v>
      </c>
      <c r="U13807">
        <v>3</v>
      </c>
      <c r="V13807" t="s">
        <v>42</v>
      </c>
      <c r="W13807" t="s">
        <v>35</v>
      </c>
      <c r="X13807">
        <v>43</v>
      </c>
      <c r="Y13807">
        <v>2</v>
      </c>
      <c r="Z13807">
        <v>1</v>
      </c>
      <c r="AA13807">
        <v>80</v>
      </c>
      <c r="AB13807">
        <v>1</v>
      </c>
      <c r="AC13807">
        <v>32</v>
      </c>
      <c r="AD13807">
        <v>1</v>
      </c>
      <c r="AE13807">
        <v>3</v>
      </c>
      <c r="AF13807">
        <v>10</v>
      </c>
      <c r="AG13807">
        <v>2</v>
      </c>
      <c r="AH13807">
        <v>10</v>
      </c>
      <c r="AI13807">
        <v>4</v>
      </c>
    </row>
    <row r="13808" spans="1:35" x14ac:dyDescent="0.3">
      <c r="A13808">
        <v>44</v>
      </c>
      <c r="B13808" t="s">
        <v>43</v>
      </c>
      <c r="C13808" t="s">
        <v>64</v>
      </c>
      <c r="D13808">
        <v>291</v>
      </c>
      <c r="E13808" t="s">
        <v>54</v>
      </c>
      <c r="F13808">
        <v>9</v>
      </c>
      <c r="G13808">
        <v>2</v>
      </c>
      <c r="H13808" t="s">
        <v>55</v>
      </c>
      <c r="I13808">
        <v>1</v>
      </c>
      <c r="J13808">
        <v>7835</v>
      </c>
      <c r="K13808">
        <v>1</v>
      </c>
      <c r="L13808" t="s">
        <v>39</v>
      </c>
      <c r="M13808">
        <v>42</v>
      </c>
      <c r="N13808">
        <v>1</v>
      </c>
      <c r="O13808">
        <v>2</v>
      </c>
      <c r="P13808" t="s">
        <v>51</v>
      </c>
      <c r="Q13808">
        <v>4</v>
      </c>
      <c r="R13808" t="s">
        <v>52</v>
      </c>
      <c r="S13808">
        <v>11403</v>
      </c>
      <c r="T13808">
        <v>114030</v>
      </c>
      <c r="U13808">
        <v>7</v>
      </c>
      <c r="V13808" t="s">
        <v>42</v>
      </c>
      <c r="W13808" t="s">
        <v>35</v>
      </c>
      <c r="X13808">
        <v>18</v>
      </c>
      <c r="Y13808">
        <v>2</v>
      </c>
      <c r="Z13808">
        <v>2</v>
      </c>
      <c r="AA13808">
        <v>80</v>
      </c>
      <c r="AB13808">
        <v>2</v>
      </c>
      <c r="AC13808">
        <v>24</v>
      </c>
      <c r="AD13808">
        <v>1</v>
      </c>
      <c r="AE13808">
        <v>3</v>
      </c>
      <c r="AF13808">
        <v>10</v>
      </c>
      <c r="AG13808">
        <v>2</v>
      </c>
      <c r="AH13808">
        <v>4</v>
      </c>
      <c r="AI13808">
        <v>9</v>
      </c>
    </row>
    <row r="13809" spans="1:35" x14ac:dyDescent="0.3">
      <c r="A13809">
        <v>53</v>
      </c>
      <c r="B13809" t="s">
        <v>43</v>
      </c>
      <c r="C13809" t="s">
        <v>65</v>
      </c>
      <c r="D13809">
        <v>148</v>
      </c>
      <c r="E13809" t="s">
        <v>37</v>
      </c>
      <c r="F13809">
        <v>48</v>
      </c>
      <c r="G13809">
        <v>1</v>
      </c>
      <c r="H13809" t="s">
        <v>38</v>
      </c>
      <c r="I13809">
        <v>1</v>
      </c>
      <c r="J13809">
        <v>32388</v>
      </c>
      <c r="K13809">
        <v>1</v>
      </c>
      <c r="L13809" t="s">
        <v>39</v>
      </c>
      <c r="M13809">
        <v>37</v>
      </c>
      <c r="N13809">
        <v>1</v>
      </c>
      <c r="O13809">
        <v>2</v>
      </c>
      <c r="P13809" t="s">
        <v>56</v>
      </c>
      <c r="Q13809">
        <v>3</v>
      </c>
      <c r="R13809" t="s">
        <v>52</v>
      </c>
      <c r="S13809">
        <v>22696</v>
      </c>
      <c r="T13809">
        <v>635488</v>
      </c>
      <c r="U13809">
        <v>7</v>
      </c>
      <c r="V13809" t="s">
        <v>42</v>
      </c>
      <c r="W13809" t="s">
        <v>35</v>
      </c>
      <c r="X13809">
        <v>3</v>
      </c>
      <c r="Y13809">
        <v>4</v>
      </c>
      <c r="Z13809">
        <v>1</v>
      </c>
      <c r="AA13809">
        <v>80</v>
      </c>
      <c r="AB13809">
        <v>1</v>
      </c>
      <c r="AC13809">
        <v>39</v>
      </c>
      <c r="AD13809">
        <v>4</v>
      </c>
      <c r="AE13809">
        <v>2</v>
      </c>
      <c r="AF13809">
        <v>10</v>
      </c>
      <c r="AG13809">
        <v>2</v>
      </c>
      <c r="AH13809">
        <v>2</v>
      </c>
      <c r="AI13809">
        <v>4</v>
      </c>
    </row>
    <row r="13810" spans="1:35" x14ac:dyDescent="0.3">
      <c r="A13810">
        <v>59</v>
      </c>
      <c r="B13810" t="s">
        <v>43</v>
      </c>
      <c r="C13810" t="s">
        <v>36</v>
      </c>
      <c r="D13810">
        <v>428</v>
      </c>
      <c r="E13810" t="s">
        <v>46</v>
      </c>
      <c r="F13810">
        <v>50</v>
      </c>
      <c r="G13810">
        <v>2</v>
      </c>
      <c r="H13810" t="s">
        <v>55</v>
      </c>
      <c r="I13810">
        <v>1</v>
      </c>
      <c r="J13810">
        <v>8536</v>
      </c>
      <c r="K13810">
        <v>2</v>
      </c>
      <c r="L13810" t="s">
        <v>48</v>
      </c>
      <c r="M13810">
        <v>192</v>
      </c>
      <c r="N13810">
        <v>1</v>
      </c>
      <c r="O13810">
        <v>1</v>
      </c>
      <c r="P13810" t="s">
        <v>46</v>
      </c>
      <c r="Q13810">
        <v>2</v>
      </c>
      <c r="R13810" t="s">
        <v>52</v>
      </c>
      <c r="S13810">
        <v>11703</v>
      </c>
      <c r="T13810">
        <v>140436</v>
      </c>
      <c r="U13810">
        <v>7</v>
      </c>
      <c r="V13810" t="s">
        <v>42</v>
      </c>
      <c r="W13810" t="s">
        <v>43</v>
      </c>
      <c r="X13810">
        <v>31</v>
      </c>
      <c r="Y13810">
        <v>4</v>
      </c>
      <c r="Z13810">
        <v>1</v>
      </c>
      <c r="AA13810">
        <v>80</v>
      </c>
      <c r="AB13810">
        <v>4</v>
      </c>
      <c r="AC13810">
        <v>22</v>
      </c>
      <c r="AD13810">
        <v>1</v>
      </c>
      <c r="AE13810">
        <v>3</v>
      </c>
      <c r="AF13810">
        <v>10</v>
      </c>
      <c r="AG13810">
        <v>2</v>
      </c>
      <c r="AH13810">
        <v>2</v>
      </c>
      <c r="AI13810">
        <v>6</v>
      </c>
    </row>
    <row r="13811" spans="1:35" x14ac:dyDescent="0.3">
      <c r="A13811">
        <v>59</v>
      </c>
      <c r="B13811" t="s">
        <v>43</v>
      </c>
      <c r="C13811" t="s">
        <v>64</v>
      </c>
      <c r="D13811">
        <v>579</v>
      </c>
      <c r="E13811" t="s">
        <v>37</v>
      </c>
      <c r="F13811">
        <v>33</v>
      </c>
      <c r="G13811">
        <v>3</v>
      </c>
      <c r="H13811" t="s">
        <v>46</v>
      </c>
      <c r="I13811">
        <v>1</v>
      </c>
      <c r="J13811">
        <v>8884</v>
      </c>
      <c r="K13811">
        <v>3</v>
      </c>
      <c r="L13811" t="s">
        <v>48</v>
      </c>
      <c r="M13811">
        <v>102</v>
      </c>
      <c r="N13811">
        <v>3</v>
      </c>
      <c r="O13811">
        <v>2</v>
      </c>
      <c r="P13811" t="s">
        <v>57</v>
      </c>
      <c r="Q13811">
        <v>2</v>
      </c>
      <c r="R13811" t="s">
        <v>52</v>
      </c>
      <c r="S13811">
        <v>48306</v>
      </c>
      <c r="T13811">
        <v>627978</v>
      </c>
      <c r="U13811">
        <v>3</v>
      </c>
      <c r="V13811" t="s">
        <v>42</v>
      </c>
      <c r="W13811" t="s">
        <v>43</v>
      </c>
      <c r="X13811">
        <v>9</v>
      </c>
      <c r="Y13811">
        <v>3</v>
      </c>
      <c r="Z13811">
        <v>4</v>
      </c>
      <c r="AA13811">
        <v>80</v>
      </c>
      <c r="AB13811">
        <v>3</v>
      </c>
      <c r="AC13811">
        <v>17</v>
      </c>
      <c r="AD13811">
        <v>4</v>
      </c>
      <c r="AE13811">
        <v>3</v>
      </c>
      <c r="AF13811">
        <v>10</v>
      </c>
      <c r="AG13811">
        <v>2</v>
      </c>
      <c r="AH13811">
        <v>6</v>
      </c>
      <c r="AI13811">
        <v>7</v>
      </c>
    </row>
    <row r="13812" spans="1:35" x14ac:dyDescent="0.3">
      <c r="A13812">
        <v>56</v>
      </c>
      <c r="B13812" t="s">
        <v>43</v>
      </c>
      <c r="C13812" t="s">
        <v>65</v>
      </c>
      <c r="D13812">
        <v>631</v>
      </c>
      <c r="E13812" t="s">
        <v>44</v>
      </c>
      <c r="F13812">
        <v>12</v>
      </c>
      <c r="G13812">
        <v>3</v>
      </c>
      <c r="H13812" t="s">
        <v>55</v>
      </c>
      <c r="I13812">
        <v>1</v>
      </c>
      <c r="J13812">
        <v>8950</v>
      </c>
      <c r="K13812">
        <v>3</v>
      </c>
      <c r="L13812" t="s">
        <v>39</v>
      </c>
      <c r="M13812">
        <v>189</v>
      </c>
      <c r="N13812">
        <v>1</v>
      </c>
      <c r="O13812">
        <v>2</v>
      </c>
      <c r="P13812" t="s">
        <v>57</v>
      </c>
      <c r="Q13812">
        <v>2</v>
      </c>
      <c r="R13812" t="s">
        <v>52</v>
      </c>
      <c r="S13812">
        <v>26223</v>
      </c>
      <c r="T13812">
        <v>367122</v>
      </c>
      <c r="U13812">
        <v>4</v>
      </c>
      <c r="V13812" t="s">
        <v>42</v>
      </c>
      <c r="W13812" t="s">
        <v>35</v>
      </c>
      <c r="X13812">
        <v>42</v>
      </c>
      <c r="Y13812">
        <v>4</v>
      </c>
      <c r="Z13812">
        <v>3</v>
      </c>
      <c r="AA13812">
        <v>80</v>
      </c>
      <c r="AB13812">
        <v>4</v>
      </c>
      <c r="AC13812">
        <v>10</v>
      </c>
      <c r="AD13812">
        <v>6</v>
      </c>
      <c r="AE13812">
        <v>2</v>
      </c>
      <c r="AF13812">
        <v>10</v>
      </c>
      <c r="AG13812">
        <v>2</v>
      </c>
      <c r="AH13812">
        <v>10</v>
      </c>
      <c r="AI13812">
        <v>5</v>
      </c>
    </row>
    <row r="13813" spans="1:35" x14ac:dyDescent="0.3">
      <c r="A13813">
        <v>25</v>
      </c>
      <c r="B13813" t="s">
        <v>35</v>
      </c>
      <c r="C13813" t="s">
        <v>65</v>
      </c>
      <c r="D13813">
        <v>1478</v>
      </c>
      <c r="E13813" t="s">
        <v>59</v>
      </c>
      <c r="F13813">
        <v>33</v>
      </c>
      <c r="G13813">
        <v>4</v>
      </c>
      <c r="H13813" t="s">
        <v>60</v>
      </c>
      <c r="I13813">
        <v>1</v>
      </c>
      <c r="J13813">
        <v>37593</v>
      </c>
      <c r="K13813">
        <v>3</v>
      </c>
      <c r="L13813" t="s">
        <v>48</v>
      </c>
      <c r="M13813">
        <v>92</v>
      </c>
      <c r="N13813">
        <v>1</v>
      </c>
      <c r="O13813">
        <v>4</v>
      </c>
      <c r="P13813" t="s">
        <v>40</v>
      </c>
      <c r="Q13813">
        <v>2</v>
      </c>
      <c r="R13813" t="s">
        <v>52</v>
      </c>
      <c r="S13813">
        <v>49993</v>
      </c>
      <c r="T13813">
        <v>349951</v>
      </c>
      <c r="U13813">
        <v>4</v>
      </c>
      <c r="V13813" t="s">
        <v>42</v>
      </c>
      <c r="W13813" t="s">
        <v>43</v>
      </c>
      <c r="X13813">
        <v>33</v>
      </c>
      <c r="Y13813">
        <v>3</v>
      </c>
      <c r="Z13813">
        <v>3</v>
      </c>
      <c r="AA13813">
        <v>80</v>
      </c>
      <c r="AB13813">
        <v>1</v>
      </c>
      <c r="AC13813">
        <v>24</v>
      </c>
      <c r="AD13813">
        <v>6</v>
      </c>
      <c r="AE13813">
        <v>4</v>
      </c>
      <c r="AF13813">
        <v>10</v>
      </c>
      <c r="AG13813">
        <v>2</v>
      </c>
      <c r="AH13813">
        <v>4</v>
      </c>
      <c r="AI13813">
        <v>10</v>
      </c>
    </row>
    <row r="13814" spans="1:35" x14ac:dyDescent="0.3">
      <c r="A13814">
        <v>48</v>
      </c>
      <c r="B13814" t="s">
        <v>35</v>
      </c>
      <c r="C13814" t="s">
        <v>64</v>
      </c>
      <c r="D13814">
        <v>891</v>
      </c>
      <c r="E13814" t="s">
        <v>44</v>
      </c>
      <c r="F13814">
        <v>30</v>
      </c>
      <c r="G13814">
        <v>5</v>
      </c>
      <c r="H13814" t="s">
        <v>55</v>
      </c>
      <c r="I13814">
        <v>1</v>
      </c>
      <c r="J13814">
        <v>9396</v>
      </c>
      <c r="K13814">
        <v>3</v>
      </c>
      <c r="L13814" t="s">
        <v>48</v>
      </c>
      <c r="M13814">
        <v>194</v>
      </c>
      <c r="N13814">
        <v>1</v>
      </c>
      <c r="O13814">
        <v>4</v>
      </c>
      <c r="P13814" t="s">
        <v>49</v>
      </c>
      <c r="Q13814">
        <v>3</v>
      </c>
      <c r="R13814" t="s">
        <v>52</v>
      </c>
      <c r="S13814">
        <v>11439</v>
      </c>
      <c r="T13814">
        <v>34317</v>
      </c>
      <c r="U13814">
        <v>8</v>
      </c>
      <c r="V13814" t="s">
        <v>42</v>
      </c>
      <c r="W13814" t="s">
        <v>35</v>
      </c>
      <c r="X13814">
        <v>42</v>
      </c>
      <c r="Y13814">
        <v>3</v>
      </c>
      <c r="Z13814">
        <v>4</v>
      </c>
      <c r="AA13814">
        <v>80</v>
      </c>
      <c r="AB13814">
        <v>2</v>
      </c>
      <c r="AC13814">
        <v>21</v>
      </c>
      <c r="AD13814">
        <v>5</v>
      </c>
      <c r="AE13814">
        <v>3</v>
      </c>
      <c r="AF13814">
        <v>10</v>
      </c>
      <c r="AG13814">
        <v>2</v>
      </c>
      <c r="AH13814">
        <v>5</v>
      </c>
      <c r="AI13814">
        <v>8</v>
      </c>
    </row>
    <row r="13815" spans="1:35" x14ac:dyDescent="0.3">
      <c r="A13815">
        <v>26</v>
      </c>
      <c r="B13815" t="s">
        <v>43</v>
      </c>
      <c r="C13815" t="s">
        <v>65</v>
      </c>
      <c r="D13815">
        <v>1487</v>
      </c>
      <c r="E13815" t="s">
        <v>54</v>
      </c>
      <c r="F13815">
        <v>11</v>
      </c>
      <c r="G13815">
        <v>4</v>
      </c>
      <c r="H13815" t="s">
        <v>45</v>
      </c>
      <c r="I13815">
        <v>1</v>
      </c>
      <c r="J13815">
        <v>9408</v>
      </c>
      <c r="K13815">
        <v>3</v>
      </c>
      <c r="L13815" t="s">
        <v>39</v>
      </c>
      <c r="M13815">
        <v>53</v>
      </c>
      <c r="N13815">
        <v>3</v>
      </c>
      <c r="O13815">
        <v>4</v>
      </c>
      <c r="P13815" t="s">
        <v>63</v>
      </c>
      <c r="Q13815">
        <v>4</v>
      </c>
      <c r="R13815" t="s">
        <v>52</v>
      </c>
      <c r="S13815">
        <v>4974</v>
      </c>
      <c r="T13815">
        <v>54714</v>
      </c>
      <c r="U13815">
        <v>6</v>
      </c>
      <c r="V13815" t="s">
        <v>42</v>
      </c>
      <c r="W13815" t="s">
        <v>35</v>
      </c>
      <c r="X13815">
        <v>40</v>
      </c>
      <c r="Y13815">
        <v>1</v>
      </c>
      <c r="Z13815">
        <v>2</v>
      </c>
      <c r="AA13815">
        <v>80</v>
      </c>
      <c r="AB13815">
        <v>3</v>
      </c>
      <c r="AC13815">
        <v>19</v>
      </c>
      <c r="AD13815">
        <v>3</v>
      </c>
      <c r="AE13815">
        <v>2</v>
      </c>
      <c r="AF13815">
        <v>10</v>
      </c>
      <c r="AG13815">
        <v>2</v>
      </c>
      <c r="AH13815">
        <v>1</v>
      </c>
      <c r="AI13815">
        <v>5</v>
      </c>
    </row>
    <row r="13816" spans="1:35" x14ac:dyDescent="0.3">
      <c r="A13816">
        <v>32</v>
      </c>
      <c r="B13816" t="s">
        <v>43</v>
      </c>
      <c r="C13816" t="s">
        <v>64</v>
      </c>
      <c r="D13816">
        <v>1446</v>
      </c>
      <c r="E13816" t="s">
        <v>59</v>
      </c>
      <c r="F13816">
        <v>43</v>
      </c>
      <c r="G13816">
        <v>1</v>
      </c>
      <c r="H13816" t="s">
        <v>45</v>
      </c>
      <c r="I13816">
        <v>1</v>
      </c>
      <c r="J13816">
        <v>9869</v>
      </c>
      <c r="K13816">
        <v>3</v>
      </c>
      <c r="L13816" t="s">
        <v>39</v>
      </c>
      <c r="M13816">
        <v>151</v>
      </c>
      <c r="N13816">
        <v>3</v>
      </c>
      <c r="O13816">
        <v>3</v>
      </c>
      <c r="P13816" t="s">
        <v>46</v>
      </c>
      <c r="Q13816">
        <v>3</v>
      </c>
      <c r="R13816" t="s">
        <v>52</v>
      </c>
      <c r="S13816">
        <v>2848</v>
      </c>
      <c r="T13816">
        <v>62656</v>
      </c>
      <c r="U13816">
        <v>6</v>
      </c>
      <c r="V13816" t="s">
        <v>42</v>
      </c>
      <c r="W13816" t="s">
        <v>43</v>
      </c>
      <c r="X13816">
        <v>23</v>
      </c>
      <c r="Y13816">
        <v>2</v>
      </c>
      <c r="Z13816">
        <v>1</v>
      </c>
      <c r="AA13816">
        <v>80</v>
      </c>
      <c r="AB13816">
        <v>2</v>
      </c>
      <c r="AC13816">
        <v>23</v>
      </c>
      <c r="AD13816">
        <v>6</v>
      </c>
      <c r="AE13816">
        <v>3</v>
      </c>
      <c r="AF13816">
        <v>10</v>
      </c>
      <c r="AG13816">
        <v>2</v>
      </c>
      <c r="AH13816">
        <v>2</v>
      </c>
      <c r="AI13816">
        <v>5</v>
      </c>
    </row>
    <row r="13817" spans="1:35" x14ac:dyDescent="0.3">
      <c r="A13817">
        <v>30</v>
      </c>
      <c r="B13817" t="s">
        <v>43</v>
      </c>
      <c r="C13817" t="s">
        <v>64</v>
      </c>
      <c r="D13817">
        <v>325</v>
      </c>
      <c r="E13817" t="s">
        <v>44</v>
      </c>
      <c r="F13817">
        <v>14</v>
      </c>
      <c r="G13817">
        <v>2</v>
      </c>
      <c r="H13817" t="s">
        <v>60</v>
      </c>
      <c r="I13817">
        <v>1</v>
      </c>
      <c r="J13817">
        <v>40198</v>
      </c>
      <c r="K13817">
        <v>4</v>
      </c>
      <c r="L13817" t="s">
        <v>39</v>
      </c>
      <c r="M13817">
        <v>196</v>
      </c>
      <c r="N13817">
        <v>1</v>
      </c>
      <c r="O13817">
        <v>4</v>
      </c>
      <c r="P13817" t="s">
        <v>58</v>
      </c>
      <c r="Q13817">
        <v>1</v>
      </c>
      <c r="R13817" t="s">
        <v>52</v>
      </c>
      <c r="S13817">
        <v>18001</v>
      </c>
      <c r="T13817">
        <v>450025</v>
      </c>
      <c r="U13817">
        <v>5</v>
      </c>
      <c r="V13817" t="s">
        <v>42</v>
      </c>
      <c r="W13817" t="s">
        <v>43</v>
      </c>
      <c r="X13817">
        <v>29</v>
      </c>
      <c r="Y13817">
        <v>1</v>
      </c>
      <c r="Z13817">
        <v>1</v>
      </c>
      <c r="AA13817">
        <v>80</v>
      </c>
      <c r="AB13817">
        <v>1</v>
      </c>
      <c r="AC13817">
        <v>12</v>
      </c>
      <c r="AD13817">
        <v>1</v>
      </c>
      <c r="AE13817">
        <v>2</v>
      </c>
      <c r="AF13817">
        <v>10</v>
      </c>
      <c r="AG13817">
        <v>2</v>
      </c>
      <c r="AH13817">
        <v>5</v>
      </c>
      <c r="AI13817">
        <v>5</v>
      </c>
    </row>
    <row r="13818" spans="1:35" x14ac:dyDescent="0.3">
      <c r="A13818">
        <v>20</v>
      </c>
      <c r="B13818" t="s">
        <v>43</v>
      </c>
      <c r="C13818" t="s">
        <v>36</v>
      </c>
      <c r="D13818">
        <v>1340</v>
      </c>
      <c r="E13818" t="s">
        <v>46</v>
      </c>
      <c r="F13818">
        <v>1</v>
      </c>
      <c r="G13818">
        <v>5</v>
      </c>
      <c r="H13818" t="s">
        <v>62</v>
      </c>
      <c r="I13818">
        <v>1</v>
      </c>
      <c r="J13818">
        <v>40454</v>
      </c>
      <c r="K13818">
        <v>4</v>
      </c>
      <c r="L13818" t="s">
        <v>39</v>
      </c>
      <c r="M13818">
        <v>36</v>
      </c>
      <c r="N13818">
        <v>3</v>
      </c>
      <c r="O13818">
        <v>5</v>
      </c>
      <c r="P13818" t="s">
        <v>58</v>
      </c>
      <c r="Q13818">
        <v>1</v>
      </c>
      <c r="R13818" t="s">
        <v>52</v>
      </c>
      <c r="S13818">
        <v>30823</v>
      </c>
      <c r="T13818">
        <v>400699</v>
      </c>
      <c r="U13818">
        <v>7</v>
      </c>
      <c r="V13818" t="s">
        <v>42</v>
      </c>
      <c r="W13818" t="s">
        <v>43</v>
      </c>
      <c r="X13818">
        <v>28</v>
      </c>
      <c r="Y13818">
        <v>2</v>
      </c>
      <c r="Z13818">
        <v>1</v>
      </c>
      <c r="AA13818">
        <v>80</v>
      </c>
      <c r="AB13818">
        <v>1</v>
      </c>
      <c r="AC13818">
        <v>11</v>
      </c>
      <c r="AD13818">
        <v>6</v>
      </c>
      <c r="AE13818">
        <v>4</v>
      </c>
      <c r="AF13818">
        <v>10</v>
      </c>
      <c r="AG13818">
        <v>2</v>
      </c>
      <c r="AH13818">
        <v>8</v>
      </c>
      <c r="AI13818">
        <v>4</v>
      </c>
    </row>
    <row r="13819" spans="1:35" x14ac:dyDescent="0.3">
      <c r="A13819">
        <v>60</v>
      </c>
      <c r="B13819" t="s">
        <v>35</v>
      </c>
      <c r="C13819" t="s">
        <v>65</v>
      </c>
      <c r="D13819">
        <v>937</v>
      </c>
      <c r="E13819" t="s">
        <v>37</v>
      </c>
      <c r="F13819">
        <v>20</v>
      </c>
      <c r="G13819">
        <v>2</v>
      </c>
      <c r="H13819" t="s">
        <v>60</v>
      </c>
      <c r="I13819">
        <v>1</v>
      </c>
      <c r="J13819">
        <v>40903</v>
      </c>
      <c r="K13819">
        <v>4</v>
      </c>
      <c r="L13819" t="s">
        <v>48</v>
      </c>
      <c r="M13819">
        <v>108</v>
      </c>
      <c r="N13819">
        <v>1</v>
      </c>
      <c r="O13819">
        <v>5</v>
      </c>
      <c r="P13819" t="s">
        <v>63</v>
      </c>
      <c r="Q13819">
        <v>3</v>
      </c>
      <c r="R13819" t="s">
        <v>52</v>
      </c>
      <c r="S13819">
        <v>21468</v>
      </c>
      <c r="T13819">
        <v>64404</v>
      </c>
      <c r="U13819">
        <v>5</v>
      </c>
      <c r="V13819" t="s">
        <v>42</v>
      </c>
      <c r="W13819" t="s">
        <v>43</v>
      </c>
      <c r="X13819">
        <v>42</v>
      </c>
      <c r="Y13819">
        <v>2</v>
      </c>
      <c r="Z13819">
        <v>3</v>
      </c>
      <c r="AA13819">
        <v>80</v>
      </c>
      <c r="AB13819">
        <v>1</v>
      </c>
      <c r="AC13819">
        <v>10</v>
      </c>
      <c r="AD13819">
        <v>2</v>
      </c>
      <c r="AE13819">
        <v>3</v>
      </c>
      <c r="AF13819">
        <v>10</v>
      </c>
      <c r="AG13819">
        <v>2</v>
      </c>
      <c r="AH13819">
        <v>1</v>
      </c>
      <c r="AI13819">
        <v>10</v>
      </c>
    </row>
    <row r="13820" spans="1:35" x14ac:dyDescent="0.3">
      <c r="A13820">
        <v>59</v>
      </c>
      <c r="B13820" t="s">
        <v>35</v>
      </c>
      <c r="C13820" t="s">
        <v>36</v>
      </c>
      <c r="D13820">
        <v>782</v>
      </c>
      <c r="E13820" t="s">
        <v>59</v>
      </c>
      <c r="F13820">
        <v>28</v>
      </c>
      <c r="G13820">
        <v>4</v>
      </c>
      <c r="H13820" t="s">
        <v>38</v>
      </c>
      <c r="I13820">
        <v>1</v>
      </c>
      <c r="J13820">
        <v>10328</v>
      </c>
      <c r="K13820">
        <v>2</v>
      </c>
      <c r="L13820" t="s">
        <v>48</v>
      </c>
      <c r="M13820">
        <v>142</v>
      </c>
      <c r="N13820">
        <v>4</v>
      </c>
      <c r="O13820">
        <v>2</v>
      </c>
      <c r="P13820" t="s">
        <v>61</v>
      </c>
      <c r="Q13820">
        <v>4</v>
      </c>
      <c r="R13820" t="s">
        <v>52</v>
      </c>
      <c r="S13820">
        <v>49991</v>
      </c>
      <c r="T13820">
        <v>749865</v>
      </c>
      <c r="U13820">
        <v>3</v>
      </c>
      <c r="V13820" t="s">
        <v>42</v>
      </c>
      <c r="W13820" t="s">
        <v>43</v>
      </c>
      <c r="X13820">
        <v>23</v>
      </c>
      <c r="Y13820">
        <v>1</v>
      </c>
      <c r="Z13820">
        <v>4</v>
      </c>
      <c r="AA13820">
        <v>80</v>
      </c>
      <c r="AB13820">
        <v>3</v>
      </c>
      <c r="AC13820">
        <v>13</v>
      </c>
      <c r="AD13820">
        <v>4</v>
      </c>
      <c r="AE13820">
        <v>2</v>
      </c>
      <c r="AF13820">
        <v>10</v>
      </c>
      <c r="AG13820">
        <v>2</v>
      </c>
      <c r="AH13820">
        <v>8</v>
      </c>
      <c r="AI13820">
        <v>10</v>
      </c>
    </row>
    <row r="13821" spans="1:35" x14ac:dyDescent="0.3">
      <c r="A13821">
        <v>58</v>
      </c>
      <c r="B13821" t="s">
        <v>35</v>
      </c>
      <c r="C13821" t="s">
        <v>64</v>
      </c>
      <c r="D13821">
        <v>816</v>
      </c>
      <c r="E13821" t="s">
        <v>54</v>
      </c>
      <c r="F13821">
        <v>16</v>
      </c>
      <c r="G13821">
        <v>5</v>
      </c>
      <c r="H13821" t="s">
        <v>46</v>
      </c>
      <c r="I13821">
        <v>1</v>
      </c>
      <c r="J13821">
        <v>11331</v>
      </c>
      <c r="K13821">
        <v>3</v>
      </c>
      <c r="L13821" t="s">
        <v>39</v>
      </c>
      <c r="M13821">
        <v>153</v>
      </c>
      <c r="N13821">
        <v>3</v>
      </c>
      <c r="O13821">
        <v>5</v>
      </c>
      <c r="P13821" t="s">
        <v>63</v>
      </c>
      <c r="Q13821">
        <v>1</v>
      </c>
      <c r="R13821" t="s">
        <v>52</v>
      </c>
      <c r="S13821">
        <v>1591</v>
      </c>
      <c r="T13821">
        <v>20683</v>
      </c>
      <c r="U13821">
        <v>4</v>
      </c>
      <c r="V13821" t="s">
        <v>42</v>
      </c>
      <c r="W13821" t="s">
        <v>35</v>
      </c>
      <c r="X13821">
        <v>41</v>
      </c>
      <c r="Y13821">
        <v>4</v>
      </c>
      <c r="Z13821">
        <v>4</v>
      </c>
      <c r="AA13821">
        <v>80</v>
      </c>
      <c r="AB13821">
        <v>3</v>
      </c>
      <c r="AC13821">
        <v>11</v>
      </c>
      <c r="AD13821">
        <v>6</v>
      </c>
      <c r="AE13821">
        <v>1</v>
      </c>
      <c r="AF13821">
        <v>10</v>
      </c>
      <c r="AG13821">
        <v>2</v>
      </c>
      <c r="AH13821">
        <v>6</v>
      </c>
      <c r="AI13821">
        <v>2</v>
      </c>
    </row>
    <row r="13822" spans="1:35" x14ac:dyDescent="0.3">
      <c r="A13822">
        <v>18</v>
      </c>
      <c r="B13822" t="s">
        <v>43</v>
      </c>
      <c r="C13822" t="s">
        <v>36</v>
      </c>
      <c r="D13822">
        <v>451</v>
      </c>
      <c r="E13822" t="s">
        <v>44</v>
      </c>
      <c r="F13822">
        <v>35</v>
      </c>
      <c r="G13822">
        <v>1</v>
      </c>
      <c r="H13822" t="s">
        <v>60</v>
      </c>
      <c r="I13822">
        <v>1</v>
      </c>
      <c r="J13822">
        <v>47609</v>
      </c>
      <c r="K13822">
        <v>1</v>
      </c>
      <c r="L13822" t="s">
        <v>48</v>
      </c>
      <c r="M13822">
        <v>169</v>
      </c>
      <c r="N13822">
        <v>2</v>
      </c>
      <c r="O13822">
        <v>1</v>
      </c>
      <c r="P13822" t="s">
        <v>53</v>
      </c>
      <c r="Q13822">
        <v>4</v>
      </c>
      <c r="R13822" t="s">
        <v>52</v>
      </c>
      <c r="S13822">
        <v>32354</v>
      </c>
      <c r="T13822">
        <v>32354</v>
      </c>
      <c r="U13822">
        <v>8</v>
      </c>
      <c r="V13822" t="s">
        <v>42</v>
      </c>
      <c r="W13822" t="s">
        <v>43</v>
      </c>
      <c r="X13822">
        <v>42</v>
      </c>
      <c r="Y13822">
        <v>3</v>
      </c>
      <c r="Z13822">
        <v>4</v>
      </c>
      <c r="AA13822">
        <v>80</v>
      </c>
      <c r="AB13822">
        <v>1</v>
      </c>
      <c r="AC13822">
        <v>11</v>
      </c>
      <c r="AD13822">
        <v>1</v>
      </c>
      <c r="AE13822">
        <v>4</v>
      </c>
      <c r="AF13822">
        <v>10</v>
      </c>
      <c r="AG13822">
        <v>2</v>
      </c>
      <c r="AH13822">
        <v>4</v>
      </c>
      <c r="AI13822">
        <v>3</v>
      </c>
    </row>
    <row r="13823" spans="1:35" x14ac:dyDescent="0.3">
      <c r="A13823">
        <v>18</v>
      </c>
      <c r="B13823" t="s">
        <v>43</v>
      </c>
      <c r="C13823" t="s">
        <v>36</v>
      </c>
      <c r="D13823">
        <v>1038</v>
      </c>
      <c r="E13823" t="s">
        <v>50</v>
      </c>
      <c r="F13823">
        <v>23</v>
      </c>
      <c r="G13823">
        <v>4</v>
      </c>
      <c r="H13823" t="s">
        <v>38</v>
      </c>
      <c r="I13823">
        <v>1</v>
      </c>
      <c r="J13823">
        <v>49502</v>
      </c>
      <c r="K13823">
        <v>1</v>
      </c>
      <c r="L13823" t="s">
        <v>39</v>
      </c>
      <c r="M13823">
        <v>125</v>
      </c>
      <c r="N13823">
        <v>4</v>
      </c>
      <c r="O13823">
        <v>5</v>
      </c>
      <c r="P13823" t="s">
        <v>58</v>
      </c>
      <c r="Q13823">
        <v>1</v>
      </c>
      <c r="R13823" t="s">
        <v>52</v>
      </c>
      <c r="S13823">
        <v>30748</v>
      </c>
      <c r="T13823">
        <v>368976</v>
      </c>
      <c r="U13823">
        <v>4</v>
      </c>
      <c r="V13823" t="s">
        <v>42</v>
      </c>
      <c r="W13823" t="s">
        <v>35</v>
      </c>
      <c r="X13823">
        <v>40</v>
      </c>
      <c r="Y13823">
        <v>2</v>
      </c>
      <c r="Z13823">
        <v>3</v>
      </c>
      <c r="AA13823">
        <v>80</v>
      </c>
      <c r="AB13823">
        <v>1</v>
      </c>
      <c r="AC13823">
        <v>17</v>
      </c>
      <c r="AD13823">
        <v>4</v>
      </c>
      <c r="AE13823">
        <v>1</v>
      </c>
      <c r="AF13823">
        <v>10</v>
      </c>
      <c r="AG13823">
        <v>2</v>
      </c>
      <c r="AH13823">
        <v>7</v>
      </c>
      <c r="AI13823">
        <v>5</v>
      </c>
    </row>
    <row r="13824" spans="1:35" x14ac:dyDescent="0.3">
      <c r="A13824">
        <v>37</v>
      </c>
      <c r="B13824" t="s">
        <v>43</v>
      </c>
      <c r="C13824" t="s">
        <v>64</v>
      </c>
      <c r="D13824">
        <v>882</v>
      </c>
      <c r="E13824" t="s">
        <v>59</v>
      </c>
      <c r="F13824">
        <v>23</v>
      </c>
      <c r="G13824">
        <v>4</v>
      </c>
      <c r="H13824" t="s">
        <v>46</v>
      </c>
      <c r="I13824">
        <v>1</v>
      </c>
      <c r="J13824">
        <v>49824</v>
      </c>
      <c r="K13824">
        <v>4</v>
      </c>
      <c r="L13824" t="s">
        <v>48</v>
      </c>
      <c r="M13824">
        <v>55</v>
      </c>
      <c r="N13824">
        <v>3</v>
      </c>
      <c r="O13824">
        <v>5</v>
      </c>
      <c r="P13824" t="s">
        <v>57</v>
      </c>
      <c r="Q13824">
        <v>1</v>
      </c>
      <c r="R13824" t="s">
        <v>52</v>
      </c>
      <c r="S13824">
        <v>10461</v>
      </c>
      <c r="T13824">
        <v>20922</v>
      </c>
      <c r="U13824">
        <v>4</v>
      </c>
      <c r="V13824" t="s">
        <v>42</v>
      </c>
      <c r="W13824" t="s">
        <v>35</v>
      </c>
      <c r="X13824">
        <v>5</v>
      </c>
      <c r="Y13824">
        <v>4</v>
      </c>
      <c r="Z13824">
        <v>4</v>
      </c>
      <c r="AA13824">
        <v>80</v>
      </c>
      <c r="AB13824">
        <v>1</v>
      </c>
      <c r="AC13824">
        <v>23</v>
      </c>
      <c r="AD13824">
        <v>6</v>
      </c>
      <c r="AE13824">
        <v>2</v>
      </c>
      <c r="AF13824">
        <v>10</v>
      </c>
      <c r="AG13824">
        <v>2</v>
      </c>
      <c r="AH13824">
        <v>5</v>
      </c>
      <c r="AI13824">
        <v>7</v>
      </c>
    </row>
    <row r="13825" spans="1:35" x14ac:dyDescent="0.3">
      <c r="A13825">
        <v>53</v>
      </c>
      <c r="B13825" t="s">
        <v>35</v>
      </c>
      <c r="C13825" t="s">
        <v>36</v>
      </c>
      <c r="D13825">
        <v>1233</v>
      </c>
      <c r="E13825" t="s">
        <v>54</v>
      </c>
      <c r="F13825">
        <v>22</v>
      </c>
      <c r="G13825">
        <v>2</v>
      </c>
      <c r="H13825" t="s">
        <v>45</v>
      </c>
      <c r="I13825">
        <v>1</v>
      </c>
      <c r="J13825">
        <v>12441</v>
      </c>
      <c r="K13825">
        <v>3</v>
      </c>
      <c r="L13825" t="s">
        <v>48</v>
      </c>
      <c r="M13825">
        <v>181</v>
      </c>
      <c r="N13825">
        <v>2</v>
      </c>
      <c r="O13825">
        <v>3</v>
      </c>
      <c r="P13825" t="s">
        <v>63</v>
      </c>
      <c r="Q13825">
        <v>4</v>
      </c>
      <c r="R13825" t="s">
        <v>52</v>
      </c>
      <c r="S13825">
        <v>17903</v>
      </c>
      <c r="T13825">
        <v>17903</v>
      </c>
      <c r="U13825">
        <v>4</v>
      </c>
      <c r="V13825" t="s">
        <v>42</v>
      </c>
      <c r="W13825" t="s">
        <v>35</v>
      </c>
      <c r="X13825">
        <v>22</v>
      </c>
      <c r="Y13825">
        <v>1</v>
      </c>
      <c r="Z13825">
        <v>1</v>
      </c>
      <c r="AA13825">
        <v>80</v>
      </c>
      <c r="AB13825">
        <v>4</v>
      </c>
      <c r="AC13825">
        <v>33</v>
      </c>
      <c r="AD13825">
        <v>3</v>
      </c>
      <c r="AE13825">
        <v>4</v>
      </c>
      <c r="AF13825">
        <v>10</v>
      </c>
      <c r="AG13825">
        <v>2</v>
      </c>
      <c r="AH13825">
        <v>4</v>
      </c>
      <c r="AI13825">
        <v>10</v>
      </c>
    </row>
    <row r="13826" spans="1:35" x14ac:dyDescent="0.3">
      <c r="A13826">
        <v>59</v>
      </c>
      <c r="B13826" t="s">
        <v>43</v>
      </c>
      <c r="C13826" t="s">
        <v>65</v>
      </c>
      <c r="D13826">
        <v>912</v>
      </c>
      <c r="E13826" t="s">
        <v>50</v>
      </c>
      <c r="F13826">
        <v>26</v>
      </c>
      <c r="G13826">
        <v>2</v>
      </c>
      <c r="H13826" t="s">
        <v>45</v>
      </c>
      <c r="I13826">
        <v>1</v>
      </c>
      <c r="J13826">
        <v>13433</v>
      </c>
      <c r="K13826">
        <v>2</v>
      </c>
      <c r="L13826" t="s">
        <v>39</v>
      </c>
      <c r="M13826">
        <v>187</v>
      </c>
      <c r="N13826">
        <v>2</v>
      </c>
      <c r="O13826">
        <v>4</v>
      </c>
      <c r="P13826" t="s">
        <v>58</v>
      </c>
      <c r="Q13826">
        <v>2</v>
      </c>
      <c r="R13826" t="s">
        <v>52</v>
      </c>
      <c r="S13826">
        <v>37685</v>
      </c>
      <c r="T13826">
        <v>301480</v>
      </c>
      <c r="U13826">
        <v>4</v>
      </c>
      <c r="V13826" t="s">
        <v>42</v>
      </c>
      <c r="W13826" t="s">
        <v>35</v>
      </c>
      <c r="X13826">
        <v>28</v>
      </c>
      <c r="Y13826">
        <v>2</v>
      </c>
      <c r="Z13826">
        <v>4</v>
      </c>
      <c r="AA13826">
        <v>80</v>
      </c>
      <c r="AB13826">
        <v>3</v>
      </c>
      <c r="AC13826">
        <v>40</v>
      </c>
      <c r="AD13826">
        <v>2</v>
      </c>
      <c r="AE13826">
        <v>3</v>
      </c>
      <c r="AF13826">
        <v>10</v>
      </c>
      <c r="AG13826">
        <v>2</v>
      </c>
      <c r="AH13826">
        <v>6</v>
      </c>
      <c r="AI13826">
        <v>9</v>
      </c>
    </row>
    <row r="13827" spans="1:35" x14ac:dyDescent="0.3">
      <c r="A13827">
        <v>48</v>
      </c>
      <c r="B13827" t="s">
        <v>35</v>
      </c>
      <c r="C13827" t="s">
        <v>36</v>
      </c>
      <c r="D13827">
        <v>201</v>
      </c>
      <c r="E13827" t="s">
        <v>37</v>
      </c>
      <c r="F13827">
        <v>50</v>
      </c>
      <c r="G13827">
        <v>1</v>
      </c>
      <c r="H13827" t="s">
        <v>60</v>
      </c>
      <c r="I13827">
        <v>1</v>
      </c>
      <c r="J13827">
        <v>15210</v>
      </c>
      <c r="K13827">
        <v>4</v>
      </c>
      <c r="L13827" t="s">
        <v>39</v>
      </c>
      <c r="M13827">
        <v>130</v>
      </c>
      <c r="N13827">
        <v>2</v>
      </c>
      <c r="O13827">
        <v>4</v>
      </c>
      <c r="P13827" t="s">
        <v>51</v>
      </c>
      <c r="Q13827">
        <v>4</v>
      </c>
      <c r="R13827" t="s">
        <v>52</v>
      </c>
      <c r="S13827">
        <v>45144</v>
      </c>
      <c r="T13827">
        <v>1354320</v>
      </c>
      <c r="U13827">
        <v>4</v>
      </c>
      <c r="V13827" t="s">
        <v>42</v>
      </c>
      <c r="W13827" t="s">
        <v>43</v>
      </c>
      <c r="X13827">
        <v>33</v>
      </c>
      <c r="Y13827">
        <v>1</v>
      </c>
      <c r="Z13827">
        <v>1</v>
      </c>
      <c r="AA13827">
        <v>80</v>
      </c>
      <c r="AB13827">
        <v>4</v>
      </c>
      <c r="AC13827">
        <v>31</v>
      </c>
      <c r="AD13827">
        <v>6</v>
      </c>
      <c r="AE13827">
        <v>3</v>
      </c>
      <c r="AF13827">
        <v>10</v>
      </c>
      <c r="AG13827">
        <v>2</v>
      </c>
      <c r="AH13827">
        <v>1</v>
      </c>
      <c r="AI13827">
        <v>1</v>
      </c>
    </row>
    <row r="13828" spans="1:35" x14ac:dyDescent="0.3">
      <c r="A13828">
        <v>54</v>
      </c>
      <c r="B13828" t="s">
        <v>35</v>
      </c>
      <c r="C13828" t="s">
        <v>64</v>
      </c>
      <c r="D13828">
        <v>177</v>
      </c>
      <c r="E13828" t="s">
        <v>59</v>
      </c>
      <c r="F13828">
        <v>2</v>
      </c>
      <c r="G13828">
        <v>1</v>
      </c>
      <c r="H13828" t="s">
        <v>45</v>
      </c>
      <c r="I13828">
        <v>1</v>
      </c>
      <c r="J13828">
        <v>15370</v>
      </c>
      <c r="K13828">
        <v>1</v>
      </c>
      <c r="L13828" t="s">
        <v>48</v>
      </c>
      <c r="M13828">
        <v>172</v>
      </c>
      <c r="N13828">
        <v>4</v>
      </c>
      <c r="O13828">
        <v>2</v>
      </c>
      <c r="P13828" t="s">
        <v>58</v>
      </c>
      <c r="Q13828">
        <v>2</v>
      </c>
      <c r="R13828" t="s">
        <v>52</v>
      </c>
      <c r="S13828">
        <v>25395</v>
      </c>
      <c r="T13828">
        <v>152370</v>
      </c>
      <c r="U13828">
        <v>8</v>
      </c>
      <c r="V13828" t="s">
        <v>42</v>
      </c>
      <c r="W13828" t="s">
        <v>43</v>
      </c>
      <c r="X13828">
        <v>2</v>
      </c>
      <c r="Y13828">
        <v>2</v>
      </c>
      <c r="Z13828">
        <v>3</v>
      </c>
      <c r="AA13828">
        <v>80</v>
      </c>
      <c r="AB13828">
        <v>3</v>
      </c>
      <c r="AC13828">
        <v>31</v>
      </c>
      <c r="AD13828">
        <v>3</v>
      </c>
      <c r="AE13828">
        <v>1</v>
      </c>
      <c r="AF13828">
        <v>10</v>
      </c>
      <c r="AG13828">
        <v>2</v>
      </c>
      <c r="AH13828">
        <v>3</v>
      </c>
      <c r="AI13828">
        <v>2</v>
      </c>
    </row>
    <row r="13829" spans="1:35" x14ac:dyDescent="0.3">
      <c r="A13829">
        <v>43</v>
      </c>
      <c r="B13829" t="s">
        <v>35</v>
      </c>
      <c r="C13829" t="s">
        <v>64</v>
      </c>
      <c r="D13829">
        <v>750</v>
      </c>
      <c r="E13829" t="s">
        <v>59</v>
      </c>
      <c r="F13829">
        <v>27</v>
      </c>
      <c r="G13829">
        <v>3</v>
      </c>
      <c r="H13829" t="s">
        <v>46</v>
      </c>
      <c r="I13829">
        <v>1</v>
      </c>
      <c r="J13829">
        <v>15852</v>
      </c>
      <c r="K13829">
        <v>2</v>
      </c>
      <c r="L13829" t="s">
        <v>48</v>
      </c>
      <c r="M13829">
        <v>52</v>
      </c>
      <c r="N13829">
        <v>3</v>
      </c>
      <c r="O13829">
        <v>4</v>
      </c>
      <c r="P13829" t="s">
        <v>49</v>
      </c>
      <c r="Q13829">
        <v>4</v>
      </c>
      <c r="R13829" t="s">
        <v>52</v>
      </c>
      <c r="S13829">
        <v>9639</v>
      </c>
      <c r="T13829">
        <v>163863</v>
      </c>
      <c r="U13829">
        <v>8</v>
      </c>
      <c r="V13829" t="s">
        <v>42</v>
      </c>
      <c r="W13829" t="s">
        <v>35</v>
      </c>
      <c r="X13829">
        <v>24</v>
      </c>
      <c r="Y13829">
        <v>3</v>
      </c>
      <c r="Z13829">
        <v>2</v>
      </c>
      <c r="AA13829">
        <v>80</v>
      </c>
      <c r="AB13829">
        <v>4</v>
      </c>
      <c r="AC13829">
        <v>18</v>
      </c>
      <c r="AD13829">
        <v>3</v>
      </c>
      <c r="AE13829">
        <v>1</v>
      </c>
      <c r="AF13829">
        <v>10</v>
      </c>
      <c r="AG13829">
        <v>2</v>
      </c>
      <c r="AH13829">
        <v>5</v>
      </c>
      <c r="AI13829">
        <v>8</v>
      </c>
    </row>
    <row r="13830" spans="1:35" x14ac:dyDescent="0.3">
      <c r="A13830">
        <v>23</v>
      </c>
      <c r="B13830" t="s">
        <v>43</v>
      </c>
      <c r="C13830" t="s">
        <v>65</v>
      </c>
      <c r="D13830">
        <v>527</v>
      </c>
      <c r="E13830" t="s">
        <v>50</v>
      </c>
      <c r="F13830">
        <v>39</v>
      </c>
      <c r="G13830">
        <v>4</v>
      </c>
      <c r="H13830" t="s">
        <v>60</v>
      </c>
      <c r="I13830">
        <v>1</v>
      </c>
      <c r="J13830">
        <v>16769</v>
      </c>
      <c r="K13830">
        <v>1</v>
      </c>
      <c r="L13830" t="s">
        <v>39</v>
      </c>
      <c r="M13830">
        <v>154</v>
      </c>
      <c r="N13830">
        <v>3</v>
      </c>
      <c r="O13830">
        <v>3</v>
      </c>
      <c r="P13830" t="s">
        <v>53</v>
      </c>
      <c r="Q13830">
        <v>2</v>
      </c>
      <c r="R13830" t="s">
        <v>52</v>
      </c>
      <c r="S13830">
        <v>44581</v>
      </c>
      <c r="T13830">
        <v>847039</v>
      </c>
      <c r="U13830">
        <v>5</v>
      </c>
      <c r="V13830" t="s">
        <v>42</v>
      </c>
      <c r="W13830" t="s">
        <v>43</v>
      </c>
      <c r="X13830">
        <v>31</v>
      </c>
      <c r="Y13830">
        <v>2</v>
      </c>
      <c r="Z13830">
        <v>2</v>
      </c>
      <c r="AA13830">
        <v>80</v>
      </c>
      <c r="AB13830">
        <v>4</v>
      </c>
      <c r="AC13830">
        <v>33</v>
      </c>
      <c r="AD13830">
        <v>4</v>
      </c>
      <c r="AE13830">
        <v>4</v>
      </c>
      <c r="AF13830">
        <v>10</v>
      </c>
      <c r="AG13830">
        <v>2</v>
      </c>
      <c r="AH13830">
        <v>7</v>
      </c>
      <c r="AI13830">
        <v>5</v>
      </c>
    </row>
    <row r="13831" spans="1:35" x14ac:dyDescent="0.3">
      <c r="A13831">
        <v>40</v>
      </c>
      <c r="B13831" t="s">
        <v>35</v>
      </c>
      <c r="C13831" t="s">
        <v>65</v>
      </c>
      <c r="D13831">
        <v>1078</v>
      </c>
      <c r="E13831" t="s">
        <v>59</v>
      </c>
      <c r="F13831">
        <v>14</v>
      </c>
      <c r="G13831">
        <v>5</v>
      </c>
      <c r="H13831" t="s">
        <v>45</v>
      </c>
      <c r="I13831">
        <v>1</v>
      </c>
      <c r="J13831">
        <v>17477</v>
      </c>
      <c r="K13831">
        <v>1</v>
      </c>
      <c r="L13831" t="s">
        <v>48</v>
      </c>
      <c r="M13831">
        <v>85</v>
      </c>
      <c r="N13831">
        <v>4</v>
      </c>
      <c r="O13831">
        <v>4</v>
      </c>
      <c r="P13831" t="s">
        <v>58</v>
      </c>
      <c r="Q13831">
        <v>4</v>
      </c>
      <c r="R13831" t="s">
        <v>52</v>
      </c>
      <c r="S13831">
        <v>50549</v>
      </c>
      <c r="T13831">
        <v>252745</v>
      </c>
      <c r="U13831">
        <v>0</v>
      </c>
      <c r="V13831" t="s">
        <v>42</v>
      </c>
      <c r="W13831" t="s">
        <v>35</v>
      </c>
      <c r="X13831">
        <v>42</v>
      </c>
      <c r="Y13831">
        <v>1</v>
      </c>
      <c r="Z13831">
        <v>2</v>
      </c>
      <c r="AA13831">
        <v>80</v>
      </c>
      <c r="AB13831">
        <v>4</v>
      </c>
      <c r="AC13831">
        <v>15</v>
      </c>
      <c r="AD13831">
        <v>4</v>
      </c>
      <c r="AE13831">
        <v>2</v>
      </c>
      <c r="AF13831">
        <v>10</v>
      </c>
      <c r="AG13831">
        <v>2</v>
      </c>
      <c r="AH13831">
        <v>3</v>
      </c>
      <c r="AI13831">
        <v>10</v>
      </c>
    </row>
    <row r="13832" spans="1:35" x14ac:dyDescent="0.3">
      <c r="A13832">
        <v>40</v>
      </c>
      <c r="B13832" t="s">
        <v>35</v>
      </c>
      <c r="C13832" t="s">
        <v>36</v>
      </c>
      <c r="D13832">
        <v>484</v>
      </c>
      <c r="E13832" t="s">
        <v>44</v>
      </c>
      <c r="F13832">
        <v>31</v>
      </c>
      <c r="G13832">
        <v>5</v>
      </c>
      <c r="H13832" t="s">
        <v>55</v>
      </c>
      <c r="I13832">
        <v>1</v>
      </c>
      <c r="J13832">
        <v>23528</v>
      </c>
      <c r="K13832">
        <v>4</v>
      </c>
      <c r="L13832" t="s">
        <v>39</v>
      </c>
      <c r="M13832">
        <v>62</v>
      </c>
      <c r="N13832">
        <v>2</v>
      </c>
      <c r="O13832">
        <v>4</v>
      </c>
      <c r="P13832" t="s">
        <v>61</v>
      </c>
      <c r="Q13832">
        <v>2</v>
      </c>
      <c r="R13832" t="s">
        <v>52</v>
      </c>
      <c r="S13832">
        <v>34932</v>
      </c>
      <c r="T13832">
        <v>34932</v>
      </c>
      <c r="U13832">
        <v>8</v>
      </c>
      <c r="V13832" t="s">
        <v>42</v>
      </c>
      <c r="W13832" t="s">
        <v>43</v>
      </c>
      <c r="X13832">
        <v>41</v>
      </c>
      <c r="Y13832">
        <v>1</v>
      </c>
      <c r="Z13832">
        <v>1</v>
      </c>
      <c r="AA13832">
        <v>80</v>
      </c>
      <c r="AB13832">
        <v>2</v>
      </c>
      <c r="AC13832">
        <v>26</v>
      </c>
      <c r="AD13832">
        <v>1</v>
      </c>
      <c r="AE13832">
        <v>2</v>
      </c>
      <c r="AF13832">
        <v>10</v>
      </c>
      <c r="AG13832">
        <v>2</v>
      </c>
      <c r="AH13832">
        <v>4</v>
      </c>
      <c r="AI13832">
        <v>10</v>
      </c>
    </row>
    <row r="13833" spans="1:35" x14ac:dyDescent="0.3">
      <c r="A13833">
        <v>26</v>
      </c>
      <c r="B13833" t="s">
        <v>43</v>
      </c>
      <c r="C13833" t="s">
        <v>65</v>
      </c>
      <c r="D13833">
        <v>838</v>
      </c>
      <c r="E13833" t="s">
        <v>50</v>
      </c>
      <c r="F13833">
        <v>43</v>
      </c>
      <c r="G13833">
        <v>4</v>
      </c>
      <c r="H13833" t="s">
        <v>55</v>
      </c>
      <c r="I13833">
        <v>1</v>
      </c>
      <c r="J13833">
        <v>18360</v>
      </c>
      <c r="K13833">
        <v>3</v>
      </c>
      <c r="L13833" t="s">
        <v>39</v>
      </c>
      <c r="M13833">
        <v>52</v>
      </c>
      <c r="N13833">
        <v>4</v>
      </c>
      <c r="O13833">
        <v>4</v>
      </c>
      <c r="P13833" t="s">
        <v>56</v>
      </c>
      <c r="Q13833">
        <v>4</v>
      </c>
      <c r="R13833" t="s">
        <v>52</v>
      </c>
      <c r="S13833">
        <v>13787</v>
      </c>
      <c r="T13833">
        <v>413610</v>
      </c>
      <c r="U13833">
        <v>8</v>
      </c>
      <c r="V13833" t="s">
        <v>42</v>
      </c>
      <c r="W13833" t="s">
        <v>43</v>
      </c>
      <c r="X13833">
        <v>0</v>
      </c>
      <c r="Y13833">
        <v>3</v>
      </c>
      <c r="Z13833">
        <v>1</v>
      </c>
      <c r="AA13833">
        <v>80</v>
      </c>
      <c r="AB13833">
        <v>3</v>
      </c>
      <c r="AC13833">
        <v>11</v>
      </c>
      <c r="AD13833">
        <v>1</v>
      </c>
      <c r="AE13833">
        <v>3</v>
      </c>
      <c r="AF13833">
        <v>10</v>
      </c>
      <c r="AG13833">
        <v>2</v>
      </c>
      <c r="AH13833">
        <v>6</v>
      </c>
      <c r="AI13833">
        <v>2</v>
      </c>
    </row>
    <row r="13834" spans="1:35" x14ac:dyDescent="0.3">
      <c r="A13834">
        <v>22</v>
      </c>
      <c r="B13834" t="s">
        <v>43</v>
      </c>
      <c r="C13834" t="s">
        <v>36</v>
      </c>
      <c r="D13834">
        <v>1480</v>
      </c>
      <c r="E13834" t="s">
        <v>44</v>
      </c>
      <c r="F13834">
        <v>45</v>
      </c>
      <c r="G13834">
        <v>1</v>
      </c>
      <c r="H13834" t="s">
        <v>38</v>
      </c>
      <c r="I13834">
        <v>1</v>
      </c>
      <c r="J13834">
        <v>18980</v>
      </c>
      <c r="K13834">
        <v>2</v>
      </c>
      <c r="L13834" t="s">
        <v>39</v>
      </c>
      <c r="M13834">
        <v>80</v>
      </c>
      <c r="N13834">
        <v>4</v>
      </c>
      <c r="O13834">
        <v>5</v>
      </c>
      <c r="P13834" t="s">
        <v>51</v>
      </c>
      <c r="Q13834">
        <v>3</v>
      </c>
      <c r="R13834" t="s">
        <v>52</v>
      </c>
      <c r="S13834">
        <v>43967</v>
      </c>
      <c r="T13834">
        <v>351736</v>
      </c>
      <c r="U13834">
        <v>0</v>
      </c>
      <c r="V13834" t="s">
        <v>42</v>
      </c>
      <c r="W13834" t="s">
        <v>43</v>
      </c>
      <c r="X13834">
        <v>38</v>
      </c>
      <c r="Y13834">
        <v>2</v>
      </c>
      <c r="Z13834">
        <v>4</v>
      </c>
      <c r="AA13834">
        <v>80</v>
      </c>
      <c r="AB13834">
        <v>3</v>
      </c>
      <c r="AC13834">
        <v>16</v>
      </c>
      <c r="AD13834">
        <v>3</v>
      </c>
      <c r="AE13834">
        <v>4</v>
      </c>
      <c r="AF13834">
        <v>10</v>
      </c>
      <c r="AG13834">
        <v>2</v>
      </c>
      <c r="AH13834">
        <v>2</v>
      </c>
      <c r="AI13834">
        <v>3</v>
      </c>
    </row>
    <row r="13835" spans="1:35" x14ac:dyDescent="0.3">
      <c r="A13835">
        <v>46</v>
      </c>
      <c r="B13835" t="s">
        <v>43</v>
      </c>
      <c r="C13835" t="s">
        <v>64</v>
      </c>
      <c r="D13835">
        <v>1031</v>
      </c>
      <c r="E13835" t="s">
        <v>50</v>
      </c>
      <c r="F13835">
        <v>14</v>
      </c>
      <c r="G13835">
        <v>5</v>
      </c>
      <c r="H13835" t="s">
        <v>45</v>
      </c>
      <c r="I13835">
        <v>1</v>
      </c>
      <c r="J13835">
        <v>18987</v>
      </c>
      <c r="K13835">
        <v>3</v>
      </c>
      <c r="L13835" t="s">
        <v>48</v>
      </c>
      <c r="M13835">
        <v>70</v>
      </c>
      <c r="N13835">
        <v>4</v>
      </c>
      <c r="O13835">
        <v>2</v>
      </c>
      <c r="P13835" t="s">
        <v>61</v>
      </c>
      <c r="Q13835">
        <v>1</v>
      </c>
      <c r="R13835" t="s">
        <v>52</v>
      </c>
      <c r="S13835">
        <v>26387</v>
      </c>
      <c r="T13835">
        <v>316644</v>
      </c>
      <c r="U13835">
        <v>4</v>
      </c>
      <c r="V13835" t="s">
        <v>42</v>
      </c>
      <c r="W13835" t="s">
        <v>35</v>
      </c>
      <c r="X13835">
        <v>8</v>
      </c>
      <c r="Y13835">
        <v>3</v>
      </c>
      <c r="Z13835">
        <v>1</v>
      </c>
      <c r="AA13835">
        <v>80</v>
      </c>
      <c r="AB13835">
        <v>4</v>
      </c>
      <c r="AC13835">
        <v>13</v>
      </c>
      <c r="AD13835">
        <v>6</v>
      </c>
      <c r="AE13835">
        <v>1</v>
      </c>
      <c r="AF13835">
        <v>10</v>
      </c>
      <c r="AG13835">
        <v>2</v>
      </c>
      <c r="AH13835">
        <v>10</v>
      </c>
      <c r="AI13835">
        <v>1</v>
      </c>
    </row>
    <row r="13836" spans="1:35" x14ac:dyDescent="0.3">
      <c r="A13836">
        <v>20</v>
      </c>
      <c r="B13836" t="s">
        <v>43</v>
      </c>
      <c r="C13836" t="s">
        <v>64</v>
      </c>
      <c r="D13836">
        <v>1145</v>
      </c>
      <c r="E13836" t="s">
        <v>54</v>
      </c>
      <c r="F13836">
        <v>45</v>
      </c>
      <c r="G13836">
        <v>1</v>
      </c>
      <c r="H13836" t="s">
        <v>45</v>
      </c>
      <c r="I13836">
        <v>1</v>
      </c>
      <c r="J13836">
        <v>26824</v>
      </c>
      <c r="K13836">
        <v>3</v>
      </c>
      <c r="L13836" t="s">
        <v>48</v>
      </c>
      <c r="M13836">
        <v>156</v>
      </c>
      <c r="N13836">
        <v>3</v>
      </c>
      <c r="O13836">
        <v>4</v>
      </c>
      <c r="P13836" t="s">
        <v>49</v>
      </c>
      <c r="Q13836">
        <v>3</v>
      </c>
      <c r="R13836" t="s">
        <v>52</v>
      </c>
      <c r="S13836">
        <v>18322</v>
      </c>
      <c r="T13836">
        <v>421406</v>
      </c>
      <c r="U13836">
        <v>4</v>
      </c>
      <c r="V13836" t="s">
        <v>42</v>
      </c>
      <c r="W13836" t="s">
        <v>43</v>
      </c>
      <c r="X13836">
        <v>19</v>
      </c>
      <c r="Y13836">
        <v>1</v>
      </c>
      <c r="Z13836">
        <v>2</v>
      </c>
      <c r="AA13836">
        <v>80</v>
      </c>
      <c r="AB13836">
        <v>2</v>
      </c>
      <c r="AC13836">
        <v>12</v>
      </c>
      <c r="AD13836">
        <v>2</v>
      </c>
      <c r="AE13836">
        <v>4</v>
      </c>
      <c r="AF13836">
        <v>10</v>
      </c>
      <c r="AG13836">
        <v>2</v>
      </c>
      <c r="AH13836">
        <v>3</v>
      </c>
      <c r="AI13836">
        <v>10</v>
      </c>
    </row>
    <row r="13837" spans="1:35" x14ac:dyDescent="0.3">
      <c r="A13837">
        <v>48</v>
      </c>
      <c r="B13837" t="s">
        <v>35</v>
      </c>
      <c r="C13837" t="s">
        <v>65</v>
      </c>
      <c r="D13837">
        <v>534</v>
      </c>
      <c r="E13837" t="s">
        <v>46</v>
      </c>
      <c r="F13837">
        <v>32</v>
      </c>
      <c r="G13837">
        <v>2</v>
      </c>
      <c r="H13837" t="s">
        <v>45</v>
      </c>
      <c r="I13837">
        <v>1</v>
      </c>
      <c r="J13837">
        <v>19510</v>
      </c>
      <c r="K13837">
        <v>4</v>
      </c>
      <c r="L13837" t="s">
        <v>39</v>
      </c>
      <c r="M13837">
        <v>197</v>
      </c>
      <c r="N13837">
        <v>3</v>
      </c>
      <c r="O13837">
        <v>3</v>
      </c>
      <c r="P13837" t="s">
        <v>56</v>
      </c>
      <c r="Q13837">
        <v>2</v>
      </c>
      <c r="R13837" t="s">
        <v>52</v>
      </c>
      <c r="S13837">
        <v>34958</v>
      </c>
      <c r="T13837">
        <v>804034</v>
      </c>
      <c r="U13837">
        <v>1</v>
      </c>
      <c r="V13837" t="s">
        <v>42</v>
      </c>
      <c r="W13837" t="s">
        <v>43</v>
      </c>
      <c r="X13837">
        <v>49</v>
      </c>
      <c r="Y13837">
        <v>1</v>
      </c>
      <c r="Z13837">
        <v>1</v>
      </c>
      <c r="AA13837">
        <v>80</v>
      </c>
      <c r="AB13837">
        <v>3</v>
      </c>
      <c r="AC13837">
        <v>36</v>
      </c>
      <c r="AD13837">
        <v>5</v>
      </c>
      <c r="AE13837">
        <v>4</v>
      </c>
      <c r="AF13837">
        <v>10</v>
      </c>
      <c r="AG13837">
        <v>2</v>
      </c>
      <c r="AH13837">
        <v>5</v>
      </c>
      <c r="AI13837">
        <v>9</v>
      </c>
    </row>
    <row r="13838" spans="1:35" x14ac:dyDescent="0.3">
      <c r="A13838">
        <v>32</v>
      </c>
      <c r="B13838" t="s">
        <v>43</v>
      </c>
      <c r="C13838" t="s">
        <v>64</v>
      </c>
      <c r="D13838">
        <v>408</v>
      </c>
      <c r="E13838" t="s">
        <v>54</v>
      </c>
      <c r="F13838">
        <v>38</v>
      </c>
      <c r="G13838">
        <v>4</v>
      </c>
      <c r="H13838" t="s">
        <v>55</v>
      </c>
      <c r="I13838">
        <v>1</v>
      </c>
      <c r="J13838">
        <v>29820</v>
      </c>
      <c r="K13838">
        <v>4</v>
      </c>
      <c r="L13838" t="s">
        <v>48</v>
      </c>
      <c r="M13838">
        <v>152</v>
      </c>
      <c r="N13838">
        <v>2</v>
      </c>
      <c r="O13838">
        <v>4</v>
      </c>
      <c r="P13838" t="s">
        <v>63</v>
      </c>
      <c r="Q13838">
        <v>4</v>
      </c>
      <c r="R13838" t="s">
        <v>52</v>
      </c>
      <c r="S13838">
        <v>36973</v>
      </c>
      <c r="T13838">
        <v>295784</v>
      </c>
      <c r="U13838">
        <v>7</v>
      </c>
      <c r="V13838" t="s">
        <v>42</v>
      </c>
      <c r="W13838" t="s">
        <v>43</v>
      </c>
      <c r="X13838">
        <v>45</v>
      </c>
      <c r="Y13838">
        <v>3</v>
      </c>
      <c r="Z13838">
        <v>3</v>
      </c>
      <c r="AA13838">
        <v>80</v>
      </c>
      <c r="AB13838">
        <v>2</v>
      </c>
      <c r="AC13838">
        <v>16</v>
      </c>
      <c r="AD13838">
        <v>5</v>
      </c>
      <c r="AE13838">
        <v>2</v>
      </c>
      <c r="AF13838">
        <v>10</v>
      </c>
      <c r="AG13838">
        <v>2</v>
      </c>
      <c r="AH13838">
        <v>6</v>
      </c>
      <c r="AI13838">
        <v>6</v>
      </c>
    </row>
    <row r="13839" spans="1:35" x14ac:dyDescent="0.3">
      <c r="A13839">
        <v>41</v>
      </c>
      <c r="B13839" t="s">
        <v>43</v>
      </c>
      <c r="C13839" t="s">
        <v>36</v>
      </c>
      <c r="D13839">
        <v>1026</v>
      </c>
      <c r="E13839" t="s">
        <v>59</v>
      </c>
      <c r="F13839">
        <v>1</v>
      </c>
      <c r="G13839">
        <v>3</v>
      </c>
      <c r="H13839" t="s">
        <v>38</v>
      </c>
      <c r="I13839">
        <v>1</v>
      </c>
      <c r="J13839">
        <v>20631</v>
      </c>
      <c r="K13839">
        <v>2</v>
      </c>
      <c r="L13839" t="s">
        <v>48</v>
      </c>
      <c r="M13839">
        <v>142</v>
      </c>
      <c r="N13839">
        <v>4</v>
      </c>
      <c r="O13839">
        <v>3</v>
      </c>
      <c r="P13839" t="s">
        <v>49</v>
      </c>
      <c r="Q13839">
        <v>2</v>
      </c>
      <c r="R13839" t="s">
        <v>52</v>
      </c>
      <c r="S13839">
        <v>14979</v>
      </c>
      <c r="T13839">
        <v>59916</v>
      </c>
      <c r="U13839">
        <v>4</v>
      </c>
      <c r="V13839" t="s">
        <v>42</v>
      </c>
      <c r="W13839" t="s">
        <v>35</v>
      </c>
      <c r="X13839">
        <v>36</v>
      </c>
      <c r="Y13839">
        <v>2</v>
      </c>
      <c r="Z13839">
        <v>2</v>
      </c>
      <c r="AA13839">
        <v>80</v>
      </c>
      <c r="AB13839">
        <v>3</v>
      </c>
      <c r="AC13839">
        <v>20</v>
      </c>
      <c r="AD13839">
        <v>1</v>
      </c>
      <c r="AE13839">
        <v>3</v>
      </c>
      <c r="AF13839">
        <v>10</v>
      </c>
      <c r="AG13839">
        <v>2</v>
      </c>
      <c r="AH13839">
        <v>2</v>
      </c>
      <c r="AI13839">
        <v>9</v>
      </c>
    </row>
    <row r="13840" spans="1:35" x14ac:dyDescent="0.3">
      <c r="A13840">
        <v>57</v>
      </c>
      <c r="B13840" t="s">
        <v>35</v>
      </c>
      <c r="C13840" t="s">
        <v>64</v>
      </c>
      <c r="D13840">
        <v>630</v>
      </c>
      <c r="E13840" t="s">
        <v>59</v>
      </c>
      <c r="F13840">
        <v>11</v>
      </c>
      <c r="G13840">
        <v>3</v>
      </c>
      <c r="H13840" t="s">
        <v>60</v>
      </c>
      <c r="I13840">
        <v>1</v>
      </c>
      <c r="J13840">
        <v>20793</v>
      </c>
      <c r="K13840">
        <v>4</v>
      </c>
      <c r="L13840" t="s">
        <v>48</v>
      </c>
      <c r="M13840">
        <v>192</v>
      </c>
      <c r="N13840">
        <v>2</v>
      </c>
      <c r="O13840">
        <v>2</v>
      </c>
      <c r="P13840" t="s">
        <v>56</v>
      </c>
      <c r="Q13840">
        <v>1</v>
      </c>
      <c r="R13840" t="s">
        <v>52</v>
      </c>
      <c r="S13840">
        <v>39779</v>
      </c>
      <c r="T13840">
        <v>397790</v>
      </c>
      <c r="U13840">
        <v>7</v>
      </c>
      <c r="V13840" t="s">
        <v>42</v>
      </c>
      <c r="W13840" t="s">
        <v>35</v>
      </c>
      <c r="X13840">
        <v>14</v>
      </c>
      <c r="Y13840">
        <v>4</v>
      </c>
      <c r="Z13840">
        <v>2</v>
      </c>
      <c r="AA13840">
        <v>80</v>
      </c>
      <c r="AB13840">
        <v>4</v>
      </c>
      <c r="AC13840">
        <v>36</v>
      </c>
      <c r="AD13840">
        <v>3</v>
      </c>
      <c r="AE13840">
        <v>3</v>
      </c>
      <c r="AF13840">
        <v>10</v>
      </c>
      <c r="AG13840">
        <v>2</v>
      </c>
      <c r="AH13840">
        <v>5</v>
      </c>
      <c r="AI13840">
        <v>6</v>
      </c>
    </row>
    <row r="13841" spans="1:35" x14ac:dyDescent="0.3">
      <c r="A13841">
        <v>45</v>
      </c>
      <c r="B13841" t="s">
        <v>35</v>
      </c>
      <c r="C13841" t="s">
        <v>65</v>
      </c>
      <c r="D13841">
        <v>1021</v>
      </c>
      <c r="E13841" t="s">
        <v>54</v>
      </c>
      <c r="F13841">
        <v>17</v>
      </c>
      <c r="G13841">
        <v>4</v>
      </c>
      <c r="H13841" t="s">
        <v>46</v>
      </c>
      <c r="I13841">
        <v>1</v>
      </c>
      <c r="J13841">
        <v>21605</v>
      </c>
      <c r="K13841">
        <v>2</v>
      </c>
      <c r="L13841" t="s">
        <v>48</v>
      </c>
      <c r="M13841">
        <v>134</v>
      </c>
      <c r="N13841">
        <v>4</v>
      </c>
      <c r="O13841">
        <v>1</v>
      </c>
      <c r="P13841" t="s">
        <v>46</v>
      </c>
      <c r="Q13841">
        <v>2</v>
      </c>
      <c r="R13841" t="s">
        <v>52</v>
      </c>
      <c r="S13841">
        <v>10517</v>
      </c>
      <c r="T13841">
        <v>294476</v>
      </c>
      <c r="U13841">
        <v>5</v>
      </c>
      <c r="V13841" t="s">
        <v>42</v>
      </c>
      <c r="W13841" t="s">
        <v>43</v>
      </c>
      <c r="X13841">
        <v>27</v>
      </c>
      <c r="Y13841">
        <v>3</v>
      </c>
      <c r="Z13841">
        <v>1</v>
      </c>
      <c r="AA13841">
        <v>80</v>
      </c>
      <c r="AB13841">
        <v>3</v>
      </c>
      <c r="AC13841">
        <v>10</v>
      </c>
      <c r="AD13841">
        <v>3</v>
      </c>
      <c r="AE13841">
        <v>2</v>
      </c>
      <c r="AF13841">
        <v>10</v>
      </c>
      <c r="AG13841">
        <v>2</v>
      </c>
      <c r="AH13841">
        <v>6</v>
      </c>
      <c r="AI13841">
        <v>6</v>
      </c>
    </row>
    <row r="13842" spans="1:35" x14ac:dyDescent="0.3">
      <c r="A13842">
        <v>52</v>
      </c>
      <c r="B13842" t="s">
        <v>43</v>
      </c>
      <c r="C13842" t="s">
        <v>36</v>
      </c>
      <c r="D13842">
        <v>316</v>
      </c>
      <c r="E13842" t="s">
        <v>59</v>
      </c>
      <c r="F13842">
        <v>35</v>
      </c>
      <c r="G13842">
        <v>5</v>
      </c>
      <c r="H13842" t="s">
        <v>62</v>
      </c>
      <c r="I13842">
        <v>1</v>
      </c>
      <c r="J13842">
        <v>21737</v>
      </c>
      <c r="K13842">
        <v>1</v>
      </c>
      <c r="L13842" t="s">
        <v>48</v>
      </c>
      <c r="M13842">
        <v>61</v>
      </c>
      <c r="N13842">
        <v>2</v>
      </c>
      <c r="O13842">
        <v>5</v>
      </c>
      <c r="P13842" t="s">
        <v>46</v>
      </c>
      <c r="Q13842">
        <v>2</v>
      </c>
      <c r="R13842" t="s">
        <v>52</v>
      </c>
      <c r="S13842">
        <v>2091</v>
      </c>
      <c r="T13842">
        <v>27183</v>
      </c>
      <c r="U13842">
        <v>7</v>
      </c>
      <c r="V13842" t="s">
        <v>42</v>
      </c>
      <c r="W13842" t="s">
        <v>35</v>
      </c>
      <c r="X13842">
        <v>8</v>
      </c>
      <c r="Y13842">
        <v>2</v>
      </c>
      <c r="Z13842">
        <v>4</v>
      </c>
      <c r="AA13842">
        <v>80</v>
      </c>
      <c r="AB13842">
        <v>4</v>
      </c>
      <c r="AC13842">
        <v>18</v>
      </c>
      <c r="AD13842">
        <v>2</v>
      </c>
      <c r="AE13842">
        <v>3</v>
      </c>
      <c r="AF13842">
        <v>10</v>
      </c>
      <c r="AG13842">
        <v>2</v>
      </c>
      <c r="AH13842">
        <v>3</v>
      </c>
      <c r="AI13842">
        <v>8</v>
      </c>
    </row>
    <row r="13843" spans="1:35" x14ac:dyDescent="0.3">
      <c r="A13843">
        <v>45</v>
      </c>
      <c r="B13843" t="s">
        <v>35</v>
      </c>
      <c r="C13843" t="s">
        <v>64</v>
      </c>
      <c r="D13843">
        <v>495</v>
      </c>
      <c r="E13843" t="s">
        <v>44</v>
      </c>
      <c r="F13843">
        <v>17</v>
      </c>
      <c r="G13843">
        <v>4</v>
      </c>
      <c r="H13843" t="s">
        <v>38</v>
      </c>
      <c r="I13843">
        <v>1</v>
      </c>
      <c r="J13843">
        <v>37220</v>
      </c>
      <c r="K13843">
        <v>1</v>
      </c>
      <c r="L13843" t="s">
        <v>48</v>
      </c>
      <c r="M13843">
        <v>172</v>
      </c>
      <c r="N13843">
        <v>1</v>
      </c>
      <c r="O13843">
        <v>1</v>
      </c>
      <c r="P13843" t="s">
        <v>49</v>
      </c>
      <c r="Q13843">
        <v>3</v>
      </c>
      <c r="R13843" t="s">
        <v>52</v>
      </c>
      <c r="S13843">
        <v>26401</v>
      </c>
      <c r="T13843">
        <v>422416</v>
      </c>
      <c r="U13843">
        <v>6</v>
      </c>
      <c r="V13843" t="s">
        <v>42</v>
      </c>
      <c r="W13843" t="s">
        <v>43</v>
      </c>
      <c r="X13843">
        <v>40</v>
      </c>
      <c r="Y13843">
        <v>2</v>
      </c>
      <c r="Z13843">
        <v>2</v>
      </c>
      <c r="AA13843">
        <v>80</v>
      </c>
      <c r="AB13843">
        <v>2</v>
      </c>
      <c r="AC13843">
        <v>38</v>
      </c>
      <c r="AD13843">
        <v>6</v>
      </c>
      <c r="AE13843">
        <v>2</v>
      </c>
      <c r="AF13843">
        <v>10</v>
      </c>
      <c r="AG13843">
        <v>2</v>
      </c>
      <c r="AH13843">
        <v>4</v>
      </c>
      <c r="AI13843">
        <v>9</v>
      </c>
    </row>
    <row r="13844" spans="1:35" x14ac:dyDescent="0.3">
      <c r="A13844">
        <v>39</v>
      </c>
      <c r="B13844" t="s">
        <v>43</v>
      </c>
      <c r="C13844" t="s">
        <v>36</v>
      </c>
      <c r="D13844">
        <v>1418</v>
      </c>
      <c r="E13844" t="s">
        <v>50</v>
      </c>
      <c r="F13844">
        <v>48</v>
      </c>
      <c r="G13844">
        <v>2</v>
      </c>
      <c r="H13844" t="s">
        <v>60</v>
      </c>
      <c r="I13844">
        <v>1</v>
      </c>
      <c r="J13844">
        <v>37362</v>
      </c>
      <c r="K13844">
        <v>1</v>
      </c>
      <c r="L13844" t="s">
        <v>39</v>
      </c>
      <c r="M13844">
        <v>57</v>
      </c>
      <c r="N13844">
        <v>1</v>
      </c>
      <c r="O13844">
        <v>2</v>
      </c>
      <c r="P13844" t="s">
        <v>58</v>
      </c>
      <c r="Q13844">
        <v>2</v>
      </c>
      <c r="R13844" t="s">
        <v>52</v>
      </c>
      <c r="S13844">
        <v>25094</v>
      </c>
      <c r="T13844">
        <v>276034</v>
      </c>
      <c r="U13844">
        <v>5</v>
      </c>
      <c r="V13844" t="s">
        <v>42</v>
      </c>
      <c r="W13844" t="s">
        <v>35</v>
      </c>
      <c r="X13844">
        <v>31</v>
      </c>
      <c r="Y13844">
        <v>4</v>
      </c>
      <c r="Z13844">
        <v>2</v>
      </c>
      <c r="AA13844">
        <v>80</v>
      </c>
      <c r="AB13844">
        <v>2</v>
      </c>
      <c r="AC13844">
        <v>24</v>
      </c>
      <c r="AD13844">
        <v>3</v>
      </c>
      <c r="AE13844">
        <v>2</v>
      </c>
      <c r="AF13844">
        <v>10</v>
      </c>
      <c r="AG13844">
        <v>2</v>
      </c>
      <c r="AH13844">
        <v>8</v>
      </c>
      <c r="AI13844">
        <v>6</v>
      </c>
    </row>
    <row r="13845" spans="1:35" x14ac:dyDescent="0.3">
      <c r="A13845">
        <v>56</v>
      </c>
      <c r="B13845" t="s">
        <v>43</v>
      </c>
      <c r="C13845" t="s">
        <v>36</v>
      </c>
      <c r="D13845">
        <v>688</v>
      </c>
      <c r="E13845" t="s">
        <v>54</v>
      </c>
      <c r="F13845">
        <v>30</v>
      </c>
      <c r="G13845">
        <v>2</v>
      </c>
      <c r="H13845" t="s">
        <v>46</v>
      </c>
      <c r="I13845">
        <v>1</v>
      </c>
      <c r="J13845">
        <v>38089</v>
      </c>
      <c r="K13845">
        <v>2</v>
      </c>
      <c r="L13845" t="s">
        <v>48</v>
      </c>
      <c r="M13845">
        <v>35</v>
      </c>
      <c r="N13845">
        <v>2</v>
      </c>
      <c r="O13845">
        <v>2</v>
      </c>
      <c r="P13845" t="s">
        <v>53</v>
      </c>
      <c r="Q13845">
        <v>1</v>
      </c>
      <c r="R13845" t="s">
        <v>52</v>
      </c>
      <c r="S13845">
        <v>11847</v>
      </c>
      <c r="T13845">
        <v>343563</v>
      </c>
      <c r="U13845">
        <v>0</v>
      </c>
      <c r="V13845" t="s">
        <v>42</v>
      </c>
      <c r="W13845" t="s">
        <v>43</v>
      </c>
      <c r="X13845">
        <v>39</v>
      </c>
      <c r="Y13845">
        <v>4</v>
      </c>
      <c r="Z13845">
        <v>1</v>
      </c>
      <c r="AA13845">
        <v>80</v>
      </c>
      <c r="AB13845">
        <v>2</v>
      </c>
      <c r="AC13845">
        <v>26</v>
      </c>
      <c r="AD13845">
        <v>6</v>
      </c>
      <c r="AE13845">
        <v>2</v>
      </c>
      <c r="AF13845">
        <v>10</v>
      </c>
      <c r="AG13845">
        <v>2</v>
      </c>
      <c r="AH13845">
        <v>10</v>
      </c>
      <c r="AI13845">
        <v>1</v>
      </c>
    </row>
    <row r="13846" spans="1:35" x14ac:dyDescent="0.3">
      <c r="A13846">
        <v>45</v>
      </c>
      <c r="B13846" t="s">
        <v>35</v>
      </c>
      <c r="C13846" t="s">
        <v>65</v>
      </c>
      <c r="D13846">
        <v>1421</v>
      </c>
      <c r="E13846" t="s">
        <v>59</v>
      </c>
      <c r="F13846">
        <v>16</v>
      </c>
      <c r="G13846">
        <v>4</v>
      </c>
      <c r="H13846" t="s">
        <v>55</v>
      </c>
      <c r="I13846">
        <v>1</v>
      </c>
      <c r="J13846">
        <v>39679</v>
      </c>
      <c r="K13846">
        <v>4</v>
      </c>
      <c r="L13846" t="s">
        <v>48</v>
      </c>
      <c r="M13846">
        <v>90</v>
      </c>
      <c r="N13846">
        <v>2</v>
      </c>
      <c r="O13846">
        <v>3</v>
      </c>
      <c r="P13846" t="s">
        <v>46</v>
      </c>
      <c r="Q13846">
        <v>1</v>
      </c>
      <c r="R13846" t="s">
        <v>52</v>
      </c>
      <c r="S13846">
        <v>42246</v>
      </c>
      <c r="T13846">
        <v>84492</v>
      </c>
      <c r="U13846">
        <v>4</v>
      </c>
      <c r="V13846" t="s">
        <v>42</v>
      </c>
      <c r="W13846" t="s">
        <v>35</v>
      </c>
      <c r="X13846">
        <v>47</v>
      </c>
      <c r="Y13846">
        <v>1</v>
      </c>
      <c r="Z13846">
        <v>4</v>
      </c>
      <c r="AA13846">
        <v>80</v>
      </c>
      <c r="AB13846">
        <v>2</v>
      </c>
      <c r="AC13846">
        <v>18</v>
      </c>
      <c r="AD13846">
        <v>3</v>
      </c>
      <c r="AE13846">
        <v>2</v>
      </c>
      <c r="AF13846">
        <v>10</v>
      </c>
      <c r="AG13846">
        <v>2</v>
      </c>
      <c r="AH13846">
        <v>2</v>
      </c>
      <c r="AI13846">
        <v>10</v>
      </c>
    </row>
    <row r="13847" spans="1:35" x14ac:dyDescent="0.3">
      <c r="A13847">
        <v>21</v>
      </c>
      <c r="B13847" t="s">
        <v>35</v>
      </c>
      <c r="C13847" t="s">
        <v>36</v>
      </c>
      <c r="D13847">
        <v>985</v>
      </c>
      <c r="E13847" t="s">
        <v>59</v>
      </c>
      <c r="F13847">
        <v>47</v>
      </c>
      <c r="G13847">
        <v>1</v>
      </c>
      <c r="H13847" t="s">
        <v>45</v>
      </c>
      <c r="I13847">
        <v>1</v>
      </c>
      <c r="J13847">
        <v>39813</v>
      </c>
      <c r="K13847">
        <v>2</v>
      </c>
      <c r="L13847" t="s">
        <v>39</v>
      </c>
      <c r="M13847">
        <v>83</v>
      </c>
      <c r="N13847">
        <v>4</v>
      </c>
      <c r="O13847">
        <v>5</v>
      </c>
      <c r="P13847" t="s">
        <v>46</v>
      </c>
      <c r="Q13847">
        <v>1</v>
      </c>
      <c r="R13847" t="s">
        <v>52</v>
      </c>
      <c r="S13847">
        <v>47228</v>
      </c>
      <c r="T13847">
        <v>94456</v>
      </c>
      <c r="U13847">
        <v>2</v>
      </c>
      <c r="V13847" t="s">
        <v>42</v>
      </c>
      <c r="W13847" t="s">
        <v>43</v>
      </c>
      <c r="X13847">
        <v>31</v>
      </c>
      <c r="Y13847">
        <v>1</v>
      </c>
      <c r="Z13847">
        <v>1</v>
      </c>
      <c r="AA13847">
        <v>80</v>
      </c>
      <c r="AB13847">
        <v>2</v>
      </c>
      <c r="AC13847">
        <v>20</v>
      </c>
      <c r="AD13847">
        <v>2</v>
      </c>
      <c r="AE13847">
        <v>1</v>
      </c>
      <c r="AF13847">
        <v>10</v>
      </c>
      <c r="AG13847">
        <v>2</v>
      </c>
      <c r="AH13847">
        <v>5</v>
      </c>
      <c r="AI13847">
        <v>6</v>
      </c>
    </row>
    <row r="13848" spans="1:35" x14ac:dyDescent="0.3">
      <c r="A13848">
        <v>42</v>
      </c>
      <c r="B13848" t="s">
        <v>35</v>
      </c>
      <c r="C13848" t="s">
        <v>65</v>
      </c>
      <c r="D13848">
        <v>145</v>
      </c>
      <c r="E13848" t="s">
        <v>44</v>
      </c>
      <c r="F13848">
        <v>18</v>
      </c>
      <c r="G13848">
        <v>5</v>
      </c>
      <c r="H13848" t="s">
        <v>62</v>
      </c>
      <c r="I13848">
        <v>1</v>
      </c>
      <c r="J13848">
        <v>40881</v>
      </c>
      <c r="K13848">
        <v>4</v>
      </c>
      <c r="L13848" t="s">
        <v>48</v>
      </c>
      <c r="M13848">
        <v>163</v>
      </c>
      <c r="N13848">
        <v>3</v>
      </c>
      <c r="O13848">
        <v>3</v>
      </c>
      <c r="P13848" t="s">
        <v>61</v>
      </c>
      <c r="Q13848">
        <v>3</v>
      </c>
      <c r="R13848" t="s">
        <v>52</v>
      </c>
      <c r="S13848">
        <v>27060</v>
      </c>
      <c r="T13848">
        <v>351780</v>
      </c>
      <c r="U13848">
        <v>8</v>
      </c>
      <c r="V13848" t="s">
        <v>42</v>
      </c>
      <c r="W13848" t="s">
        <v>43</v>
      </c>
      <c r="X13848">
        <v>7</v>
      </c>
      <c r="Y13848">
        <v>3</v>
      </c>
      <c r="Z13848">
        <v>1</v>
      </c>
      <c r="AA13848">
        <v>80</v>
      </c>
      <c r="AB13848">
        <v>2</v>
      </c>
      <c r="AC13848">
        <v>26</v>
      </c>
      <c r="AD13848">
        <v>2</v>
      </c>
      <c r="AE13848">
        <v>2</v>
      </c>
      <c r="AF13848">
        <v>10</v>
      </c>
      <c r="AG13848">
        <v>2</v>
      </c>
      <c r="AH13848">
        <v>10</v>
      </c>
      <c r="AI13848">
        <v>7</v>
      </c>
    </row>
    <row r="13849" spans="1:35" x14ac:dyDescent="0.3">
      <c r="A13849">
        <v>55</v>
      </c>
      <c r="B13849" t="s">
        <v>35</v>
      </c>
      <c r="C13849" t="s">
        <v>36</v>
      </c>
      <c r="D13849">
        <v>1250</v>
      </c>
      <c r="E13849" t="s">
        <v>46</v>
      </c>
      <c r="F13849">
        <v>26</v>
      </c>
      <c r="G13849">
        <v>1</v>
      </c>
      <c r="H13849" t="s">
        <v>55</v>
      </c>
      <c r="I13849">
        <v>1</v>
      </c>
      <c r="J13849">
        <v>41056</v>
      </c>
      <c r="K13849">
        <v>3</v>
      </c>
      <c r="L13849" t="s">
        <v>39</v>
      </c>
      <c r="M13849">
        <v>166</v>
      </c>
      <c r="N13849">
        <v>3</v>
      </c>
      <c r="O13849">
        <v>1</v>
      </c>
      <c r="P13849" t="s">
        <v>57</v>
      </c>
      <c r="Q13849">
        <v>4</v>
      </c>
      <c r="R13849" t="s">
        <v>52</v>
      </c>
      <c r="S13849">
        <v>18688</v>
      </c>
      <c r="T13849">
        <v>485888</v>
      </c>
      <c r="U13849">
        <v>2</v>
      </c>
      <c r="V13849" t="s">
        <v>42</v>
      </c>
      <c r="W13849" t="s">
        <v>35</v>
      </c>
      <c r="X13849">
        <v>32</v>
      </c>
      <c r="Y13849">
        <v>2</v>
      </c>
      <c r="Z13849">
        <v>1</v>
      </c>
      <c r="AA13849">
        <v>80</v>
      </c>
      <c r="AB13849">
        <v>2</v>
      </c>
      <c r="AC13849">
        <v>37</v>
      </c>
      <c r="AD13849">
        <v>5</v>
      </c>
      <c r="AE13849">
        <v>4</v>
      </c>
      <c r="AF13849">
        <v>10</v>
      </c>
      <c r="AG13849">
        <v>2</v>
      </c>
      <c r="AH13849">
        <v>6</v>
      </c>
      <c r="AI13849">
        <v>4</v>
      </c>
    </row>
    <row r="13850" spans="1:35" x14ac:dyDescent="0.3">
      <c r="A13850">
        <v>25</v>
      </c>
      <c r="B13850" t="s">
        <v>35</v>
      </c>
      <c r="C13850" t="s">
        <v>65</v>
      </c>
      <c r="D13850">
        <v>641</v>
      </c>
      <c r="E13850" t="s">
        <v>50</v>
      </c>
      <c r="F13850">
        <v>6</v>
      </c>
      <c r="G13850">
        <v>2</v>
      </c>
      <c r="H13850" t="s">
        <v>38</v>
      </c>
      <c r="I13850">
        <v>1</v>
      </c>
      <c r="J13850">
        <v>22951</v>
      </c>
      <c r="K13850">
        <v>4</v>
      </c>
      <c r="L13850" t="s">
        <v>48</v>
      </c>
      <c r="M13850">
        <v>106</v>
      </c>
      <c r="N13850">
        <v>3</v>
      </c>
      <c r="O13850">
        <v>3</v>
      </c>
      <c r="P13850" t="s">
        <v>58</v>
      </c>
      <c r="Q13850">
        <v>2</v>
      </c>
      <c r="R13850" t="s">
        <v>52</v>
      </c>
      <c r="S13850">
        <v>13527</v>
      </c>
      <c r="T13850">
        <v>392283</v>
      </c>
      <c r="U13850">
        <v>7</v>
      </c>
      <c r="V13850" t="s">
        <v>42</v>
      </c>
      <c r="W13850" t="s">
        <v>43</v>
      </c>
      <c r="X13850">
        <v>37</v>
      </c>
      <c r="Y13850">
        <v>1</v>
      </c>
      <c r="Z13850">
        <v>1</v>
      </c>
      <c r="AA13850">
        <v>80</v>
      </c>
      <c r="AB13850">
        <v>3</v>
      </c>
      <c r="AC13850">
        <v>40</v>
      </c>
      <c r="AD13850">
        <v>6</v>
      </c>
      <c r="AE13850">
        <v>3</v>
      </c>
      <c r="AF13850">
        <v>10</v>
      </c>
      <c r="AG13850">
        <v>2</v>
      </c>
      <c r="AH13850">
        <v>1</v>
      </c>
      <c r="AI13850">
        <v>10</v>
      </c>
    </row>
    <row r="13851" spans="1:35" x14ac:dyDescent="0.3">
      <c r="A13851">
        <v>59</v>
      </c>
      <c r="B13851" t="s">
        <v>35</v>
      </c>
      <c r="C13851" t="s">
        <v>64</v>
      </c>
      <c r="D13851">
        <v>564</v>
      </c>
      <c r="E13851" t="s">
        <v>54</v>
      </c>
      <c r="F13851">
        <v>14</v>
      </c>
      <c r="G13851">
        <v>2</v>
      </c>
      <c r="H13851" t="s">
        <v>38</v>
      </c>
      <c r="I13851">
        <v>1</v>
      </c>
      <c r="J13851">
        <v>42488</v>
      </c>
      <c r="K13851">
        <v>4</v>
      </c>
      <c r="L13851" t="s">
        <v>48</v>
      </c>
      <c r="M13851">
        <v>46</v>
      </c>
      <c r="N13851">
        <v>2</v>
      </c>
      <c r="O13851">
        <v>2</v>
      </c>
      <c r="P13851" t="s">
        <v>46</v>
      </c>
      <c r="Q13851">
        <v>3</v>
      </c>
      <c r="R13851" t="s">
        <v>52</v>
      </c>
      <c r="S13851">
        <v>31485</v>
      </c>
      <c r="T13851">
        <v>535245</v>
      </c>
      <c r="U13851">
        <v>1</v>
      </c>
      <c r="V13851" t="s">
        <v>42</v>
      </c>
      <c r="W13851" t="s">
        <v>43</v>
      </c>
      <c r="X13851">
        <v>11</v>
      </c>
      <c r="Y13851">
        <v>3</v>
      </c>
      <c r="Z13851">
        <v>1</v>
      </c>
      <c r="AA13851">
        <v>80</v>
      </c>
      <c r="AB13851">
        <v>2</v>
      </c>
      <c r="AC13851">
        <v>11</v>
      </c>
      <c r="AD13851">
        <v>2</v>
      </c>
      <c r="AE13851">
        <v>1</v>
      </c>
      <c r="AF13851">
        <v>10</v>
      </c>
      <c r="AG13851">
        <v>2</v>
      </c>
      <c r="AH13851">
        <v>6</v>
      </c>
      <c r="AI13851">
        <v>7</v>
      </c>
    </row>
    <row r="13852" spans="1:35" x14ac:dyDescent="0.3">
      <c r="A13852">
        <v>45</v>
      </c>
      <c r="B13852" t="s">
        <v>43</v>
      </c>
      <c r="C13852" t="s">
        <v>65</v>
      </c>
      <c r="D13852">
        <v>829</v>
      </c>
      <c r="E13852" t="s">
        <v>59</v>
      </c>
      <c r="F13852">
        <v>7</v>
      </c>
      <c r="G13852">
        <v>4</v>
      </c>
      <c r="H13852" t="s">
        <v>45</v>
      </c>
      <c r="I13852">
        <v>1</v>
      </c>
      <c r="J13852">
        <v>46057</v>
      </c>
      <c r="K13852">
        <v>1</v>
      </c>
      <c r="L13852" t="s">
        <v>48</v>
      </c>
      <c r="M13852">
        <v>51</v>
      </c>
      <c r="N13852">
        <v>1</v>
      </c>
      <c r="O13852">
        <v>4</v>
      </c>
      <c r="P13852" t="s">
        <v>58</v>
      </c>
      <c r="Q13852">
        <v>3</v>
      </c>
      <c r="R13852" t="s">
        <v>52</v>
      </c>
      <c r="S13852">
        <v>19575</v>
      </c>
      <c r="T13852">
        <v>430650</v>
      </c>
      <c r="U13852">
        <v>0</v>
      </c>
      <c r="V13852" t="s">
        <v>42</v>
      </c>
      <c r="W13852" t="s">
        <v>43</v>
      </c>
      <c r="X13852">
        <v>2</v>
      </c>
      <c r="Y13852">
        <v>1</v>
      </c>
      <c r="Z13852">
        <v>2</v>
      </c>
      <c r="AA13852">
        <v>80</v>
      </c>
      <c r="AB13852">
        <v>2</v>
      </c>
      <c r="AC13852">
        <v>34</v>
      </c>
      <c r="AD13852">
        <v>6</v>
      </c>
      <c r="AE13852">
        <v>2</v>
      </c>
      <c r="AF13852">
        <v>10</v>
      </c>
      <c r="AG13852">
        <v>2</v>
      </c>
      <c r="AH13852">
        <v>2</v>
      </c>
      <c r="AI13852">
        <v>4</v>
      </c>
    </row>
    <row r="13853" spans="1:35" x14ac:dyDescent="0.3">
      <c r="A13853">
        <v>57</v>
      </c>
      <c r="B13853" t="s">
        <v>35</v>
      </c>
      <c r="C13853" t="s">
        <v>64</v>
      </c>
      <c r="D13853">
        <v>485</v>
      </c>
      <c r="E13853" t="s">
        <v>59</v>
      </c>
      <c r="F13853">
        <v>45</v>
      </c>
      <c r="G13853">
        <v>1</v>
      </c>
      <c r="H13853" t="s">
        <v>62</v>
      </c>
      <c r="I13853">
        <v>1</v>
      </c>
      <c r="J13853">
        <v>49181</v>
      </c>
      <c r="K13853">
        <v>3</v>
      </c>
      <c r="L13853" t="s">
        <v>48</v>
      </c>
      <c r="M13853">
        <v>77</v>
      </c>
      <c r="N13853">
        <v>2</v>
      </c>
      <c r="O13853">
        <v>2</v>
      </c>
      <c r="P13853" t="s">
        <v>58</v>
      </c>
      <c r="Q13853">
        <v>2</v>
      </c>
      <c r="R13853" t="s">
        <v>52</v>
      </c>
      <c r="S13853">
        <v>19307</v>
      </c>
      <c r="T13853">
        <v>328219</v>
      </c>
      <c r="U13853">
        <v>6</v>
      </c>
      <c r="V13853" t="s">
        <v>42</v>
      </c>
      <c r="W13853" t="s">
        <v>43</v>
      </c>
      <c r="X13853">
        <v>3</v>
      </c>
      <c r="Y13853">
        <v>3</v>
      </c>
      <c r="Z13853">
        <v>1</v>
      </c>
      <c r="AA13853">
        <v>80</v>
      </c>
      <c r="AB13853">
        <v>2</v>
      </c>
      <c r="AC13853">
        <v>22</v>
      </c>
      <c r="AD13853">
        <v>6</v>
      </c>
      <c r="AE13853">
        <v>2</v>
      </c>
      <c r="AF13853">
        <v>10</v>
      </c>
      <c r="AG13853">
        <v>2</v>
      </c>
      <c r="AH13853">
        <v>6</v>
      </c>
      <c r="AI13853">
        <v>7</v>
      </c>
    </row>
    <row r="13854" spans="1:35" x14ac:dyDescent="0.3">
      <c r="A13854">
        <v>29</v>
      </c>
      <c r="B13854" t="s">
        <v>35</v>
      </c>
      <c r="C13854" t="s">
        <v>36</v>
      </c>
      <c r="D13854">
        <v>272</v>
      </c>
      <c r="E13854" t="s">
        <v>44</v>
      </c>
      <c r="F13854">
        <v>18</v>
      </c>
      <c r="G13854">
        <v>3</v>
      </c>
      <c r="H13854" t="s">
        <v>60</v>
      </c>
      <c r="I13854">
        <v>1</v>
      </c>
      <c r="J13854">
        <v>25165</v>
      </c>
      <c r="K13854">
        <v>3</v>
      </c>
      <c r="L13854" t="s">
        <v>48</v>
      </c>
      <c r="M13854">
        <v>78</v>
      </c>
      <c r="N13854">
        <v>1</v>
      </c>
      <c r="O13854">
        <v>1</v>
      </c>
      <c r="P13854" t="s">
        <v>46</v>
      </c>
      <c r="Q13854">
        <v>1</v>
      </c>
      <c r="R13854" t="s">
        <v>52</v>
      </c>
      <c r="S13854">
        <v>40697</v>
      </c>
      <c r="T13854">
        <v>203485</v>
      </c>
      <c r="U13854">
        <v>2</v>
      </c>
      <c r="V13854" t="s">
        <v>42</v>
      </c>
      <c r="W13854" t="s">
        <v>35</v>
      </c>
      <c r="X13854">
        <v>21</v>
      </c>
      <c r="Y13854">
        <v>4</v>
      </c>
      <c r="Z13854">
        <v>1</v>
      </c>
      <c r="AA13854">
        <v>80</v>
      </c>
      <c r="AB13854">
        <v>3</v>
      </c>
      <c r="AC13854">
        <v>35</v>
      </c>
      <c r="AD13854">
        <v>5</v>
      </c>
      <c r="AE13854">
        <v>2</v>
      </c>
      <c r="AF13854">
        <v>10</v>
      </c>
      <c r="AG13854">
        <v>2</v>
      </c>
      <c r="AH13854">
        <v>10</v>
      </c>
      <c r="AI13854">
        <v>2</v>
      </c>
    </row>
    <row r="13855" spans="1:35" x14ac:dyDescent="0.3">
      <c r="A13855">
        <v>55</v>
      </c>
      <c r="B13855" t="s">
        <v>43</v>
      </c>
      <c r="C13855" t="s">
        <v>64</v>
      </c>
      <c r="D13855">
        <v>1198</v>
      </c>
      <c r="E13855" t="s">
        <v>44</v>
      </c>
      <c r="F13855">
        <v>48</v>
      </c>
      <c r="G13855">
        <v>3</v>
      </c>
      <c r="H13855" t="s">
        <v>62</v>
      </c>
      <c r="I13855">
        <v>1</v>
      </c>
      <c r="J13855">
        <v>26069</v>
      </c>
      <c r="K13855">
        <v>4</v>
      </c>
      <c r="L13855" t="s">
        <v>48</v>
      </c>
      <c r="M13855">
        <v>195</v>
      </c>
      <c r="N13855">
        <v>3</v>
      </c>
      <c r="O13855">
        <v>4</v>
      </c>
      <c r="P13855" t="s">
        <v>46</v>
      </c>
      <c r="Q13855">
        <v>4</v>
      </c>
      <c r="R13855" t="s">
        <v>52</v>
      </c>
      <c r="S13855">
        <v>15828</v>
      </c>
      <c r="T13855">
        <v>205764</v>
      </c>
      <c r="U13855">
        <v>7</v>
      </c>
      <c r="V13855" t="s">
        <v>42</v>
      </c>
      <c r="W13855" t="s">
        <v>35</v>
      </c>
      <c r="X13855">
        <v>20</v>
      </c>
      <c r="Y13855">
        <v>2</v>
      </c>
      <c r="Z13855">
        <v>1</v>
      </c>
      <c r="AA13855">
        <v>80</v>
      </c>
      <c r="AB13855">
        <v>4</v>
      </c>
      <c r="AC13855">
        <v>14</v>
      </c>
      <c r="AD13855">
        <v>1</v>
      </c>
      <c r="AE13855">
        <v>3</v>
      </c>
      <c r="AF13855">
        <v>10</v>
      </c>
      <c r="AG13855">
        <v>2</v>
      </c>
      <c r="AH13855">
        <v>5</v>
      </c>
      <c r="AI13855">
        <v>2</v>
      </c>
    </row>
    <row r="13856" spans="1:35" x14ac:dyDescent="0.3">
      <c r="A13856">
        <v>20</v>
      </c>
      <c r="B13856" t="s">
        <v>43</v>
      </c>
      <c r="C13856" t="s">
        <v>36</v>
      </c>
      <c r="D13856">
        <v>1420</v>
      </c>
      <c r="E13856" t="s">
        <v>50</v>
      </c>
      <c r="F13856">
        <v>8</v>
      </c>
      <c r="G13856">
        <v>3</v>
      </c>
      <c r="H13856" t="s">
        <v>45</v>
      </c>
      <c r="I13856">
        <v>1</v>
      </c>
      <c r="J13856">
        <v>28509</v>
      </c>
      <c r="K13856">
        <v>3</v>
      </c>
      <c r="L13856" t="s">
        <v>39</v>
      </c>
      <c r="M13856">
        <v>85</v>
      </c>
      <c r="N13856">
        <v>4</v>
      </c>
      <c r="O13856">
        <v>1</v>
      </c>
      <c r="P13856" t="s">
        <v>61</v>
      </c>
      <c r="Q13856">
        <v>2</v>
      </c>
      <c r="R13856" t="s">
        <v>52</v>
      </c>
      <c r="S13856">
        <v>16133</v>
      </c>
      <c r="T13856">
        <v>209729</v>
      </c>
      <c r="U13856">
        <v>0</v>
      </c>
      <c r="V13856" t="s">
        <v>42</v>
      </c>
      <c r="W13856" t="s">
        <v>43</v>
      </c>
      <c r="X13856">
        <v>5</v>
      </c>
      <c r="Y13856">
        <v>4</v>
      </c>
      <c r="Z13856">
        <v>1</v>
      </c>
      <c r="AA13856">
        <v>80</v>
      </c>
      <c r="AB13856">
        <v>3</v>
      </c>
      <c r="AC13856">
        <v>36</v>
      </c>
      <c r="AD13856">
        <v>6</v>
      </c>
      <c r="AE13856">
        <v>1</v>
      </c>
      <c r="AF13856">
        <v>10</v>
      </c>
      <c r="AG13856">
        <v>2</v>
      </c>
      <c r="AH13856">
        <v>6</v>
      </c>
      <c r="AI13856">
        <v>7</v>
      </c>
    </row>
    <row r="13857" spans="1:35" x14ac:dyDescent="0.3">
      <c r="A13857">
        <v>58</v>
      </c>
      <c r="B13857" t="s">
        <v>35</v>
      </c>
      <c r="C13857" t="s">
        <v>64</v>
      </c>
      <c r="D13857">
        <v>1150</v>
      </c>
      <c r="E13857" t="s">
        <v>44</v>
      </c>
      <c r="F13857">
        <v>4</v>
      </c>
      <c r="G13857">
        <v>2</v>
      </c>
      <c r="H13857" t="s">
        <v>60</v>
      </c>
      <c r="I13857">
        <v>1</v>
      </c>
      <c r="J13857">
        <v>29831</v>
      </c>
      <c r="K13857">
        <v>4</v>
      </c>
      <c r="L13857" t="s">
        <v>39</v>
      </c>
      <c r="M13857">
        <v>96</v>
      </c>
      <c r="N13857">
        <v>3</v>
      </c>
      <c r="O13857">
        <v>4</v>
      </c>
      <c r="P13857" t="s">
        <v>56</v>
      </c>
      <c r="Q13857">
        <v>2</v>
      </c>
      <c r="R13857" t="s">
        <v>52</v>
      </c>
      <c r="S13857">
        <v>4343</v>
      </c>
      <c r="T13857">
        <v>26058</v>
      </c>
      <c r="U13857">
        <v>8</v>
      </c>
      <c r="V13857" t="s">
        <v>42</v>
      </c>
      <c r="W13857" t="s">
        <v>43</v>
      </c>
      <c r="X13857">
        <v>28</v>
      </c>
      <c r="Y13857">
        <v>1</v>
      </c>
      <c r="Z13857">
        <v>3</v>
      </c>
      <c r="AA13857">
        <v>80</v>
      </c>
      <c r="AB13857">
        <v>3</v>
      </c>
      <c r="AC13857">
        <v>22</v>
      </c>
      <c r="AD13857">
        <v>1</v>
      </c>
      <c r="AE13857">
        <v>1</v>
      </c>
      <c r="AF13857">
        <v>10</v>
      </c>
      <c r="AG13857">
        <v>2</v>
      </c>
      <c r="AH13857">
        <v>5</v>
      </c>
      <c r="AI13857">
        <v>2</v>
      </c>
    </row>
    <row r="13858" spans="1:35" x14ac:dyDescent="0.3">
      <c r="A13858">
        <v>53</v>
      </c>
      <c r="B13858" t="s">
        <v>43</v>
      </c>
      <c r="C13858" t="s">
        <v>64</v>
      </c>
      <c r="D13858">
        <v>1183</v>
      </c>
      <c r="E13858" t="s">
        <v>37</v>
      </c>
      <c r="F13858">
        <v>8</v>
      </c>
      <c r="G13858">
        <v>1</v>
      </c>
      <c r="H13858" t="s">
        <v>55</v>
      </c>
      <c r="I13858">
        <v>1</v>
      </c>
      <c r="J13858">
        <v>31075</v>
      </c>
      <c r="K13858">
        <v>1</v>
      </c>
      <c r="L13858" t="s">
        <v>48</v>
      </c>
      <c r="M13858">
        <v>128</v>
      </c>
      <c r="N13858">
        <v>4</v>
      </c>
      <c r="O13858">
        <v>4</v>
      </c>
      <c r="P13858" t="s">
        <v>63</v>
      </c>
      <c r="Q13858">
        <v>1</v>
      </c>
      <c r="R13858" t="s">
        <v>52</v>
      </c>
      <c r="S13858">
        <v>28357</v>
      </c>
      <c r="T13858">
        <v>595497</v>
      </c>
      <c r="U13858">
        <v>8</v>
      </c>
      <c r="V13858" t="s">
        <v>42</v>
      </c>
      <c r="W13858" t="s">
        <v>43</v>
      </c>
      <c r="X13858">
        <v>18</v>
      </c>
      <c r="Y13858">
        <v>4</v>
      </c>
      <c r="Z13858">
        <v>1</v>
      </c>
      <c r="AA13858">
        <v>80</v>
      </c>
      <c r="AB13858">
        <v>3</v>
      </c>
      <c r="AC13858">
        <v>27</v>
      </c>
      <c r="AD13858">
        <v>3</v>
      </c>
      <c r="AE13858">
        <v>4</v>
      </c>
      <c r="AF13858">
        <v>10</v>
      </c>
      <c r="AG13858">
        <v>2</v>
      </c>
      <c r="AH13858">
        <v>10</v>
      </c>
      <c r="AI13858">
        <v>4</v>
      </c>
    </row>
    <row r="13859" spans="1:35" x14ac:dyDescent="0.3">
      <c r="A13859">
        <v>51</v>
      </c>
      <c r="B13859" t="s">
        <v>35</v>
      </c>
      <c r="C13859" t="s">
        <v>64</v>
      </c>
      <c r="D13859">
        <v>524</v>
      </c>
      <c r="E13859" t="s">
        <v>46</v>
      </c>
      <c r="F13859">
        <v>16</v>
      </c>
      <c r="G13859">
        <v>4</v>
      </c>
      <c r="H13859" t="s">
        <v>60</v>
      </c>
      <c r="I13859">
        <v>1</v>
      </c>
      <c r="J13859">
        <v>34422</v>
      </c>
      <c r="K13859">
        <v>1</v>
      </c>
      <c r="L13859" t="s">
        <v>48</v>
      </c>
      <c r="M13859">
        <v>37</v>
      </c>
      <c r="N13859">
        <v>2</v>
      </c>
      <c r="O13859">
        <v>5</v>
      </c>
      <c r="P13859" t="s">
        <v>56</v>
      </c>
      <c r="Q13859">
        <v>2</v>
      </c>
      <c r="R13859" t="s">
        <v>52</v>
      </c>
      <c r="S13859">
        <v>14023</v>
      </c>
      <c r="T13859">
        <v>392644</v>
      </c>
      <c r="U13859">
        <v>7</v>
      </c>
      <c r="V13859" t="s">
        <v>42</v>
      </c>
      <c r="W13859" t="s">
        <v>35</v>
      </c>
      <c r="X13859">
        <v>11</v>
      </c>
      <c r="Y13859">
        <v>1</v>
      </c>
      <c r="Z13859">
        <v>4</v>
      </c>
      <c r="AA13859">
        <v>80</v>
      </c>
      <c r="AB13859">
        <v>3</v>
      </c>
      <c r="AC13859">
        <v>25</v>
      </c>
      <c r="AD13859">
        <v>6</v>
      </c>
      <c r="AE13859">
        <v>2</v>
      </c>
      <c r="AF13859">
        <v>10</v>
      </c>
      <c r="AG13859">
        <v>2</v>
      </c>
      <c r="AH13859">
        <v>5</v>
      </c>
      <c r="AI13859">
        <v>7</v>
      </c>
    </row>
    <row r="13860" spans="1:35" x14ac:dyDescent="0.3">
      <c r="A13860">
        <v>28</v>
      </c>
      <c r="B13860" t="s">
        <v>43</v>
      </c>
      <c r="C13860" t="s">
        <v>65</v>
      </c>
      <c r="D13860">
        <v>1113</v>
      </c>
      <c r="E13860" t="s">
        <v>46</v>
      </c>
      <c r="F13860">
        <v>3</v>
      </c>
      <c r="G13860">
        <v>5</v>
      </c>
      <c r="H13860" t="s">
        <v>46</v>
      </c>
      <c r="I13860">
        <v>1</v>
      </c>
      <c r="J13860">
        <v>38751</v>
      </c>
      <c r="K13860">
        <v>1</v>
      </c>
      <c r="L13860" t="s">
        <v>48</v>
      </c>
      <c r="M13860">
        <v>108</v>
      </c>
      <c r="N13860">
        <v>4</v>
      </c>
      <c r="O13860">
        <v>1</v>
      </c>
      <c r="P13860" t="s">
        <v>56</v>
      </c>
      <c r="Q13860">
        <v>2</v>
      </c>
      <c r="R13860" t="s">
        <v>52</v>
      </c>
      <c r="S13860">
        <v>30756</v>
      </c>
      <c r="T13860">
        <v>768900</v>
      </c>
      <c r="U13860">
        <v>8</v>
      </c>
      <c r="V13860" t="s">
        <v>42</v>
      </c>
      <c r="W13860" t="s">
        <v>43</v>
      </c>
      <c r="X13860">
        <v>34</v>
      </c>
      <c r="Y13860">
        <v>2</v>
      </c>
      <c r="Z13860">
        <v>3</v>
      </c>
      <c r="AA13860">
        <v>80</v>
      </c>
      <c r="AB13860">
        <v>3</v>
      </c>
      <c r="AC13860">
        <v>25</v>
      </c>
      <c r="AD13860">
        <v>2</v>
      </c>
      <c r="AE13860">
        <v>3</v>
      </c>
      <c r="AF13860">
        <v>10</v>
      </c>
      <c r="AG13860">
        <v>2</v>
      </c>
      <c r="AH13860">
        <v>3</v>
      </c>
      <c r="AI13860">
        <v>1</v>
      </c>
    </row>
    <row r="13861" spans="1:35" x14ac:dyDescent="0.3">
      <c r="A13861">
        <v>23</v>
      </c>
      <c r="B13861" t="s">
        <v>43</v>
      </c>
      <c r="C13861" t="s">
        <v>65</v>
      </c>
      <c r="D13861">
        <v>590</v>
      </c>
      <c r="E13861" t="s">
        <v>59</v>
      </c>
      <c r="F13861">
        <v>15</v>
      </c>
      <c r="G13861">
        <v>3</v>
      </c>
      <c r="H13861" t="s">
        <v>60</v>
      </c>
      <c r="I13861">
        <v>1</v>
      </c>
      <c r="J13861">
        <v>36666</v>
      </c>
      <c r="K13861">
        <v>3</v>
      </c>
      <c r="L13861" t="s">
        <v>48</v>
      </c>
      <c r="M13861">
        <v>131</v>
      </c>
      <c r="N13861">
        <v>3</v>
      </c>
      <c r="O13861">
        <v>1</v>
      </c>
      <c r="P13861" t="s">
        <v>56</v>
      </c>
      <c r="Q13861">
        <v>1</v>
      </c>
      <c r="R13861" t="s">
        <v>52</v>
      </c>
      <c r="S13861">
        <v>27059</v>
      </c>
      <c r="T13861">
        <v>460003</v>
      </c>
      <c r="U13861">
        <v>3</v>
      </c>
      <c r="V13861" t="s">
        <v>42</v>
      </c>
      <c r="W13861" t="s">
        <v>43</v>
      </c>
      <c r="X13861">
        <v>29</v>
      </c>
      <c r="Y13861">
        <v>1</v>
      </c>
      <c r="Z13861">
        <v>2</v>
      </c>
      <c r="AA13861">
        <v>80</v>
      </c>
      <c r="AB13861">
        <v>4</v>
      </c>
      <c r="AC13861">
        <v>19</v>
      </c>
      <c r="AD13861">
        <v>5</v>
      </c>
      <c r="AE13861">
        <v>2</v>
      </c>
      <c r="AF13861">
        <v>10</v>
      </c>
      <c r="AG13861">
        <v>2</v>
      </c>
      <c r="AH13861">
        <v>4</v>
      </c>
      <c r="AI13861">
        <v>6</v>
      </c>
    </row>
    <row r="13862" spans="1:35" x14ac:dyDescent="0.3">
      <c r="A13862">
        <v>41</v>
      </c>
      <c r="B13862" t="s">
        <v>43</v>
      </c>
      <c r="C13862" t="s">
        <v>65</v>
      </c>
      <c r="D13862">
        <v>905</v>
      </c>
      <c r="E13862" t="s">
        <v>59</v>
      </c>
      <c r="F13862">
        <v>43</v>
      </c>
      <c r="G13862">
        <v>4</v>
      </c>
      <c r="H13862" t="s">
        <v>46</v>
      </c>
      <c r="I13862">
        <v>1</v>
      </c>
      <c r="J13862">
        <v>36789</v>
      </c>
      <c r="K13862">
        <v>3</v>
      </c>
      <c r="L13862" t="s">
        <v>39</v>
      </c>
      <c r="M13862">
        <v>193</v>
      </c>
      <c r="N13862">
        <v>1</v>
      </c>
      <c r="O13862">
        <v>4</v>
      </c>
      <c r="P13862" t="s">
        <v>40</v>
      </c>
      <c r="Q13862">
        <v>4</v>
      </c>
      <c r="R13862" t="s">
        <v>52</v>
      </c>
      <c r="S13862">
        <v>6890</v>
      </c>
      <c r="T13862">
        <v>34450</v>
      </c>
      <c r="U13862">
        <v>7</v>
      </c>
      <c r="V13862" t="s">
        <v>42</v>
      </c>
      <c r="W13862" t="s">
        <v>35</v>
      </c>
      <c r="X13862">
        <v>12</v>
      </c>
      <c r="Y13862">
        <v>2</v>
      </c>
      <c r="Z13862">
        <v>3</v>
      </c>
      <c r="AA13862">
        <v>80</v>
      </c>
      <c r="AB13862">
        <v>4</v>
      </c>
      <c r="AC13862">
        <v>15</v>
      </c>
      <c r="AD13862">
        <v>2</v>
      </c>
      <c r="AE13862">
        <v>2</v>
      </c>
      <c r="AF13862">
        <v>10</v>
      </c>
      <c r="AG13862">
        <v>2</v>
      </c>
      <c r="AH13862">
        <v>10</v>
      </c>
      <c r="AI13862">
        <v>4</v>
      </c>
    </row>
    <row r="13863" spans="1:35" x14ac:dyDescent="0.3">
      <c r="A13863">
        <v>52</v>
      </c>
      <c r="B13863" t="s">
        <v>35</v>
      </c>
      <c r="C13863" t="s">
        <v>65</v>
      </c>
      <c r="D13863">
        <v>1146</v>
      </c>
      <c r="E13863" t="s">
        <v>50</v>
      </c>
      <c r="F13863">
        <v>38</v>
      </c>
      <c r="G13863">
        <v>3</v>
      </c>
      <c r="H13863" t="s">
        <v>46</v>
      </c>
      <c r="I13863">
        <v>1</v>
      </c>
      <c r="J13863">
        <v>36803</v>
      </c>
      <c r="K13863">
        <v>4</v>
      </c>
      <c r="L13863" t="s">
        <v>48</v>
      </c>
      <c r="M13863">
        <v>170</v>
      </c>
      <c r="N13863">
        <v>3</v>
      </c>
      <c r="O13863">
        <v>1</v>
      </c>
      <c r="P13863" t="s">
        <v>46</v>
      </c>
      <c r="Q13863">
        <v>1</v>
      </c>
      <c r="R13863" t="s">
        <v>52</v>
      </c>
      <c r="S13863">
        <v>27612</v>
      </c>
      <c r="T13863">
        <v>745524</v>
      </c>
      <c r="U13863">
        <v>8</v>
      </c>
      <c r="V13863" t="s">
        <v>42</v>
      </c>
      <c r="W13863" t="s">
        <v>35</v>
      </c>
      <c r="X13863">
        <v>38</v>
      </c>
      <c r="Y13863">
        <v>1</v>
      </c>
      <c r="Z13863">
        <v>2</v>
      </c>
      <c r="AA13863">
        <v>80</v>
      </c>
      <c r="AB13863">
        <v>4</v>
      </c>
      <c r="AC13863">
        <v>13</v>
      </c>
      <c r="AD13863">
        <v>6</v>
      </c>
      <c r="AE13863">
        <v>4</v>
      </c>
      <c r="AF13863">
        <v>10</v>
      </c>
      <c r="AG13863">
        <v>2</v>
      </c>
      <c r="AH13863">
        <v>9</v>
      </c>
      <c r="AI13863">
        <v>2</v>
      </c>
    </row>
    <row r="13864" spans="1:35" x14ac:dyDescent="0.3">
      <c r="A13864">
        <v>52</v>
      </c>
      <c r="B13864" t="s">
        <v>43</v>
      </c>
      <c r="C13864" t="s">
        <v>64</v>
      </c>
      <c r="D13864">
        <v>1169</v>
      </c>
      <c r="E13864" t="s">
        <v>37</v>
      </c>
      <c r="F13864">
        <v>24</v>
      </c>
      <c r="G13864">
        <v>1</v>
      </c>
      <c r="H13864" t="s">
        <v>62</v>
      </c>
      <c r="I13864">
        <v>1</v>
      </c>
      <c r="J13864">
        <v>37609</v>
      </c>
      <c r="K13864">
        <v>4</v>
      </c>
      <c r="L13864" t="s">
        <v>48</v>
      </c>
      <c r="M13864">
        <v>58</v>
      </c>
      <c r="N13864">
        <v>2</v>
      </c>
      <c r="O13864">
        <v>2</v>
      </c>
      <c r="P13864" t="s">
        <v>63</v>
      </c>
      <c r="Q13864">
        <v>1</v>
      </c>
      <c r="R13864" t="s">
        <v>52</v>
      </c>
      <c r="S13864">
        <v>10204</v>
      </c>
      <c r="T13864">
        <v>183672</v>
      </c>
      <c r="U13864">
        <v>3</v>
      </c>
      <c r="V13864" t="s">
        <v>42</v>
      </c>
      <c r="W13864" t="s">
        <v>43</v>
      </c>
      <c r="X13864">
        <v>21</v>
      </c>
      <c r="Y13864">
        <v>3</v>
      </c>
      <c r="Z13864">
        <v>2</v>
      </c>
      <c r="AA13864">
        <v>80</v>
      </c>
      <c r="AB13864">
        <v>4</v>
      </c>
      <c r="AC13864">
        <v>12</v>
      </c>
      <c r="AD13864">
        <v>3</v>
      </c>
      <c r="AE13864">
        <v>2</v>
      </c>
      <c r="AF13864">
        <v>10</v>
      </c>
      <c r="AG13864">
        <v>2</v>
      </c>
      <c r="AH13864">
        <v>2</v>
      </c>
      <c r="AI13864">
        <v>4</v>
      </c>
    </row>
    <row r="13865" spans="1:35" x14ac:dyDescent="0.3">
      <c r="A13865">
        <v>48</v>
      </c>
      <c r="B13865" t="s">
        <v>35</v>
      </c>
      <c r="C13865" t="s">
        <v>36</v>
      </c>
      <c r="D13865">
        <v>1279</v>
      </c>
      <c r="E13865" t="s">
        <v>59</v>
      </c>
      <c r="F13865">
        <v>44</v>
      </c>
      <c r="G13865">
        <v>5</v>
      </c>
      <c r="H13865" t="s">
        <v>62</v>
      </c>
      <c r="I13865">
        <v>1</v>
      </c>
      <c r="J13865">
        <v>38486</v>
      </c>
      <c r="K13865">
        <v>2</v>
      </c>
      <c r="L13865" t="s">
        <v>39</v>
      </c>
      <c r="M13865">
        <v>48</v>
      </c>
      <c r="N13865">
        <v>3</v>
      </c>
      <c r="O13865">
        <v>5</v>
      </c>
      <c r="P13865" t="s">
        <v>46</v>
      </c>
      <c r="Q13865">
        <v>2</v>
      </c>
      <c r="R13865" t="s">
        <v>52</v>
      </c>
      <c r="S13865">
        <v>10906</v>
      </c>
      <c r="T13865">
        <v>229026</v>
      </c>
      <c r="U13865">
        <v>6</v>
      </c>
      <c r="V13865" t="s">
        <v>42</v>
      </c>
      <c r="W13865" t="s">
        <v>43</v>
      </c>
      <c r="X13865">
        <v>27</v>
      </c>
      <c r="Y13865">
        <v>1</v>
      </c>
      <c r="Z13865">
        <v>3</v>
      </c>
      <c r="AA13865">
        <v>80</v>
      </c>
      <c r="AB13865">
        <v>4</v>
      </c>
      <c r="AC13865">
        <v>25</v>
      </c>
      <c r="AD13865">
        <v>5</v>
      </c>
      <c r="AE13865">
        <v>1</v>
      </c>
      <c r="AF13865">
        <v>10</v>
      </c>
      <c r="AG13865">
        <v>2</v>
      </c>
      <c r="AH13865">
        <v>1</v>
      </c>
      <c r="AI13865">
        <v>9</v>
      </c>
    </row>
    <row r="13866" spans="1:35" x14ac:dyDescent="0.3">
      <c r="A13866">
        <v>38</v>
      </c>
      <c r="B13866" t="s">
        <v>43</v>
      </c>
      <c r="C13866" t="s">
        <v>65</v>
      </c>
      <c r="D13866">
        <v>718</v>
      </c>
      <c r="E13866" t="s">
        <v>37</v>
      </c>
      <c r="F13866">
        <v>42</v>
      </c>
      <c r="G13866">
        <v>1</v>
      </c>
      <c r="H13866" t="s">
        <v>60</v>
      </c>
      <c r="I13866">
        <v>1</v>
      </c>
      <c r="J13866">
        <v>40793</v>
      </c>
      <c r="K13866">
        <v>1</v>
      </c>
      <c r="L13866" t="s">
        <v>48</v>
      </c>
      <c r="M13866">
        <v>141</v>
      </c>
      <c r="N13866">
        <v>2</v>
      </c>
      <c r="O13866">
        <v>4</v>
      </c>
      <c r="P13866" t="s">
        <v>53</v>
      </c>
      <c r="Q13866">
        <v>2</v>
      </c>
      <c r="R13866" t="s">
        <v>52</v>
      </c>
      <c r="S13866">
        <v>7794</v>
      </c>
      <c r="T13866">
        <v>101322</v>
      </c>
      <c r="U13866">
        <v>8</v>
      </c>
      <c r="V13866" t="s">
        <v>42</v>
      </c>
      <c r="W13866" t="s">
        <v>35</v>
      </c>
      <c r="X13866">
        <v>14</v>
      </c>
      <c r="Y13866">
        <v>1</v>
      </c>
      <c r="Z13866">
        <v>4</v>
      </c>
      <c r="AA13866">
        <v>80</v>
      </c>
      <c r="AB13866">
        <v>4</v>
      </c>
      <c r="AC13866">
        <v>10</v>
      </c>
      <c r="AD13866">
        <v>3</v>
      </c>
      <c r="AE13866">
        <v>1</v>
      </c>
      <c r="AF13866">
        <v>10</v>
      </c>
      <c r="AG13866">
        <v>2</v>
      </c>
      <c r="AH13866">
        <v>1</v>
      </c>
      <c r="AI13866">
        <v>8</v>
      </c>
    </row>
    <row r="13867" spans="1:35" x14ac:dyDescent="0.3">
      <c r="A13867">
        <v>43</v>
      </c>
      <c r="B13867" t="s">
        <v>35</v>
      </c>
      <c r="C13867" t="s">
        <v>65</v>
      </c>
      <c r="D13867">
        <v>439</v>
      </c>
      <c r="E13867" t="s">
        <v>46</v>
      </c>
      <c r="F13867">
        <v>45</v>
      </c>
      <c r="G13867">
        <v>2</v>
      </c>
      <c r="H13867" t="s">
        <v>62</v>
      </c>
      <c r="I13867">
        <v>1</v>
      </c>
      <c r="J13867">
        <v>41146</v>
      </c>
      <c r="K13867">
        <v>2</v>
      </c>
      <c r="L13867" t="s">
        <v>48</v>
      </c>
      <c r="M13867">
        <v>118</v>
      </c>
      <c r="N13867">
        <v>4</v>
      </c>
      <c r="O13867">
        <v>1</v>
      </c>
      <c r="P13867" t="s">
        <v>46</v>
      </c>
      <c r="Q13867">
        <v>1</v>
      </c>
      <c r="R13867" t="s">
        <v>52</v>
      </c>
      <c r="S13867">
        <v>31016</v>
      </c>
      <c r="T13867">
        <v>465240</v>
      </c>
      <c r="U13867">
        <v>1</v>
      </c>
      <c r="V13867" t="s">
        <v>42</v>
      </c>
      <c r="W13867" t="s">
        <v>43</v>
      </c>
      <c r="X13867">
        <v>13</v>
      </c>
      <c r="Y13867">
        <v>2</v>
      </c>
      <c r="Z13867">
        <v>4</v>
      </c>
      <c r="AA13867">
        <v>80</v>
      </c>
      <c r="AB13867">
        <v>4</v>
      </c>
      <c r="AC13867">
        <v>11</v>
      </c>
      <c r="AD13867">
        <v>5</v>
      </c>
      <c r="AE13867">
        <v>1</v>
      </c>
      <c r="AF13867">
        <v>10</v>
      </c>
      <c r="AG13867">
        <v>2</v>
      </c>
      <c r="AH13867">
        <v>7</v>
      </c>
      <c r="AI13867">
        <v>4</v>
      </c>
    </row>
    <row r="13868" spans="1:35" x14ac:dyDescent="0.3">
      <c r="A13868">
        <v>57</v>
      </c>
      <c r="B13868" t="s">
        <v>43</v>
      </c>
      <c r="C13868" t="s">
        <v>36</v>
      </c>
      <c r="D13868">
        <v>322</v>
      </c>
      <c r="E13868" t="s">
        <v>37</v>
      </c>
      <c r="F13868">
        <v>14</v>
      </c>
      <c r="G13868">
        <v>1</v>
      </c>
      <c r="H13868" t="s">
        <v>46</v>
      </c>
      <c r="I13868">
        <v>1</v>
      </c>
      <c r="J13868">
        <v>45803</v>
      </c>
      <c r="K13868">
        <v>1</v>
      </c>
      <c r="L13868" t="s">
        <v>39</v>
      </c>
      <c r="M13868">
        <v>74</v>
      </c>
      <c r="N13868">
        <v>4</v>
      </c>
      <c r="O13868">
        <v>2</v>
      </c>
      <c r="P13868" t="s">
        <v>40</v>
      </c>
      <c r="Q13868">
        <v>1</v>
      </c>
      <c r="R13868" t="s">
        <v>52</v>
      </c>
      <c r="S13868">
        <v>28580</v>
      </c>
      <c r="T13868">
        <v>857400</v>
      </c>
      <c r="U13868">
        <v>5</v>
      </c>
      <c r="V13868" t="s">
        <v>42</v>
      </c>
      <c r="W13868" t="s">
        <v>35</v>
      </c>
      <c r="X13868">
        <v>33</v>
      </c>
      <c r="Y13868">
        <v>3</v>
      </c>
      <c r="Z13868">
        <v>2</v>
      </c>
      <c r="AA13868">
        <v>80</v>
      </c>
      <c r="AB13868">
        <v>4</v>
      </c>
      <c r="AC13868">
        <v>19</v>
      </c>
      <c r="AD13868">
        <v>5</v>
      </c>
      <c r="AE13868">
        <v>2</v>
      </c>
      <c r="AF13868">
        <v>10</v>
      </c>
      <c r="AG13868">
        <v>2</v>
      </c>
      <c r="AH13868">
        <v>1</v>
      </c>
      <c r="AI13868">
        <v>4</v>
      </c>
    </row>
    <row r="13869" spans="1:35" x14ac:dyDescent="0.3">
      <c r="A13869">
        <v>49</v>
      </c>
      <c r="B13869" t="s">
        <v>35</v>
      </c>
      <c r="C13869" t="s">
        <v>36</v>
      </c>
      <c r="D13869">
        <v>1040</v>
      </c>
      <c r="E13869" t="s">
        <v>46</v>
      </c>
      <c r="F13869">
        <v>29</v>
      </c>
      <c r="G13869">
        <v>4</v>
      </c>
      <c r="H13869" t="s">
        <v>55</v>
      </c>
      <c r="I13869">
        <v>1</v>
      </c>
      <c r="J13869">
        <v>48399</v>
      </c>
      <c r="K13869">
        <v>1</v>
      </c>
      <c r="L13869" t="s">
        <v>39</v>
      </c>
      <c r="M13869">
        <v>55</v>
      </c>
      <c r="N13869">
        <v>1</v>
      </c>
      <c r="O13869">
        <v>5</v>
      </c>
      <c r="P13869" t="s">
        <v>58</v>
      </c>
      <c r="Q13869">
        <v>2</v>
      </c>
      <c r="R13869" t="s">
        <v>52</v>
      </c>
      <c r="S13869">
        <v>39797</v>
      </c>
      <c r="T13869">
        <v>955128</v>
      </c>
      <c r="U13869">
        <v>5</v>
      </c>
      <c r="V13869" t="s">
        <v>42</v>
      </c>
      <c r="W13869" t="s">
        <v>43</v>
      </c>
      <c r="X13869">
        <v>45</v>
      </c>
      <c r="Y13869">
        <v>1</v>
      </c>
      <c r="Z13869">
        <v>4</v>
      </c>
      <c r="AA13869">
        <v>80</v>
      </c>
      <c r="AB13869">
        <v>4</v>
      </c>
      <c r="AC13869">
        <v>10</v>
      </c>
      <c r="AD13869">
        <v>5</v>
      </c>
      <c r="AE13869">
        <v>4</v>
      </c>
      <c r="AF13869">
        <v>10</v>
      </c>
      <c r="AG13869">
        <v>2</v>
      </c>
      <c r="AH13869">
        <v>6</v>
      </c>
      <c r="AI13869">
        <v>3</v>
      </c>
    </row>
    <row r="13870" spans="1:35" x14ac:dyDescent="0.3">
      <c r="A13870">
        <v>33</v>
      </c>
      <c r="B13870" t="s">
        <v>35</v>
      </c>
      <c r="C13870" t="s">
        <v>36</v>
      </c>
      <c r="D13870">
        <v>1279</v>
      </c>
      <c r="E13870" t="s">
        <v>59</v>
      </c>
      <c r="F13870">
        <v>43</v>
      </c>
      <c r="G13870">
        <v>3</v>
      </c>
      <c r="H13870" t="s">
        <v>45</v>
      </c>
      <c r="I13870">
        <v>1</v>
      </c>
      <c r="J13870">
        <v>49773</v>
      </c>
      <c r="K13870">
        <v>2</v>
      </c>
      <c r="L13870" t="s">
        <v>48</v>
      </c>
      <c r="M13870">
        <v>160</v>
      </c>
      <c r="N13870">
        <v>4</v>
      </c>
      <c r="O13870">
        <v>3</v>
      </c>
      <c r="P13870" t="s">
        <v>51</v>
      </c>
      <c r="Q13870">
        <v>4</v>
      </c>
      <c r="R13870" t="s">
        <v>52</v>
      </c>
      <c r="S13870">
        <v>35275</v>
      </c>
      <c r="T13870">
        <v>705500</v>
      </c>
      <c r="U13870">
        <v>1</v>
      </c>
      <c r="V13870" t="s">
        <v>42</v>
      </c>
      <c r="W13870" t="s">
        <v>35</v>
      </c>
      <c r="X13870">
        <v>22</v>
      </c>
      <c r="Y13870">
        <v>1</v>
      </c>
      <c r="Z13870">
        <v>4</v>
      </c>
      <c r="AA13870">
        <v>80</v>
      </c>
      <c r="AB13870">
        <v>4</v>
      </c>
      <c r="AC13870">
        <v>31</v>
      </c>
      <c r="AD13870">
        <v>2</v>
      </c>
      <c r="AE13870">
        <v>4</v>
      </c>
      <c r="AF13870">
        <v>10</v>
      </c>
      <c r="AG13870">
        <v>2</v>
      </c>
      <c r="AH13870">
        <v>7</v>
      </c>
      <c r="AI13870">
        <v>2</v>
      </c>
    </row>
    <row r="13871" spans="1:35" x14ac:dyDescent="0.3">
      <c r="A13871">
        <v>46</v>
      </c>
      <c r="B13871" t="s">
        <v>35</v>
      </c>
      <c r="C13871" t="s">
        <v>64</v>
      </c>
      <c r="D13871">
        <v>360</v>
      </c>
      <c r="E13871" t="s">
        <v>59</v>
      </c>
      <c r="F13871">
        <v>48</v>
      </c>
      <c r="G13871">
        <v>4</v>
      </c>
      <c r="H13871" t="s">
        <v>60</v>
      </c>
      <c r="I13871">
        <v>1</v>
      </c>
      <c r="J13871">
        <v>118</v>
      </c>
      <c r="K13871">
        <v>4</v>
      </c>
      <c r="L13871" t="s">
        <v>48</v>
      </c>
      <c r="M13871">
        <v>43</v>
      </c>
      <c r="N13871">
        <v>4</v>
      </c>
      <c r="O13871">
        <v>3</v>
      </c>
      <c r="P13871" t="s">
        <v>58</v>
      </c>
      <c r="Q13871">
        <v>1</v>
      </c>
      <c r="R13871" t="s">
        <v>52</v>
      </c>
      <c r="S13871">
        <v>14430</v>
      </c>
      <c r="T13871">
        <v>331890</v>
      </c>
      <c r="U13871">
        <v>7</v>
      </c>
      <c r="V13871" t="s">
        <v>42</v>
      </c>
      <c r="W13871" t="s">
        <v>43</v>
      </c>
      <c r="X13871">
        <v>38</v>
      </c>
      <c r="Y13871">
        <v>3</v>
      </c>
      <c r="Z13871">
        <v>3</v>
      </c>
      <c r="AA13871">
        <v>80</v>
      </c>
      <c r="AB13871">
        <v>2</v>
      </c>
      <c r="AC13871">
        <v>33</v>
      </c>
      <c r="AD13871">
        <v>1</v>
      </c>
      <c r="AE13871">
        <v>2</v>
      </c>
      <c r="AF13871">
        <v>9</v>
      </c>
      <c r="AG13871">
        <v>2</v>
      </c>
      <c r="AH13871">
        <v>8</v>
      </c>
      <c r="AI13871">
        <v>6</v>
      </c>
    </row>
    <row r="13872" spans="1:35" x14ac:dyDescent="0.3">
      <c r="A13872">
        <v>28</v>
      </c>
      <c r="B13872" t="s">
        <v>35</v>
      </c>
      <c r="C13872" t="s">
        <v>65</v>
      </c>
      <c r="D13872">
        <v>252</v>
      </c>
      <c r="E13872" t="s">
        <v>59</v>
      </c>
      <c r="F13872">
        <v>25</v>
      </c>
      <c r="G13872">
        <v>4</v>
      </c>
      <c r="H13872" t="s">
        <v>62</v>
      </c>
      <c r="I13872">
        <v>1</v>
      </c>
      <c r="J13872">
        <v>520</v>
      </c>
      <c r="K13872">
        <v>4</v>
      </c>
      <c r="L13872" t="s">
        <v>48</v>
      </c>
      <c r="M13872">
        <v>110</v>
      </c>
      <c r="N13872">
        <v>4</v>
      </c>
      <c r="O13872">
        <v>3</v>
      </c>
      <c r="P13872" t="s">
        <v>46</v>
      </c>
      <c r="Q13872">
        <v>3</v>
      </c>
      <c r="R13872" t="s">
        <v>41</v>
      </c>
      <c r="S13872">
        <v>35267</v>
      </c>
      <c r="T13872">
        <v>246869</v>
      </c>
      <c r="U13872">
        <v>5</v>
      </c>
      <c r="V13872" t="s">
        <v>42</v>
      </c>
      <c r="W13872" t="s">
        <v>35</v>
      </c>
      <c r="X13872">
        <v>47</v>
      </c>
      <c r="Y13872">
        <v>2</v>
      </c>
      <c r="Z13872">
        <v>4</v>
      </c>
      <c r="AA13872">
        <v>80</v>
      </c>
      <c r="AB13872">
        <v>1</v>
      </c>
      <c r="AC13872">
        <v>24</v>
      </c>
      <c r="AD13872">
        <v>4</v>
      </c>
      <c r="AE13872">
        <v>2</v>
      </c>
      <c r="AF13872">
        <v>9</v>
      </c>
      <c r="AG13872">
        <v>2</v>
      </c>
      <c r="AH13872">
        <v>6</v>
      </c>
      <c r="AI13872">
        <v>3</v>
      </c>
    </row>
    <row r="13873" spans="1:35" x14ac:dyDescent="0.3">
      <c r="A13873">
        <v>43</v>
      </c>
      <c r="B13873" t="s">
        <v>35</v>
      </c>
      <c r="C13873" t="s">
        <v>64</v>
      </c>
      <c r="D13873">
        <v>731</v>
      </c>
      <c r="E13873" t="s">
        <v>50</v>
      </c>
      <c r="F13873">
        <v>9</v>
      </c>
      <c r="G13873">
        <v>4</v>
      </c>
      <c r="H13873" t="s">
        <v>62</v>
      </c>
      <c r="I13873">
        <v>1</v>
      </c>
      <c r="J13873">
        <v>166</v>
      </c>
      <c r="K13873">
        <v>1</v>
      </c>
      <c r="L13873" t="s">
        <v>39</v>
      </c>
      <c r="M13873">
        <v>68</v>
      </c>
      <c r="N13873">
        <v>3</v>
      </c>
      <c r="O13873">
        <v>2</v>
      </c>
      <c r="P13873" t="s">
        <v>56</v>
      </c>
      <c r="Q13873">
        <v>3</v>
      </c>
      <c r="R13873" t="s">
        <v>47</v>
      </c>
      <c r="S13873">
        <v>47155</v>
      </c>
      <c r="T13873">
        <v>565860</v>
      </c>
      <c r="U13873">
        <v>0</v>
      </c>
      <c r="V13873" t="s">
        <v>42</v>
      </c>
      <c r="W13873" t="s">
        <v>35</v>
      </c>
      <c r="X13873">
        <v>6</v>
      </c>
      <c r="Y13873">
        <v>1</v>
      </c>
      <c r="Z13873">
        <v>4</v>
      </c>
      <c r="AA13873">
        <v>80</v>
      </c>
      <c r="AB13873">
        <v>4</v>
      </c>
      <c r="AC13873">
        <v>13</v>
      </c>
      <c r="AD13873">
        <v>2</v>
      </c>
      <c r="AE13873">
        <v>4</v>
      </c>
      <c r="AF13873">
        <v>9</v>
      </c>
      <c r="AG13873">
        <v>2</v>
      </c>
      <c r="AH13873">
        <v>9</v>
      </c>
      <c r="AI13873">
        <v>2</v>
      </c>
    </row>
    <row r="13874" spans="1:35" x14ac:dyDescent="0.3">
      <c r="A13874">
        <v>58</v>
      </c>
      <c r="B13874" t="s">
        <v>43</v>
      </c>
      <c r="C13874" t="s">
        <v>36</v>
      </c>
      <c r="D13874">
        <v>740</v>
      </c>
      <c r="E13874" t="s">
        <v>50</v>
      </c>
      <c r="F13874">
        <v>38</v>
      </c>
      <c r="G13874">
        <v>4</v>
      </c>
      <c r="H13874" t="s">
        <v>62</v>
      </c>
      <c r="I13874">
        <v>1</v>
      </c>
      <c r="J13874">
        <v>195</v>
      </c>
      <c r="K13874">
        <v>1</v>
      </c>
      <c r="L13874" t="s">
        <v>48</v>
      </c>
      <c r="M13874">
        <v>50</v>
      </c>
      <c r="N13874">
        <v>1</v>
      </c>
      <c r="O13874">
        <v>2</v>
      </c>
      <c r="P13874" t="s">
        <v>51</v>
      </c>
      <c r="Q13874">
        <v>3</v>
      </c>
      <c r="R13874" t="s">
        <v>41</v>
      </c>
      <c r="S13874">
        <v>32338</v>
      </c>
      <c r="T13874">
        <v>161690</v>
      </c>
      <c r="U13874">
        <v>4</v>
      </c>
      <c r="V13874" t="s">
        <v>42</v>
      </c>
      <c r="W13874" t="s">
        <v>35</v>
      </c>
      <c r="X13874">
        <v>18</v>
      </c>
      <c r="Y13874">
        <v>3</v>
      </c>
      <c r="Z13874">
        <v>4</v>
      </c>
      <c r="AA13874">
        <v>80</v>
      </c>
      <c r="AB13874">
        <v>4</v>
      </c>
      <c r="AC13874">
        <v>16</v>
      </c>
      <c r="AD13874">
        <v>5</v>
      </c>
      <c r="AE13874">
        <v>2</v>
      </c>
      <c r="AF13874">
        <v>9</v>
      </c>
      <c r="AG13874">
        <v>2</v>
      </c>
      <c r="AH13874">
        <v>1</v>
      </c>
      <c r="AI13874">
        <v>2</v>
      </c>
    </row>
    <row r="13875" spans="1:35" x14ac:dyDescent="0.3">
      <c r="A13875">
        <v>22</v>
      </c>
      <c r="B13875" t="s">
        <v>35</v>
      </c>
      <c r="C13875" t="s">
        <v>65</v>
      </c>
      <c r="D13875">
        <v>565</v>
      </c>
      <c r="E13875" t="s">
        <v>44</v>
      </c>
      <c r="F13875">
        <v>7</v>
      </c>
      <c r="G13875">
        <v>2</v>
      </c>
      <c r="H13875" t="s">
        <v>62</v>
      </c>
      <c r="I13875">
        <v>1</v>
      </c>
      <c r="J13875">
        <v>198</v>
      </c>
      <c r="K13875">
        <v>3</v>
      </c>
      <c r="L13875" t="s">
        <v>39</v>
      </c>
      <c r="M13875">
        <v>135</v>
      </c>
      <c r="N13875">
        <v>4</v>
      </c>
      <c r="O13875">
        <v>5</v>
      </c>
      <c r="P13875" t="s">
        <v>56</v>
      </c>
      <c r="Q13875">
        <v>4</v>
      </c>
      <c r="R13875" t="s">
        <v>47</v>
      </c>
      <c r="S13875">
        <v>45920</v>
      </c>
      <c r="T13875">
        <v>1056160</v>
      </c>
      <c r="U13875">
        <v>0</v>
      </c>
      <c r="V13875" t="s">
        <v>42</v>
      </c>
      <c r="W13875" t="s">
        <v>35</v>
      </c>
      <c r="X13875">
        <v>14</v>
      </c>
      <c r="Y13875">
        <v>3</v>
      </c>
      <c r="Z13875">
        <v>4</v>
      </c>
      <c r="AA13875">
        <v>80</v>
      </c>
      <c r="AB13875">
        <v>4</v>
      </c>
      <c r="AC13875">
        <v>11</v>
      </c>
      <c r="AD13875">
        <v>3</v>
      </c>
      <c r="AE13875">
        <v>3</v>
      </c>
      <c r="AF13875">
        <v>9</v>
      </c>
      <c r="AG13875">
        <v>2</v>
      </c>
      <c r="AH13875">
        <v>4</v>
      </c>
      <c r="AI13875">
        <v>8</v>
      </c>
    </row>
    <row r="13876" spans="1:35" x14ac:dyDescent="0.3">
      <c r="A13876">
        <v>36</v>
      </c>
      <c r="B13876" t="s">
        <v>35</v>
      </c>
      <c r="C13876" t="s">
        <v>64</v>
      </c>
      <c r="D13876">
        <v>829</v>
      </c>
      <c r="E13876" t="s">
        <v>37</v>
      </c>
      <c r="F13876">
        <v>46</v>
      </c>
      <c r="G13876">
        <v>3</v>
      </c>
      <c r="H13876" t="s">
        <v>46</v>
      </c>
      <c r="I13876">
        <v>1</v>
      </c>
      <c r="J13876">
        <v>1082</v>
      </c>
      <c r="K13876">
        <v>1</v>
      </c>
      <c r="L13876" t="s">
        <v>48</v>
      </c>
      <c r="M13876">
        <v>156</v>
      </c>
      <c r="N13876">
        <v>1</v>
      </c>
      <c r="O13876">
        <v>3</v>
      </c>
      <c r="P13876" t="s">
        <v>61</v>
      </c>
      <c r="Q13876">
        <v>2</v>
      </c>
      <c r="R13876" t="s">
        <v>47</v>
      </c>
      <c r="S13876">
        <v>16149</v>
      </c>
      <c r="T13876">
        <v>258384</v>
      </c>
      <c r="U13876">
        <v>6</v>
      </c>
      <c r="V13876" t="s">
        <v>42</v>
      </c>
      <c r="W13876" t="s">
        <v>43</v>
      </c>
      <c r="X13876">
        <v>42</v>
      </c>
      <c r="Y13876">
        <v>2</v>
      </c>
      <c r="Z13876">
        <v>3</v>
      </c>
      <c r="AA13876">
        <v>80</v>
      </c>
      <c r="AB13876">
        <v>1</v>
      </c>
      <c r="AC13876">
        <v>25</v>
      </c>
      <c r="AD13876">
        <v>1</v>
      </c>
      <c r="AE13876">
        <v>4</v>
      </c>
      <c r="AF13876">
        <v>9</v>
      </c>
      <c r="AG13876">
        <v>2</v>
      </c>
      <c r="AH13876">
        <v>6</v>
      </c>
      <c r="AI13876">
        <v>6</v>
      </c>
    </row>
    <row r="13877" spans="1:35" x14ac:dyDescent="0.3">
      <c r="A13877">
        <v>28</v>
      </c>
      <c r="B13877" t="s">
        <v>43</v>
      </c>
      <c r="C13877" t="s">
        <v>64</v>
      </c>
      <c r="D13877">
        <v>546</v>
      </c>
      <c r="E13877" t="s">
        <v>44</v>
      </c>
      <c r="F13877">
        <v>38</v>
      </c>
      <c r="G13877">
        <v>1</v>
      </c>
      <c r="H13877" t="s">
        <v>45</v>
      </c>
      <c r="I13877">
        <v>1</v>
      </c>
      <c r="J13877">
        <v>1308</v>
      </c>
      <c r="K13877">
        <v>1</v>
      </c>
      <c r="L13877" t="s">
        <v>39</v>
      </c>
      <c r="M13877">
        <v>37</v>
      </c>
      <c r="N13877">
        <v>2</v>
      </c>
      <c r="O13877">
        <v>5</v>
      </c>
      <c r="P13877" t="s">
        <v>49</v>
      </c>
      <c r="Q13877">
        <v>2</v>
      </c>
      <c r="R13877" t="s">
        <v>41</v>
      </c>
      <c r="S13877">
        <v>21934</v>
      </c>
      <c r="T13877">
        <v>592218</v>
      </c>
      <c r="U13877">
        <v>7</v>
      </c>
      <c r="V13877" t="s">
        <v>42</v>
      </c>
      <c r="W13877" t="s">
        <v>35</v>
      </c>
      <c r="X13877">
        <v>48</v>
      </c>
      <c r="Y13877">
        <v>4</v>
      </c>
      <c r="Z13877">
        <v>3</v>
      </c>
      <c r="AA13877">
        <v>80</v>
      </c>
      <c r="AB13877">
        <v>1</v>
      </c>
      <c r="AC13877">
        <v>21</v>
      </c>
      <c r="AD13877">
        <v>1</v>
      </c>
      <c r="AE13877">
        <v>3</v>
      </c>
      <c r="AF13877">
        <v>9</v>
      </c>
      <c r="AG13877">
        <v>2</v>
      </c>
      <c r="AH13877">
        <v>2</v>
      </c>
      <c r="AI13877">
        <v>8</v>
      </c>
    </row>
    <row r="13878" spans="1:35" x14ac:dyDescent="0.3">
      <c r="A13878">
        <v>19</v>
      </c>
      <c r="B13878" t="s">
        <v>43</v>
      </c>
      <c r="C13878" t="s">
        <v>36</v>
      </c>
      <c r="D13878">
        <v>152</v>
      </c>
      <c r="E13878" t="s">
        <v>46</v>
      </c>
      <c r="F13878">
        <v>40</v>
      </c>
      <c r="G13878">
        <v>5</v>
      </c>
      <c r="H13878" t="s">
        <v>45</v>
      </c>
      <c r="I13878">
        <v>1</v>
      </c>
      <c r="J13878">
        <v>2678</v>
      </c>
      <c r="K13878">
        <v>3</v>
      </c>
      <c r="L13878" t="s">
        <v>48</v>
      </c>
      <c r="M13878">
        <v>94</v>
      </c>
      <c r="N13878">
        <v>2</v>
      </c>
      <c r="O13878">
        <v>2</v>
      </c>
      <c r="P13878" t="s">
        <v>46</v>
      </c>
      <c r="Q13878">
        <v>1</v>
      </c>
      <c r="R13878" t="s">
        <v>41</v>
      </c>
      <c r="S13878">
        <v>41778</v>
      </c>
      <c r="T13878">
        <v>877338</v>
      </c>
      <c r="U13878">
        <v>1</v>
      </c>
      <c r="V13878" t="s">
        <v>42</v>
      </c>
      <c r="W13878" t="s">
        <v>35</v>
      </c>
      <c r="X13878">
        <v>47</v>
      </c>
      <c r="Y13878">
        <v>2</v>
      </c>
      <c r="Z13878">
        <v>3</v>
      </c>
      <c r="AA13878">
        <v>80</v>
      </c>
      <c r="AB13878">
        <v>1</v>
      </c>
      <c r="AC13878">
        <v>9</v>
      </c>
      <c r="AD13878">
        <v>4</v>
      </c>
      <c r="AE13878">
        <v>2</v>
      </c>
      <c r="AF13878">
        <v>9</v>
      </c>
      <c r="AG13878">
        <v>2</v>
      </c>
      <c r="AH13878">
        <v>9</v>
      </c>
      <c r="AI13878">
        <v>5</v>
      </c>
    </row>
    <row r="13879" spans="1:35" x14ac:dyDescent="0.3">
      <c r="A13879">
        <v>51</v>
      </c>
      <c r="B13879" t="s">
        <v>35</v>
      </c>
      <c r="C13879" t="s">
        <v>64</v>
      </c>
      <c r="D13879">
        <v>414</v>
      </c>
      <c r="E13879" t="s">
        <v>54</v>
      </c>
      <c r="F13879">
        <v>45</v>
      </c>
      <c r="G13879">
        <v>1</v>
      </c>
      <c r="H13879" t="s">
        <v>55</v>
      </c>
      <c r="I13879">
        <v>1</v>
      </c>
      <c r="J13879">
        <v>4476</v>
      </c>
      <c r="K13879">
        <v>2</v>
      </c>
      <c r="L13879" t="s">
        <v>48</v>
      </c>
      <c r="M13879">
        <v>190</v>
      </c>
      <c r="N13879">
        <v>4</v>
      </c>
      <c r="O13879">
        <v>4</v>
      </c>
      <c r="P13879" t="s">
        <v>49</v>
      </c>
      <c r="Q13879">
        <v>1</v>
      </c>
      <c r="R13879" t="s">
        <v>41</v>
      </c>
      <c r="S13879">
        <v>2527</v>
      </c>
      <c r="T13879">
        <v>48013</v>
      </c>
      <c r="U13879">
        <v>7</v>
      </c>
      <c r="V13879" t="s">
        <v>42</v>
      </c>
      <c r="W13879" t="s">
        <v>43</v>
      </c>
      <c r="X13879">
        <v>1</v>
      </c>
      <c r="Y13879">
        <v>2</v>
      </c>
      <c r="Z13879">
        <v>3</v>
      </c>
      <c r="AA13879">
        <v>80</v>
      </c>
      <c r="AB13879">
        <v>1</v>
      </c>
      <c r="AC13879">
        <v>11</v>
      </c>
      <c r="AD13879">
        <v>6</v>
      </c>
      <c r="AE13879">
        <v>2</v>
      </c>
      <c r="AF13879">
        <v>9</v>
      </c>
      <c r="AG13879">
        <v>2</v>
      </c>
      <c r="AH13879">
        <v>9</v>
      </c>
      <c r="AI13879">
        <v>1</v>
      </c>
    </row>
    <row r="13880" spans="1:35" x14ac:dyDescent="0.3">
      <c r="A13880">
        <v>34</v>
      </c>
      <c r="B13880" t="s">
        <v>43</v>
      </c>
      <c r="C13880" t="s">
        <v>64</v>
      </c>
      <c r="D13880">
        <v>418</v>
      </c>
      <c r="E13880" t="s">
        <v>37</v>
      </c>
      <c r="F13880">
        <v>23</v>
      </c>
      <c r="G13880">
        <v>5</v>
      </c>
      <c r="H13880" t="s">
        <v>60</v>
      </c>
      <c r="I13880">
        <v>1</v>
      </c>
      <c r="J13880">
        <v>4687</v>
      </c>
      <c r="K13880">
        <v>3</v>
      </c>
      <c r="L13880" t="s">
        <v>39</v>
      </c>
      <c r="M13880">
        <v>111</v>
      </c>
      <c r="N13880">
        <v>1</v>
      </c>
      <c r="O13880">
        <v>2</v>
      </c>
      <c r="P13880" t="s">
        <v>61</v>
      </c>
      <c r="Q13880">
        <v>1</v>
      </c>
      <c r="R13880" t="s">
        <v>52</v>
      </c>
      <c r="S13880">
        <v>11272</v>
      </c>
      <c r="T13880">
        <v>338160</v>
      </c>
      <c r="U13880">
        <v>4</v>
      </c>
      <c r="V13880" t="s">
        <v>42</v>
      </c>
      <c r="W13880" t="s">
        <v>43</v>
      </c>
      <c r="X13880">
        <v>6</v>
      </c>
      <c r="Y13880">
        <v>3</v>
      </c>
      <c r="Z13880">
        <v>3</v>
      </c>
      <c r="AA13880">
        <v>80</v>
      </c>
      <c r="AB13880">
        <v>1</v>
      </c>
      <c r="AC13880">
        <v>22</v>
      </c>
      <c r="AD13880">
        <v>5</v>
      </c>
      <c r="AE13880">
        <v>2</v>
      </c>
      <c r="AF13880">
        <v>9</v>
      </c>
      <c r="AG13880">
        <v>2</v>
      </c>
      <c r="AH13880">
        <v>9</v>
      </c>
      <c r="AI13880">
        <v>7</v>
      </c>
    </row>
    <row r="13881" spans="1:35" x14ac:dyDescent="0.3">
      <c r="A13881">
        <v>34</v>
      </c>
      <c r="B13881" t="s">
        <v>43</v>
      </c>
      <c r="C13881" t="s">
        <v>64</v>
      </c>
      <c r="D13881">
        <v>342</v>
      </c>
      <c r="E13881" t="s">
        <v>59</v>
      </c>
      <c r="F13881">
        <v>3</v>
      </c>
      <c r="G13881">
        <v>1</v>
      </c>
      <c r="H13881" t="s">
        <v>62</v>
      </c>
      <c r="I13881">
        <v>1</v>
      </c>
      <c r="J13881">
        <v>4877</v>
      </c>
      <c r="K13881">
        <v>1</v>
      </c>
      <c r="L13881" t="s">
        <v>39</v>
      </c>
      <c r="M13881">
        <v>72</v>
      </c>
      <c r="N13881">
        <v>2</v>
      </c>
      <c r="O13881">
        <v>1</v>
      </c>
      <c r="P13881" t="s">
        <v>57</v>
      </c>
      <c r="Q13881">
        <v>1</v>
      </c>
      <c r="R13881" t="s">
        <v>41</v>
      </c>
      <c r="S13881">
        <v>8311</v>
      </c>
      <c r="T13881">
        <v>49866</v>
      </c>
      <c r="U13881">
        <v>0</v>
      </c>
      <c r="V13881" t="s">
        <v>42</v>
      </c>
      <c r="W13881" t="s">
        <v>43</v>
      </c>
      <c r="X13881">
        <v>39</v>
      </c>
      <c r="Y13881">
        <v>1</v>
      </c>
      <c r="Z13881">
        <v>1</v>
      </c>
      <c r="AA13881">
        <v>80</v>
      </c>
      <c r="AB13881">
        <v>1</v>
      </c>
      <c r="AC13881">
        <v>18</v>
      </c>
      <c r="AD13881">
        <v>5</v>
      </c>
      <c r="AE13881">
        <v>3</v>
      </c>
      <c r="AF13881">
        <v>9</v>
      </c>
      <c r="AG13881">
        <v>2</v>
      </c>
      <c r="AH13881">
        <v>8</v>
      </c>
      <c r="AI13881">
        <v>4</v>
      </c>
    </row>
    <row r="13882" spans="1:35" x14ac:dyDescent="0.3">
      <c r="A13882">
        <v>48</v>
      </c>
      <c r="B13882" t="s">
        <v>35</v>
      </c>
      <c r="C13882" t="s">
        <v>65</v>
      </c>
      <c r="D13882">
        <v>1489</v>
      </c>
      <c r="E13882" t="s">
        <v>54</v>
      </c>
      <c r="F13882">
        <v>35</v>
      </c>
      <c r="G13882">
        <v>2</v>
      </c>
      <c r="H13882" t="s">
        <v>46</v>
      </c>
      <c r="I13882">
        <v>1</v>
      </c>
      <c r="J13882">
        <v>4903</v>
      </c>
      <c r="K13882">
        <v>1</v>
      </c>
      <c r="L13882" t="s">
        <v>39</v>
      </c>
      <c r="M13882">
        <v>30</v>
      </c>
      <c r="N13882">
        <v>1</v>
      </c>
      <c r="O13882">
        <v>1</v>
      </c>
      <c r="P13882" t="s">
        <v>58</v>
      </c>
      <c r="Q13882">
        <v>2</v>
      </c>
      <c r="R13882" t="s">
        <v>47</v>
      </c>
      <c r="S13882">
        <v>9880</v>
      </c>
      <c r="T13882">
        <v>39520</v>
      </c>
      <c r="U13882">
        <v>4</v>
      </c>
      <c r="V13882" t="s">
        <v>42</v>
      </c>
      <c r="W13882" t="s">
        <v>35</v>
      </c>
      <c r="X13882">
        <v>37</v>
      </c>
      <c r="Y13882">
        <v>3</v>
      </c>
      <c r="Z13882">
        <v>4</v>
      </c>
      <c r="AA13882">
        <v>80</v>
      </c>
      <c r="AB13882">
        <v>1</v>
      </c>
      <c r="AC13882">
        <v>13</v>
      </c>
      <c r="AD13882">
        <v>1</v>
      </c>
      <c r="AE13882">
        <v>2</v>
      </c>
      <c r="AF13882">
        <v>9</v>
      </c>
      <c r="AG13882">
        <v>2</v>
      </c>
      <c r="AH13882">
        <v>4</v>
      </c>
      <c r="AI13882">
        <v>4</v>
      </c>
    </row>
    <row r="13883" spans="1:35" x14ac:dyDescent="0.3">
      <c r="A13883">
        <v>30</v>
      </c>
      <c r="B13883" t="s">
        <v>35</v>
      </c>
      <c r="C13883" t="s">
        <v>64</v>
      </c>
      <c r="D13883">
        <v>1263</v>
      </c>
      <c r="E13883" t="s">
        <v>46</v>
      </c>
      <c r="F13883">
        <v>25</v>
      </c>
      <c r="G13883">
        <v>1</v>
      </c>
      <c r="H13883" t="s">
        <v>45</v>
      </c>
      <c r="I13883">
        <v>1</v>
      </c>
      <c r="J13883">
        <v>1212</v>
      </c>
      <c r="K13883">
        <v>1</v>
      </c>
      <c r="L13883" t="s">
        <v>39</v>
      </c>
      <c r="M13883">
        <v>64</v>
      </c>
      <c r="N13883">
        <v>2</v>
      </c>
      <c r="O13883">
        <v>3</v>
      </c>
      <c r="P13883" t="s">
        <v>57</v>
      </c>
      <c r="Q13883">
        <v>2</v>
      </c>
      <c r="R13883" t="s">
        <v>47</v>
      </c>
      <c r="S13883">
        <v>5259</v>
      </c>
      <c r="T13883">
        <v>57849</v>
      </c>
      <c r="U13883">
        <v>8</v>
      </c>
      <c r="V13883" t="s">
        <v>42</v>
      </c>
      <c r="W13883" t="s">
        <v>43</v>
      </c>
      <c r="X13883">
        <v>34</v>
      </c>
      <c r="Y13883">
        <v>1</v>
      </c>
      <c r="Z13883">
        <v>3</v>
      </c>
      <c r="AA13883">
        <v>80</v>
      </c>
      <c r="AB13883">
        <v>2</v>
      </c>
      <c r="AC13883">
        <v>29</v>
      </c>
      <c r="AD13883">
        <v>3</v>
      </c>
      <c r="AE13883">
        <v>4</v>
      </c>
      <c r="AF13883">
        <v>9</v>
      </c>
      <c r="AG13883">
        <v>2</v>
      </c>
      <c r="AH13883">
        <v>4</v>
      </c>
      <c r="AI13883">
        <v>9</v>
      </c>
    </row>
    <row r="13884" spans="1:35" x14ac:dyDescent="0.3">
      <c r="A13884">
        <v>54</v>
      </c>
      <c r="B13884" t="s">
        <v>43</v>
      </c>
      <c r="C13884" t="s">
        <v>64</v>
      </c>
      <c r="D13884">
        <v>158</v>
      </c>
      <c r="E13884" t="s">
        <v>59</v>
      </c>
      <c r="F13884">
        <v>46</v>
      </c>
      <c r="G13884">
        <v>3</v>
      </c>
      <c r="H13884" t="s">
        <v>45</v>
      </c>
      <c r="I13884">
        <v>1</v>
      </c>
      <c r="J13884">
        <v>5466</v>
      </c>
      <c r="K13884">
        <v>1</v>
      </c>
      <c r="L13884" t="s">
        <v>48</v>
      </c>
      <c r="M13884">
        <v>118</v>
      </c>
      <c r="N13884">
        <v>4</v>
      </c>
      <c r="O13884">
        <v>3</v>
      </c>
      <c r="P13884" t="s">
        <v>46</v>
      </c>
      <c r="Q13884">
        <v>1</v>
      </c>
      <c r="R13884" t="s">
        <v>41</v>
      </c>
      <c r="S13884">
        <v>24417</v>
      </c>
      <c r="T13884">
        <v>146502</v>
      </c>
      <c r="U13884">
        <v>0</v>
      </c>
      <c r="V13884" t="s">
        <v>42</v>
      </c>
      <c r="W13884" t="s">
        <v>35</v>
      </c>
      <c r="X13884">
        <v>10</v>
      </c>
      <c r="Y13884">
        <v>2</v>
      </c>
      <c r="Z13884">
        <v>3</v>
      </c>
      <c r="AA13884">
        <v>80</v>
      </c>
      <c r="AB13884">
        <v>1</v>
      </c>
      <c r="AC13884">
        <v>12</v>
      </c>
      <c r="AD13884">
        <v>3</v>
      </c>
      <c r="AE13884">
        <v>4</v>
      </c>
      <c r="AF13884">
        <v>9</v>
      </c>
      <c r="AG13884">
        <v>2</v>
      </c>
      <c r="AH13884">
        <v>5</v>
      </c>
      <c r="AI13884">
        <v>5</v>
      </c>
    </row>
    <row r="13885" spans="1:35" x14ac:dyDescent="0.3">
      <c r="A13885">
        <v>18</v>
      </c>
      <c r="B13885" t="s">
        <v>35</v>
      </c>
      <c r="C13885" t="s">
        <v>64</v>
      </c>
      <c r="D13885">
        <v>305</v>
      </c>
      <c r="E13885" t="s">
        <v>37</v>
      </c>
      <c r="F13885">
        <v>31</v>
      </c>
      <c r="G13885">
        <v>2</v>
      </c>
      <c r="H13885" t="s">
        <v>46</v>
      </c>
      <c r="I13885">
        <v>1</v>
      </c>
      <c r="J13885">
        <v>6043</v>
      </c>
      <c r="K13885">
        <v>2</v>
      </c>
      <c r="L13885" t="s">
        <v>39</v>
      </c>
      <c r="M13885">
        <v>119</v>
      </c>
      <c r="N13885">
        <v>1</v>
      </c>
      <c r="O13885">
        <v>3</v>
      </c>
      <c r="P13885" t="s">
        <v>57</v>
      </c>
      <c r="Q13885">
        <v>1</v>
      </c>
      <c r="R13885" t="s">
        <v>47</v>
      </c>
      <c r="S13885">
        <v>41514</v>
      </c>
      <c r="T13885">
        <v>1162392</v>
      </c>
      <c r="U13885">
        <v>6</v>
      </c>
      <c r="V13885" t="s">
        <v>42</v>
      </c>
      <c r="W13885" t="s">
        <v>35</v>
      </c>
      <c r="X13885">
        <v>29</v>
      </c>
      <c r="Y13885">
        <v>1</v>
      </c>
      <c r="Z13885">
        <v>2</v>
      </c>
      <c r="AA13885">
        <v>80</v>
      </c>
      <c r="AB13885">
        <v>1</v>
      </c>
      <c r="AC13885">
        <v>25</v>
      </c>
      <c r="AD13885">
        <v>6</v>
      </c>
      <c r="AE13885">
        <v>2</v>
      </c>
      <c r="AF13885">
        <v>9</v>
      </c>
      <c r="AG13885">
        <v>2</v>
      </c>
      <c r="AH13885">
        <v>6</v>
      </c>
      <c r="AI13885">
        <v>9</v>
      </c>
    </row>
    <row r="13886" spans="1:35" x14ac:dyDescent="0.3">
      <c r="A13886">
        <v>55</v>
      </c>
      <c r="B13886" t="s">
        <v>43</v>
      </c>
      <c r="C13886" t="s">
        <v>65</v>
      </c>
      <c r="D13886">
        <v>583</v>
      </c>
      <c r="E13886" t="s">
        <v>37</v>
      </c>
      <c r="F13886">
        <v>30</v>
      </c>
      <c r="G13886">
        <v>4</v>
      </c>
      <c r="H13886" t="s">
        <v>45</v>
      </c>
      <c r="I13886">
        <v>1</v>
      </c>
      <c r="J13886">
        <v>6620</v>
      </c>
      <c r="K13886">
        <v>1</v>
      </c>
      <c r="L13886" t="s">
        <v>48</v>
      </c>
      <c r="M13886">
        <v>65</v>
      </c>
      <c r="N13886">
        <v>1</v>
      </c>
      <c r="O13886">
        <v>5</v>
      </c>
      <c r="P13886" t="s">
        <v>61</v>
      </c>
      <c r="Q13886">
        <v>3</v>
      </c>
      <c r="R13886" t="s">
        <v>52</v>
      </c>
      <c r="S13886">
        <v>42755</v>
      </c>
      <c r="T13886">
        <v>171020</v>
      </c>
      <c r="U13886">
        <v>5</v>
      </c>
      <c r="V13886" t="s">
        <v>42</v>
      </c>
      <c r="W13886" t="s">
        <v>35</v>
      </c>
      <c r="X13886">
        <v>48</v>
      </c>
      <c r="Y13886">
        <v>3</v>
      </c>
      <c r="Z13886">
        <v>2</v>
      </c>
      <c r="AA13886">
        <v>80</v>
      </c>
      <c r="AB13886">
        <v>1</v>
      </c>
      <c r="AC13886">
        <v>30</v>
      </c>
      <c r="AD13886">
        <v>6</v>
      </c>
      <c r="AE13886">
        <v>4</v>
      </c>
      <c r="AF13886">
        <v>9</v>
      </c>
      <c r="AG13886">
        <v>2</v>
      </c>
      <c r="AH13886">
        <v>6</v>
      </c>
      <c r="AI13886">
        <v>6</v>
      </c>
    </row>
    <row r="13887" spans="1:35" x14ac:dyDescent="0.3">
      <c r="A13887">
        <v>41</v>
      </c>
      <c r="B13887" t="s">
        <v>35</v>
      </c>
      <c r="C13887" t="s">
        <v>36</v>
      </c>
      <c r="D13887">
        <v>176</v>
      </c>
      <c r="E13887" t="s">
        <v>50</v>
      </c>
      <c r="F13887">
        <v>9</v>
      </c>
      <c r="G13887">
        <v>3</v>
      </c>
      <c r="H13887" t="s">
        <v>55</v>
      </c>
      <c r="I13887">
        <v>1</v>
      </c>
      <c r="J13887">
        <v>1793</v>
      </c>
      <c r="K13887">
        <v>3</v>
      </c>
      <c r="L13887" t="s">
        <v>48</v>
      </c>
      <c r="M13887">
        <v>99</v>
      </c>
      <c r="N13887">
        <v>1</v>
      </c>
      <c r="O13887">
        <v>4</v>
      </c>
      <c r="P13887" t="s">
        <v>61</v>
      </c>
      <c r="Q13887">
        <v>3</v>
      </c>
      <c r="R13887" t="s">
        <v>52</v>
      </c>
      <c r="S13887">
        <v>16679</v>
      </c>
      <c r="T13887">
        <v>250185</v>
      </c>
      <c r="U13887">
        <v>3</v>
      </c>
      <c r="V13887" t="s">
        <v>42</v>
      </c>
      <c r="W13887" t="s">
        <v>35</v>
      </c>
      <c r="X13887">
        <v>16</v>
      </c>
      <c r="Y13887">
        <v>1</v>
      </c>
      <c r="Z13887">
        <v>4</v>
      </c>
      <c r="AA13887">
        <v>80</v>
      </c>
      <c r="AB13887">
        <v>4</v>
      </c>
      <c r="AC13887">
        <v>14</v>
      </c>
      <c r="AD13887">
        <v>3</v>
      </c>
      <c r="AE13887">
        <v>4</v>
      </c>
      <c r="AF13887">
        <v>9</v>
      </c>
      <c r="AG13887">
        <v>2</v>
      </c>
      <c r="AH13887">
        <v>8</v>
      </c>
      <c r="AI13887">
        <v>1</v>
      </c>
    </row>
    <row r="13888" spans="1:35" x14ac:dyDescent="0.3">
      <c r="A13888">
        <v>55</v>
      </c>
      <c r="B13888" t="s">
        <v>35</v>
      </c>
      <c r="C13888" t="s">
        <v>64</v>
      </c>
      <c r="D13888">
        <v>1127</v>
      </c>
      <c r="E13888" t="s">
        <v>50</v>
      </c>
      <c r="F13888">
        <v>33</v>
      </c>
      <c r="G13888">
        <v>1</v>
      </c>
      <c r="H13888" t="s">
        <v>45</v>
      </c>
      <c r="I13888">
        <v>1</v>
      </c>
      <c r="J13888">
        <v>9237</v>
      </c>
      <c r="K13888">
        <v>4</v>
      </c>
      <c r="L13888" t="s">
        <v>39</v>
      </c>
      <c r="M13888">
        <v>107</v>
      </c>
      <c r="N13888">
        <v>1</v>
      </c>
      <c r="O13888">
        <v>2</v>
      </c>
      <c r="P13888" t="s">
        <v>56</v>
      </c>
      <c r="Q13888">
        <v>4</v>
      </c>
      <c r="R13888" t="s">
        <v>41</v>
      </c>
      <c r="S13888">
        <v>41997</v>
      </c>
      <c r="T13888">
        <v>923934</v>
      </c>
      <c r="U13888">
        <v>1</v>
      </c>
      <c r="V13888" t="s">
        <v>42</v>
      </c>
      <c r="W13888" t="s">
        <v>35</v>
      </c>
      <c r="X13888">
        <v>1</v>
      </c>
      <c r="Y13888">
        <v>2</v>
      </c>
      <c r="Z13888">
        <v>3</v>
      </c>
      <c r="AA13888">
        <v>80</v>
      </c>
      <c r="AB13888">
        <v>1</v>
      </c>
      <c r="AC13888">
        <v>10</v>
      </c>
      <c r="AD13888">
        <v>1</v>
      </c>
      <c r="AE13888">
        <v>2</v>
      </c>
      <c r="AF13888">
        <v>9</v>
      </c>
      <c r="AG13888">
        <v>2</v>
      </c>
      <c r="AH13888">
        <v>7</v>
      </c>
      <c r="AI13888">
        <v>4</v>
      </c>
    </row>
    <row r="13889" spans="1:35" x14ac:dyDescent="0.3">
      <c r="A13889">
        <v>52</v>
      </c>
      <c r="B13889" t="s">
        <v>35</v>
      </c>
      <c r="C13889" t="s">
        <v>64</v>
      </c>
      <c r="D13889">
        <v>1067</v>
      </c>
      <c r="E13889" t="s">
        <v>46</v>
      </c>
      <c r="F13889">
        <v>41</v>
      </c>
      <c r="G13889">
        <v>1</v>
      </c>
      <c r="H13889" t="s">
        <v>55</v>
      </c>
      <c r="I13889">
        <v>1</v>
      </c>
      <c r="J13889">
        <v>10157</v>
      </c>
      <c r="K13889">
        <v>3</v>
      </c>
      <c r="L13889" t="s">
        <v>48</v>
      </c>
      <c r="M13889">
        <v>140</v>
      </c>
      <c r="N13889">
        <v>2</v>
      </c>
      <c r="O13889">
        <v>1</v>
      </c>
      <c r="P13889" t="s">
        <v>57</v>
      </c>
      <c r="Q13889">
        <v>3</v>
      </c>
      <c r="R13889" t="s">
        <v>47</v>
      </c>
      <c r="S13889">
        <v>27537</v>
      </c>
      <c r="T13889">
        <v>715962</v>
      </c>
      <c r="U13889">
        <v>4</v>
      </c>
      <c r="V13889" t="s">
        <v>42</v>
      </c>
      <c r="W13889" t="s">
        <v>35</v>
      </c>
      <c r="X13889">
        <v>35</v>
      </c>
      <c r="Y13889">
        <v>1</v>
      </c>
      <c r="Z13889">
        <v>4</v>
      </c>
      <c r="AA13889">
        <v>80</v>
      </c>
      <c r="AB13889">
        <v>1</v>
      </c>
      <c r="AC13889">
        <v>20</v>
      </c>
      <c r="AD13889">
        <v>1</v>
      </c>
      <c r="AE13889">
        <v>3</v>
      </c>
      <c r="AF13889">
        <v>9</v>
      </c>
      <c r="AG13889">
        <v>2</v>
      </c>
      <c r="AH13889">
        <v>1</v>
      </c>
      <c r="AI13889">
        <v>6</v>
      </c>
    </row>
    <row r="13890" spans="1:35" x14ac:dyDescent="0.3">
      <c r="A13890">
        <v>53</v>
      </c>
      <c r="B13890" t="s">
        <v>35</v>
      </c>
      <c r="C13890" t="s">
        <v>64</v>
      </c>
      <c r="D13890">
        <v>1058</v>
      </c>
      <c r="E13890" t="s">
        <v>50</v>
      </c>
      <c r="F13890">
        <v>17</v>
      </c>
      <c r="G13890">
        <v>2</v>
      </c>
      <c r="H13890" t="s">
        <v>55</v>
      </c>
      <c r="I13890">
        <v>1</v>
      </c>
      <c r="J13890">
        <v>10221</v>
      </c>
      <c r="K13890">
        <v>1</v>
      </c>
      <c r="L13890" t="s">
        <v>39</v>
      </c>
      <c r="M13890">
        <v>80</v>
      </c>
      <c r="N13890">
        <v>2</v>
      </c>
      <c r="O13890">
        <v>3</v>
      </c>
      <c r="P13890" t="s">
        <v>49</v>
      </c>
      <c r="Q13890">
        <v>2</v>
      </c>
      <c r="R13890" t="s">
        <v>52</v>
      </c>
      <c r="S13890">
        <v>14190</v>
      </c>
      <c r="T13890">
        <v>326370</v>
      </c>
      <c r="U13890">
        <v>4</v>
      </c>
      <c r="V13890" t="s">
        <v>42</v>
      </c>
      <c r="W13890" t="s">
        <v>43</v>
      </c>
      <c r="X13890">
        <v>35</v>
      </c>
      <c r="Y13890">
        <v>4</v>
      </c>
      <c r="Z13890">
        <v>2</v>
      </c>
      <c r="AA13890">
        <v>80</v>
      </c>
      <c r="AB13890">
        <v>1</v>
      </c>
      <c r="AC13890">
        <v>36</v>
      </c>
      <c r="AD13890">
        <v>6</v>
      </c>
      <c r="AE13890">
        <v>3</v>
      </c>
      <c r="AF13890">
        <v>9</v>
      </c>
      <c r="AG13890">
        <v>2</v>
      </c>
      <c r="AH13890">
        <v>7</v>
      </c>
      <c r="AI13890">
        <v>1</v>
      </c>
    </row>
    <row r="13891" spans="1:35" x14ac:dyDescent="0.3">
      <c r="A13891">
        <v>51</v>
      </c>
      <c r="B13891" t="s">
        <v>35</v>
      </c>
      <c r="C13891" t="s">
        <v>64</v>
      </c>
      <c r="D13891">
        <v>1394</v>
      </c>
      <c r="E13891" t="s">
        <v>54</v>
      </c>
      <c r="F13891">
        <v>44</v>
      </c>
      <c r="G13891">
        <v>5</v>
      </c>
      <c r="H13891" t="s">
        <v>45</v>
      </c>
      <c r="I13891">
        <v>1</v>
      </c>
      <c r="J13891">
        <v>10496</v>
      </c>
      <c r="K13891">
        <v>4</v>
      </c>
      <c r="L13891" t="s">
        <v>39</v>
      </c>
      <c r="M13891">
        <v>52</v>
      </c>
      <c r="N13891">
        <v>2</v>
      </c>
      <c r="O13891">
        <v>1</v>
      </c>
      <c r="P13891" t="s">
        <v>53</v>
      </c>
      <c r="Q13891">
        <v>2</v>
      </c>
      <c r="R13891" t="s">
        <v>52</v>
      </c>
      <c r="S13891">
        <v>1654</v>
      </c>
      <c r="T13891">
        <v>11578</v>
      </c>
      <c r="U13891">
        <v>0</v>
      </c>
      <c r="V13891" t="s">
        <v>42</v>
      </c>
      <c r="W13891" t="s">
        <v>35</v>
      </c>
      <c r="X13891">
        <v>30</v>
      </c>
      <c r="Y13891">
        <v>1</v>
      </c>
      <c r="Z13891">
        <v>1</v>
      </c>
      <c r="AA13891">
        <v>80</v>
      </c>
      <c r="AB13891">
        <v>1</v>
      </c>
      <c r="AC13891">
        <v>24</v>
      </c>
      <c r="AD13891">
        <v>1</v>
      </c>
      <c r="AE13891">
        <v>1</v>
      </c>
      <c r="AF13891">
        <v>9</v>
      </c>
      <c r="AG13891">
        <v>2</v>
      </c>
      <c r="AH13891">
        <v>2</v>
      </c>
      <c r="AI13891">
        <v>1</v>
      </c>
    </row>
    <row r="13892" spans="1:35" x14ac:dyDescent="0.3">
      <c r="A13892">
        <v>41</v>
      </c>
      <c r="B13892" t="s">
        <v>43</v>
      </c>
      <c r="C13892" t="s">
        <v>64</v>
      </c>
      <c r="D13892">
        <v>1100</v>
      </c>
      <c r="E13892" t="s">
        <v>50</v>
      </c>
      <c r="F13892">
        <v>49</v>
      </c>
      <c r="G13892">
        <v>5</v>
      </c>
      <c r="H13892" t="s">
        <v>45</v>
      </c>
      <c r="I13892">
        <v>1</v>
      </c>
      <c r="J13892">
        <v>10859</v>
      </c>
      <c r="K13892">
        <v>3</v>
      </c>
      <c r="L13892" t="s">
        <v>39</v>
      </c>
      <c r="M13892">
        <v>109</v>
      </c>
      <c r="N13892">
        <v>2</v>
      </c>
      <c r="O13892">
        <v>2</v>
      </c>
      <c r="P13892" t="s">
        <v>58</v>
      </c>
      <c r="Q13892">
        <v>3</v>
      </c>
      <c r="R13892" t="s">
        <v>41</v>
      </c>
      <c r="S13892">
        <v>1266</v>
      </c>
      <c r="T13892">
        <v>13926</v>
      </c>
      <c r="U13892">
        <v>2</v>
      </c>
      <c r="V13892" t="s">
        <v>42</v>
      </c>
      <c r="W13892" t="s">
        <v>43</v>
      </c>
      <c r="X13892">
        <v>47</v>
      </c>
      <c r="Y13892">
        <v>3</v>
      </c>
      <c r="Z13892">
        <v>4</v>
      </c>
      <c r="AA13892">
        <v>80</v>
      </c>
      <c r="AB13892">
        <v>1</v>
      </c>
      <c r="AC13892">
        <v>14</v>
      </c>
      <c r="AD13892">
        <v>1</v>
      </c>
      <c r="AE13892">
        <v>2</v>
      </c>
      <c r="AF13892">
        <v>9</v>
      </c>
      <c r="AG13892">
        <v>2</v>
      </c>
      <c r="AH13892">
        <v>9</v>
      </c>
      <c r="AI13892">
        <v>9</v>
      </c>
    </row>
    <row r="13893" spans="1:35" x14ac:dyDescent="0.3">
      <c r="A13893">
        <v>53</v>
      </c>
      <c r="B13893" t="s">
        <v>35</v>
      </c>
      <c r="C13893" t="s">
        <v>36</v>
      </c>
      <c r="D13893">
        <v>1106</v>
      </c>
      <c r="E13893" t="s">
        <v>59</v>
      </c>
      <c r="F13893">
        <v>1</v>
      </c>
      <c r="G13893">
        <v>4</v>
      </c>
      <c r="H13893" t="s">
        <v>46</v>
      </c>
      <c r="I13893">
        <v>1</v>
      </c>
      <c r="J13893">
        <v>11212</v>
      </c>
      <c r="K13893">
        <v>3</v>
      </c>
      <c r="L13893" t="s">
        <v>39</v>
      </c>
      <c r="M13893">
        <v>91</v>
      </c>
      <c r="N13893">
        <v>3</v>
      </c>
      <c r="O13893">
        <v>2</v>
      </c>
      <c r="P13893" t="s">
        <v>53</v>
      </c>
      <c r="Q13893">
        <v>3</v>
      </c>
      <c r="R13893" t="s">
        <v>47</v>
      </c>
      <c r="S13893">
        <v>45450</v>
      </c>
      <c r="T13893">
        <v>1318050</v>
      </c>
      <c r="U13893">
        <v>0</v>
      </c>
      <c r="V13893" t="s">
        <v>42</v>
      </c>
      <c r="W13893" t="s">
        <v>35</v>
      </c>
      <c r="X13893">
        <v>26</v>
      </c>
      <c r="Y13893">
        <v>1</v>
      </c>
      <c r="Z13893">
        <v>2</v>
      </c>
      <c r="AA13893">
        <v>80</v>
      </c>
      <c r="AB13893">
        <v>1</v>
      </c>
      <c r="AC13893">
        <v>36</v>
      </c>
      <c r="AD13893">
        <v>3</v>
      </c>
      <c r="AE13893">
        <v>3</v>
      </c>
      <c r="AF13893">
        <v>9</v>
      </c>
      <c r="AG13893">
        <v>2</v>
      </c>
      <c r="AH13893">
        <v>8</v>
      </c>
      <c r="AI13893">
        <v>1</v>
      </c>
    </row>
    <row r="13894" spans="1:35" x14ac:dyDescent="0.3">
      <c r="A13894">
        <v>37</v>
      </c>
      <c r="B13894" t="s">
        <v>35</v>
      </c>
      <c r="C13894" t="s">
        <v>64</v>
      </c>
      <c r="D13894">
        <v>1144</v>
      </c>
      <c r="E13894" t="s">
        <v>59</v>
      </c>
      <c r="F13894">
        <v>36</v>
      </c>
      <c r="G13894">
        <v>5</v>
      </c>
      <c r="H13894" t="s">
        <v>46</v>
      </c>
      <c r="I13894">
        <v>1</v>
      </c>
      <c r="J13894">
        <v>11510</v>
      </c>
      <c r="K13894">
        <v>4</v>
      </c>
      <c r="L13894" t="s">
        <v>48</v>
      </c>
      <c r="M13894">
        <v>126</v>
      </c>
      <c r="N13894">
        <v>3</v>
      </c>
      <c r="O13894">
        <v>5</v>
      </c>
      <c r="P13894" t="s">
        <v>49</v>
      </c>
      <c r="Q13894">
        <v>4</v>
      </c>
      <c r="R13894" t="s">
        <v>52</v>
      </c>
      <c r="S13894">
        <v>13728</v>
      </c>
      <c r="T13894">
        <v>329472</v>
      </c>
      <c r="U13894">
        <v>6</v>
      </c>
      <c r="V13894" t="s">
        <v>42</v>
      </c>
      <c r="W13894" t="s">
        <v>35</v>
      </c>
      <c r="X13894">
        <v>23</v>
      </c>
      <c r="Y13894">
        <v>4</v>
      </c>
      <c r="Z13894">
        <v>3</v>
      </c>
      <c r="AA13894">
        <v>80</v>
      </c>
      <c r="AB13894">
        <v>1</v>
      </c>
      <c r="AC13894">
        <v>14</v>
      </c>
      <c r="AD13894">
        <v>2</v>
      </c>
      <c r="AE13894">
        <v>3</v>
      </c>
      <c r="AF13894">
        <v>9</v>
      </c>
      <c r="AG13894">
        <v>2</v>
      </c>
      <c r="AH13894">
        <v>9</v>
      </c>
      <c r="AI13894">
        <v>7</v>
      </c>
    </row>
    <row r="13895" spans="1:35" x14ac:dyDescent="0.3">
      <c r="A13895">
        <v>22</v>
      </c>
      <c r="B13895" t="s">
        <v>35</v>
      </c>
      <c r="C13895" t="s">
        <v>65</v>
      </c>
      <c r="D13895">
        <v>210</v>
      </c>
      <c r="E13895" t="s">
        <v>37</v>
      </c>
      <c r="F13895">
        <v>29</v>
      </c>
      <c r="G13895">
        <v>5</v>
      </c>
      <c r="H13895" t="s">
        <v>60</v>
      </c>
      <c r="I13895">
        <v>1</v>
      </c>
      <c r="J13895">
        <v>12742</v>
      </c>
      <c r="K13895">
        <v>3</v>
      </c>
      <c r="L13895" t="s">
        <v>39</v>
      </c>
      <c r="M13895">
        <v>185</v>
      </c>
      <c r="N13895">
        <v>4</v>
      </c>
      <c r="O13895">
        <v>4</v>
      </c>
      <c r="P13895" t="s">
        <v>61</v>
      </c>
      <c r="Q13895">
        <v>2</v>
      </c>
      <c r="R13895" t="s">
        <v>47</v>
      </c>
      <c r="S13895">
        <v>7632</v>
      </c>
      <c r="T13895">
        <v>152640</v>
      </c>
      <c r="U13895">
        <v>4</v>
      </c>
      <c r="V13895" t="s">
        <v>42</v>
      </c>
      <c r="W13895" t="s">
        <v>35</v>
      </c>
      <c r="X13895">
        <v>22</v>
      </c>
      <c r="Y13895">
        <v>2</v>
      </c>
      <c r="Z13895">
        <v>1</v>
      </c>
      <c r="AA13895">
        <v>80</v>
      </c>
      <c r="AB13895">
        <v>1</v>
      </c>
      <c r="AC13895">
        <v>19</v>
      </c>
      <c r="AD13895">
        <v>6</v>
      </c>
      <c r="AE13895">
        <v>4</v>
      </c>
      <c r="AF13895">
        <v>9</v>
      </c>
      <c r="AG13895">
        <v>2</v>
      </c>
      <c r="AH13895">
        <v>7</v>
      </c>
      <c r="AI13895">
        <v>5</v>
      </c>
    </row>
    <row r="13896" spans="1:35" x14ac:dyDescent="0.3">
      <c r="A13896">
        <v>23</v>
      </c>
      <c r="B13896" t="s">
        <v>35</v>
      </c>
      <c r="C13896" t="s">
        <v>36</v>
      </c>
      <c r="D13896">
        <v>1417</v>
      </c>
      <c r="E13896" t="s">
        <v>59</v>
      </c>
      <c r="F13896">
        <v>20</v>
      </c>
      <c r="G13896">
        <v>2</v>
      </c>
      <c r="H13896" t="s">
        <v>38</v>
      </c>
      <c r="I13896">
        <v>1</v>
      </c>
      <c r="J13896">
        <v>3282</v>
      </c>
      <c r="K13896">
        <v>3</v>
      </c>
      <c r="L13896" t="s">
        <v>48</v>
      </c>
      <c r="M13896">
        <v>176</v>
      </c>
      <c r="N13896">
        <v>1</v>
      </c>
      <c r="O13896">
        <v>2</v>
      </c>
      <c r="P13896" t="s">
        <v>53</v>
      </c>
      <c r="Q13896">
        <v>2</v>
      </c>
      <c r="R13896" t="s">
        <v>52</v>
      </c>
      <c r="S13896">
        <v>38792</v>
      </c>
      <c r="T13896">
        <v>271544</v>
      </c>
      <c r="U13896">
        <v>8</v>
      </c>
      <c r="V13896" t="s">
        <v>42</v>
      </c>
      <c r="W13896" t="s">
        <v>35</v>
      </c>
      <c r="X13896">
        <v>18</v>
      </c>
      <c r="Y13896">
        <v>3</v>
      </c>
      <c r="Z13896">
        <v>4</v>
      </c>
      <c r="AA13896">
        <v>80</v>
      </c>
      <c r="AB13896">
        <v>3</v>
      </c>
      <c r="AC13896">
        <v>15</v>
      </c>
      <c r="AD13896">
        <v>5</v>
      </c>
      <c r="AE13896">
        <v>1</v>
      </c>
      <c r="AF13896">
        <v>9</v>
      </c>
      <c r="AG13896">
        <v>2</v>
      </c>
      <c r="AH13896">
        <v>1</v>
      </c>
      <c r="AI13896">
        <v>6</v>
      </c>
    </row>
    <row r="13897" spans="1:35" x14ac:dyDescent="0.3">
      <c r="A13897">
        <v>34</v>
      </c>
      <c r="B13897" t="s">
        <v>43</v>
      </c>
      <c r="C13897" t="s">
        <v>36</v>
      </c>
      <c r="D13897">
        <v>1200</v>
      </c>
      <c r="E13897" t="s">
        <v>50</v>
      </c>
      <c r="F13897">
        <v>21</v>
      </c>
      <c r="G13897">
        <v>3</v>
      </c>
      <c r="H13897" t="s">
        <v>60</v>
      </c>
      <c r="I13897">
        <v>1</v>
      </c>
      <c r="J13897">
        <v>15723</v>
      </c>
      <c r="K13897">
        <v>3</v>
      </c>
      <c r="L13897" t="s">
        <v>48</v>
      </c>
      <c r="M13897">
        <v>64</v>
      </c>
      <c r="N13897">
        <v>4</v>
      </c>
      <c r="O13897">
        <v>2</v>
      </c>
      <c r="P13897" t="s">
        <v>40</v>
      </c>
      <c r="Q13897">
        <v>3</v>
      </c>
      <c r="R13897" t="s">
        <v>47</v>
      </c>
      <c r="S13897">
        <v>30313</v>
      </c>
      <c r="T13897">
        <v>697199</v>
      </c>
      <c r="U13897">
        <v>6</v>
      </c>
      <c r="V13897" t="s">
        <v>42</v>
      </c>
      <c r="W13897" t="s">
        <v>43</v>
      </c>
      <c r="X13897">
        <v>41</v>
      </c>
      <c r="Y13897">
        <v>2</v>
      </c>
      <c r="Z13897">
        <v>2</v>
      </c>
      <c r="AA13897">
        <v>80</v>
      </c>
      <c r="AB13897">
        <v>1</v>
      </c>
      <c r="AC13897">
        <v>23</v>
      </c>
      <c r="AD13897">
        <v>1</v>
      </c>
      <c r="AE13897">
        <v>3</v>
      </c>
      <c r="AF13897">
        <v>9</v>
      </c>
      <c r="AG13897">
        <v>2</v>
      </c>
      <c r="AH13897">
        <v>9</v>
      </c>
      <c r="AI13897">
        <v>7</v>
      </c>
    </row>
    <row r="13898" spans="1:35" x14ac:dyDescent="0.3">
      <c r="A13898">
        <v>39</v>
      </c>
      <c r="B13898" t="s">
        <v>35</v>
      </c>
      <c r="C13898" t="s">
        <v>64</v>
      </c>
      <c r="D13898">
        <v>1487</v>
      </c>
      <c r="E13898" t="s">
        <v>50</v>
      </c>
      <c r="F13898">
        <v>28</v>
      </c>
      <c r="G13898">
        <v>5</v>
      </c>
      <c r="H13898" t="s">
        <v>62</v>
      </c>
      <c r="I13898">
        <v>1</v>
      </c>
      <c r="J13898">
        <v>15969</v>
      </c>
      <c r="K13898">
        <v>3</v>
      </c>
      <c r="L13898" t="s">
        <v>48</v>
      </c>
      <c r="M13898">
        <v>121</v>
      </c>
      <c r="N13898">
        <v>1</v>
      </c>
      <c r="O13898">
        <v>3</v>
      </c>
      <c r="P13898" t="s">
        <v>61</v>
      </c>
      <c r="Q13898">
        <v>2</v>
      </c>
      <c r="R13898" t="s">
        <v>41</v>
      </c>
      <c r="S13898">
        <v>4828</v>
      </c>
      <c r="T13898">
        <v>130356</v>
      </c>
      <c r="U13898">
        <v>0</v>
      </c>
      <c r="V13898" t="s">
        <v>42</v>
      </c>
      <c r="W13898" t="s">
        <v>43</v>
      </c>
      <c r="X13898">
        <v>49</v>
      </c>
      <c r="Y13898">
        <v>1</v>
      </c>
      <c r="Z13898">
        <v>1</v>
      </c>
      <c r="AA13898">
        <v>80</v>
      </c>
      <c r="AB13898">
        <v>1</v>
      </c>
      <c r="AC13898">
        <v>11</v>
      </c>
      <c r="AD13898">
        <v>5</v>
      </c>
      <c r="AE13898">
        <v>1</v>
      </c>
      <c r="AF13898">
        <v>9</v>
      </c>
      <c r="AG13898">
        <v>2</v>
      </c>
      <c r="AH13898">
        <v>3</v>
      </c>
      <c r="AI13898">
        <v>1</v>
      </c>
    </row>
    <row r="13899" spans="1:35" x14ac:dyDescent="0.3">
      <c r="A13899">
        <v>21</v>
      </c>
      <c r="B13899" t="s">
        <v>43</v>
      </c>
      <c r="C13899" t="s">
        <v>64</v>
      </c>
      <c r="D13899">
        <v>814</v>
      </c>
      <c r="E13899" t="s">
        <v>46</v>
      </c>
      <c r="F13899">
        <v>23</v>
      </c>
      <c r="G13899">
        <v>3</v>
      </c>
      <c r="H13899" t="s">
        <v>55</v>
      </c>
      <c r="I13899">
        <v>1</v>
      </c>
      <c r="J13899">
        <v>16844</v>
      </c>
      <c r="K13899">
        <v>3</v>
      </c>
      <c r="L13899" t="s">
        <v>48</v>
      </c>
      <c r="M13899">
        <v>96</v>
      </c>
      <c r="N13899">
        <v>1</v>
      </c>
      <c r="O13899">
        <v>1</v>
      </c>
      <c r="P13899" t="s">
        <v>57</v>
      </c>
      <c r="Q13899">
        <v>1</v>
      </c>
      <c r="R13899" t="s">
        <v>52</v>
      </c>
      <c r="S13899">
        <v>15550</v>
      </c>
      <c r="T13899">
        <v>435400</v>
      </c>
      <c r="U13899">
        <v>6</v>
      </c>
      <c r="V13899" t="s">
        <v>42</v>
      </c>
      <c r="W13899" t="s">
        <v>35</v>
      </c>
      <c r="X13899">
        <v>11</v>
      </c>
      <c r="Y13899">
        <v>3</v>
      </c>
      <c r="Z13899">
        <v>3</v>
      </c>
      <c r="AA13899">
        <v>80</v>
      </c>
      <c r="AB13899">
        <v>1</v>
      </c>
      <c r="AC13899">
        <v>29</v>
      </c>
      <c r="AD13899">
        <v>1</v>
      </c>
      <c r="AE13899">
        <v>1</v>
      </c>
      <c r="AF13899">
        <v>9</v>
      </c>
      <c r="AG13899">
        <v>2</v>
      </c>
      <c r="AH13899">
        <v>1</v>
      </c>
      <c r="AI13899">
        <v>6</v>
      </c>
    </row>
    <row r="13900" spans="1:35" x14ac:dyDescent="0.3">
      <c r="A13900">
        <v>48</v>
      </c>
      <c r="B13900" t="s">
        <v>35</v>
      </c>
      <c r="C13900" t="s">
        <v>64</v>
      </c>
      <c r="D13900">
        <v>1279</v>
      </c>
      <c r="E13900" t="s">
        <v>44</v>
      </c>
      <c r="F13900">
        <v>6</v>
      </c>
      <c r="G13900">
        <v>3</v>
      </c>
      <c r="H13900" t="s">
        <v>55</v>
      </c>
      <c r="I13900">
        <v>1</v>
      </c>
      <c r="J13900">
        <v>17468</v>
      </c>
      <c r="K13900">
        <v>3</v>
      </c>
      <c r="L13900" t="s">
        <v>39</v>
      </c>
      <c r="M13900">
        <v>113</v>
      </c>
      <c r="N13900">
        <v>2</v>
      </c>
      <c r="O13900">
        <v>2</v>
      </c>
      <c r="P13900" t="s">
        <v>53</v>
      </c>
      <c r="Q13900">
        <v>1</v>
      </c>
      <c r="R13900" t="s">
        <v>41</v>
      </c>
      <c r="S13900">
        <v>40538</v>
      </c>
      <c r="T13900">
        <v>445918</v>
      </c>
      <c r="U13900">
        <v>4</v>
      </c>
      <c r="V13900" t="s">
        <v>42</v>
      </c>
      <c r="W13900" t="s">
        <v>43</v>
      </c>
      <c r="X13900">
        <v>25</v>
      </c>
      <c r="Y13900">
        <v>3</v>
      </c>
      <c r="Z13900">
        <v>2</v>
      </c>
      <c r="AA13900">
        <v>80</v>
      </c>
      <c r="AB13900">
        <v>1</v>
      </c>
      <c r="AC13900">
        <v>12</v>
      </c>
      <c r="AD13900">
        <v>6</v>
      </c>
      <c r="AE13900">
        <v>4</v>
      </c>
      <c r="AF13900">
        <v>9</v>
      </c>
      <c r="AG13900">
        <v>2</v>
      </c>
      <c r="AH13900">
        <v>2</v>
      </c>
      <c r="AI13900">
        <v>6</v>
      </c>
    </row>
    <row r="13901" spans="1:35" x14ac:dyDescent="0.3">
      <c r="A13901">
        <v>35</v>
      </c>
      <c r="B13901" t="s">
        <v>43</v>
      </c>
      <c r="C13901" t="s">
        <v>65</v>
      </c>
      <c r="D13901">
        <v>945</v>
      </c>
      <c r="E13901" t="s">
        <v>44</v>
      </c>
      <c r="F13901">
        <v>26</v>
      </c>
      <c r="G13901">
        <v>4</v>
      </c>
      <c r="H13901" t="s">
        <v>62</v>
      </c>
      <c r="I13901">
        <v>1</v>
      </c>
      <c r="J13901">
        <v>17807</v>
      </c>
      <c r="K13901">
        <v>2</v>
      </c>
      <c r="L13901" t="s">
        <v>48</v>
      </c>
      <c r="M13901">
        <v>72</v>
      </c>
      <c r="N13901">
        <v>3</v>
      </c>
      <c r="O13901">
        <v>5</v>
      </c>
      <c r="P13901" t="s">
        <v>56</v>
      </c>
      <c r="Q13901">
        <v>1</v>
      </c>
      <c r="R13901" t="s">
        <v>47</v>
      </c>
      <c r="S13901">
        <v>14920</v>
      </c>
      <c r="T13901">
        <v>298400</v>
      </c>
      <c r="U13901">
        <v>6</v>
      </c>
      <c r="V13901" t="s">
        <v>42</v>
      </c>
      <c r="W13901" t="s">
        <v>35</v>
      </c>
      <c r="X13901">
        <v>28</v>
      </c>
      <c r="Y13901">
        <v>2</v>
      </c>
      <c r="Z13901">
        <v>1</v>
      </c>
      <c r="AA13901">
        <v>80</v>
      </c>
      <c r="AB13901">
        <v>1</v>
      </c>
      <c r="AC13901">
        <v>34</v>
      </c>
      <c r="AD13901">
        <v>1</v>
      </c>
      <c r="AE13901">
        <v>3</v>
      </c>
      <c r="AF13901">
        <v>9</v>
      </c>
      <c r="AG13901">
        <v>2</v>
      </c>
      <c r="AH13901">
        <v>6</v>
      </c>
      <c r="AI13901">
        <v>2</v>
      </c>
    </row>
    <row r="13902" spans="1:35" x14ac:dyDescent="0.3">
      <c r="A13902">
        <v>35</v>
      </c>
      <c r="B13902" t="s">
        <v>43</v>
      </c>
      <c r="C13902" t="s">
        <v>65</v>
      </c>
      <c r="D13902">
        <v>1207</v>
      </c>
      <c r="E13902" t="s">
        <v>46</v>
      </c>
      <c r="F13902">
        <v>50</v>
      </c>
      <c r="G13902">
        <v>3</v>
      </c>
      <c r="H13902" t="s">
        <v>46</v>
      </c>
      <c r="I13902">
        <v>1</v>
      </c>
      <c r="J13902">
        <v>4400</v>
      </c>
      <c r="K13902">
        <v>1</v>
      </c>
      <c r="L13902" t="s">
        <v>39</v>
      </c>
      <c r="M13902">
        <v>84</v>
      </c>
      <c r="N13902">
        <v>3</v>
      </c>
      <c r="O13902">
        <v>4</v>
      </c>
      <c r="P13902" t="s">
        <v>63</v>
      </c>
      <c r="Q13902">
        <v>4</v>
      </c>
      <c r="R13902" t="s">
        <v>41</v>
      </c>
      <c r="S13902">
        <v>27884</v>
      </c>
      <c r="T13902">
        <v>529796</v>
      </c>
      <c r="U13902">
        <v>8</v>
      </c>
      <c r="V13902" t="s">
        <v>42</v>
      </c>
      <c r="W13902" t="s">
        <v>35</v>
      </c>
      <c r="X13902">
        <v>39</v>
      </c>
      <c r="Y13902">
        <v>3</v>
      </c>
      <c r="Z13902">
        <v>2</v>
      </c>
      <c r="AA13902">
        <v>80</v>
      </c>
      <c r="AB13902">
        <v>2</v>
      </c>
      <c r="AC13902">
        <v>23</v>
      </c>
      <c r="AD13902">
        <v>6</v>
      </c>
      <c r="AE13902">
        <v>2</v>
      </c>
      <c r="AF13902">
        <v>9</v>
      </c>
      <c r="AG13902">
        <v>2</v>
      </c>
      <c r="AH13902">
        <v>6</v>
      </c>
      <c r="AI13902">
        <v>3</v>
      </c>
    </row>
    <row r="13903" spans="1:35" x14ac:dyDescent="0.3">
      <c r="A13903">
        <v>20</v>
      </c>
      <c r="B13903" t="s">
        <v>35</v>
      </c>
      <c r="C13903" t="s">
        <v>36</v>
      </c>
      <c r="D13903">
        <v>537</v>
      </c>
      <c r="E13903" t="s">
        <v>54</v>
      </c>
      <c r="F13903">
        <v>17</v>
      </c>
      <c r="G13903">
        <v>5</v>
      </c>
      <c r="H13903" t="s">
        <v>45</v>
      </c>
      <c r="I13903">
        <v>1</v>
      </c>
      <c r="J13903">
        <v>18431</v>
      </c>
      <c r="K13903">
        <v>2</v>
      </c>
      <c r="L13903" t="s">
        <v>48</v>
      </c>
      <c r="M13903">
        <v>158</v>
      </c>
      <c r="N13903">
        <v>3</v>
      </c>
      <c r="O13903">
        <v>1</v>
      </c>
      <c r="P13903" t="s">
        <v>61</v>
      </c>
      <c r="Q13903">
        <v>3</v>
      </c>
      <c r="R13903" t="s">
        <v>47</v>
      </c>
      <c r="S13903">
        <v>2518</v>
      </c>
      <c r="T13903">
        <v>42806</v>
      </c>
      <c r="U13903">
        <v>5</v>
      </c>
      <c r="V13903" t="s">
        <v>42</v>
      </c>
      <c r="W13903" t="s">
        <v>43</v>
      </c>
      <c r="X13903">
        <v>38</v>
      </c>
      <c r="Y13903">
        <v>3</v>
      </c>
      <c r="Z13903">
        <v>1</v>
      </c>
      <c r="AA13903">
        <v>80</v>
      </c>
      <c r="AB13903">
        <v>1</v>
      </c>
      <c r="AC13903">
        <v>26</v>
      </c>
      <c r="AD13903">
        <v>3</v>
      </c>
      <c r="AE13903">
        <v>3</v>
      </c>
      <c r="AF13903">
        <v>9</v>
      </c>
      <c r="AG13903">
        <v>2</v>
      </c>
      <c r="AH13903">
        <v>7</v>
      </c>
      <c r="AI13903">
        <v>2</v>
      </c>
    </row>
    <row r="13904" spans="1:35" x14ac:dyDescent="0.3">
      <c r="A13904">
        <v>55</v>
      </c>
      <c r="B13904" t="s">
        <v>35</v>
      </c>
      <c r="C13904" t="s">
        <v>64</v>
      </c>
      <c r="D13904">
        <v>815</v>
      </c>
      <c r="E13904" t="s">
        <v>44</v>
      </c>
      <c r="F13904">
        <v>16</v>
      </c>
      <c r="G13904">
        <v>2</v>
      </c>
      <c r="H13904" t="s">
        <v>46</v>
      </c>
      <c r="I13904">
        <v>1</v>
      </c>
      <c r="J13904">
        <v>19382</v>
      </c>
      <c r="K13904">
        <v>3</v>
      </c>
      <c r="L13904" t="s">
        <v>39</v>
      </c>
      <c r="M13904">
        <v>148</v>
      </c>
      <c r="N13904">
        <v>3</v>
      </c>
      <c r="O13904">
        <v>1</v>
      </c>
      <c r="P13904" t="s">
        <v>46</v>
      </c>
      <c r="Q13904">
        <v>3</v>
      </c>
      <c r="R13904" t="s">
        <v>41</v>
      </c>
      <c r="S13904">
        <v>20270</v>
      </c>
      <c r="T13904">
        <v>283780</v>
      </c>
      <c r="U13904">
        <v>5</v>
      </c>
      <c r="V13904" t="s">
        <v>42</v>
      </c>
      <c r="W13904" t="s">
        <v>43</v>
      </c>
      <c r="X13904">
        <v>29</v>
      </c>
      <c r="Y13904">
        <v>4</v>
      </c>
      <c r="Z13904">
        <v>1</v>
      </c>
      <c r="AA13904">
        <v>80</v>
      </c>
      <c r="AB13904">
        <v>1</v>
      </c>
      <c r="AC13904">
        <v>15</v>
      </c>
      <c r="AD13904">
        <v>3</v>
      </c>
      <c r="AE13904">
        <v>4</v>
      </c>
      <c r="AF13904">
        <v>9</v>
      </c>
      <c r="AG13904">
        <v>2</v>
      </c>
      <c r="AH13904">
        <v>7</v>
      </c>
      <c r="AI13904">
        <v>2</v>
      </c>
    </row>
    <row r="13905" spans="1:35" x14ac:dyDescent="0.3">
      <c r="A13905">
        <v>55</v>
      </c>
      <c r="B13905" t="s">
        <v>43</v>
      </c>
      <c r="C13905" t="s">
        <v>36</v>
      </c>
      <c r="D13905">
        <v>1414</v>
      </c>
      <c r="E13905" t="s">
        <v>59</v>
      </c>
      <c r="F13905">
        <v>30</v>
      </c>
      <c r="G13905">
        <v>3</v>
      </c>
      <c r="H13905" t="s">
        <v>46</v>
      </c>
      <c r="I13905">
        <v>1</v>
      </c>
      <c r="J13905">
        <v>4897</v>
      </c>
      <c r="K13905">
        <v>3</v>
      </c>
      <c r="L13905" t="s">
        <v>39</v>
      </c>
      <c r="M13905">
        <v>91</v>
      </c>
      <c r="N13905">
        <v>2</v>
      </c>
      <c r="O13905">
        <v>3</v>
      </c>
      <c r="P13905" t="s">
        <v>57</v>
      </c>
      <c r="Q13905">
        <v>4</v>
      </c>
      <c r="R13905" t="s">
        <v>52</v>
      </c>
      <c r="S13905">
        <v>42005</v>
      </c>
      <c r="T13905">
        <v>462055</v>
      </c>
      <c r="U13905">
        <v>5</v>
      </c>
      <c r="V13905" t="s">
        <v>42</v>
      </c>
      <c r="W13905" t="s">
        <v>35</v>
      </c>
      <c r="X13905">
        <v>27</v>
      </c>
      <c r="Y13905">
        <v>3</v>
      </c>
      <c r="Z13905">
        <v>1</v>
      </c>
      <c r="AA13905">
        <v>80</v>
      </c>
      <c r="AB13905">
        <v>2</v>
      </c>
      <c r="AC13905">
        <v>30</v>
      </c>
      <c r="AD13905">
        <v>4</v>
      </c>
      <c r="AE13905">
        <v>3</v>
      </c>
      <c r="AF13905">
        <v>9</v>
      </c>
      <c r="AG13905">
        <v>2</v>
      </c>
      <c r="AH13905">
        <v>6</v>
      </c>
      <c r="AI13905">
        <v>1</v>
      </c>
    </row>
    <row r="13906" spans="1:35" x14ac:dyDescent="0.3">
      <c r="A13906">
        <v>59</v>
      </c>
      <c r="B13906" t="s">
        <v>43</v>
      </c>
      <c r="C13906" t="s">
        <v>64</v>
      </c>
      <c r="D13906">
        <v>506</v>
      </c>
      <c r="E13906" t="s">
        <v>54</v>
      </c>
      <c r="F13906">
        <v>31</v>
      </c>
      <c r="G13906">
        <v>2</v>
      </c>
      <c r="H13906" t="s">
        <v>38</v>
      </c>
      <c r="I13906">
        <v>1</v>
      </c>
      <c r="J13906">
        <v>4923</v>
      </c>
      <c r="K13906">
        <v>2</v>
      </c>
      <c r="L13906" t="s">
        <v>39</v>
      </c>
      <c r="M13906">
        <v>175</v>
      </c>
      <c r="N13906">
        <v>3</v>
      </c>
      <c r="O13906">
        <v>1</v>
      </c>
      <c r="P13906" t="s">
        <v>49</v>
      </c>
      <c r="Q13906">
        <v>4</v>
      </c>
      <c r="R13906" t="s">
        <v>52</v>
      </c>
      <c r="S13906">
        <v>42126</v>
      </c>
      <c r="T13906">
        <v>674016</v>
      </c>
      <c r="U13906">
        <v>8</v>
      </c>
      <c r="V13906" t="s">
        <v>42</v>
      </c>
      <c r="W13906" t="s">
        <v>35</v>
      </c>
      <c r="X13906">
        <v>30</v>
      </c>
      <c r="Y13906">
        <v>3</v>
      </c>
      <c r="Z13906">
        <v>1</v>
      </c>
      <c r="AA13906">
        <v>80</v>
      </c>
      <c r="AB13906">
        <v>2</v>
      </c>
      <c r="AC13906">
        <v>32</v>
      </c>
      <c r="AD13906">
        <v>4</v>
      </c>
      <c r="AE13906">
        <v>4</v>
      </c>
      <c r="AF13906">
        <v>9</v>
      </c>
      <c r="AG13906">
        <v>2</v>
      </c>
      <c r="AH13906">
        <v>1</v>
      </c>
      <c r="AI13906">
        <v>9</v>
      </c>
    </row>
    <row r="13907" spans="1:35" x14ac:dyDescent="0.3">
      <c r="A13907">
        <v>44</v>
      </c>
      <c r="B13907" t="s">
        <v>43</v>
      </c>
      <c r="C13907" t="s">
        <v>36</v>
      </c>
      <c r="D13907">
        <v>814</v>
      </c>
      <c r="E13907" t="s">
        <v>50</v>
      </c>
      <c r="F13907">
        <v>23</v>
      </c>
      <c r="G13907">
        <v>4</v>
      </c>
      <c r="H13907" t="s">
        <v>45</v>
      </c>
      <c r="I13907">
        <v>1</v>
      </c>
      <c r="J13907">
        <v>4991</v>
      </c>
      <c r="K13907">
        <v>3</v>
      </c>
      <c r="L13907" t="s">
        <v>39</v>
      </c>
      <c r="M13907">
        <v>31</v>
      </c>
      <c r="N13907">
        <v>4</v>
      </c>
      <c r="O13907">
        <v>5</v>
      </c>
      <c r="P13907" t="s">
        <v>57</v>
      </c>
      <c r="Q13907">
        <v>3</v>
      </c>
      <c r="R13907" t="s">
        <v>52</v>
      </c>
      <c r="S13907">
        <v>45043</v>
      </c>
      <c r="T13907">
        <v>90086</v>
      </c>
      <c r="U13907">
        <v>0</v>
      </c>
      <c r="V13907" t="s">
        <v>42</v>
      </c>
      <c r="W13907" t="s">
        <v>43</v>
      </c>
      <c r="X13907">
        <v>22</v>
      </c>
      <c r="Y13907">
        <v>3</v>
      </c>
      <c r="Z13907">
        <v>2</v>
      </c>
      <c r="AA13907">
        <v>80</v>
      </c>
      <c r="AB13907">
        <v>2</v>
      </c>
      <c r="AC13907">
        <v>14</v>
      </c>
      <c r="AD13907">
        <v>4</v>
      </c>
      <c r="AE13907">
        <v>1</v>
      </c>
      <c r="AF13907">
        <v>9</v>
      </c>
      <c r="AG13907">
        <v>2</v>
      </c>
      <c r="AH13907">
        <v>3</v>
      </c>
      <c r="AI13907">
        <v>7</v>
      </c>
    </row>
    <row r="13908" spans="1:35" x14ac:dyDescent="0.3">
      <c r="A13908">
        <v>19</v>
      </c>
      <c r="B13908" t="s">
        <v>35</v>
      </c>
      <c r="C13908" t="s">
        <v>64</v>
      </c>
      <c r="D13908">
        <v>1239</v>
      </c>
      <c r="E13908" t="s">
        <v>46</v>
      </c>
      <c r="F13908">
        <v>32</v>
      </c>
      <c r="G13908">
        <v>2</v>
      </c>
      <c r="H13908" t="s">
        <v>55</v>
      </c>
      <c r="I13908">
        <v>1</v>
      </c>
      <c r="J13908">
        <v>21841</v>
      </c>
      <c r="K13908">
        <v>1</v>
      </c>
      <c r="L13908" t="s">
        <v>48</v>
      </c>
      <c r="M13908">
        <v>190</v>
      </c>
      <c r="N13908">
        <v>2</v>
      </c>
      <c r="O13908">
        <v>4</v>
      </c>
      <c r="P13908" t="s">
        <v>40</v>
      </c>
      <c r="Q13908">
        <v>4</v>
      </c>
      <c r="R13908" t="s">
        <v>52</v>
      </c>
      <c r="S13908">
        <v>31958</v>
      </c>
      <c r="T13908">
        <v>766992</v>
      </c>
      <c r="U13908">
        <v>8</v>
      </c>
      <c r="V13908" t="s">
        <v>42</v>
      </c>
      <c r="W13908" t="s">
        <v>43</v>
      </c>
      <c r="X13908">
        <v>20</v>
      </c>
      <c r="Y13908">
        <v>4</v>
      </c>
      <c r="Z13908">
        <v>3</v>
      </c>
      <c r="AA13908">
        <v>80</v>
      </c>
      <c r="AB13908">
        <v>1</v>
      </c>
      <c r="AC13908">
        <v>31</v>
      </c>
      <c r="AD13908">
        <v>5</v>
      </c>
      <c r="AE13908">
        <v>3</v>
      </c>
      <c r="AF13908">
        <v>9</v>
      </c>
      <c r="AG13908">
        <v>2</v>
      </c>
      <c r="AH13908">
        <v>7</v>
      </c>
      <c r="AI13908">
        <v>1</v>
      </c>
    </row>
    <row r="13909" spans="1:35" x14ac:dyDescent="0.3">
      <c r="A13909">
        <v>36</v>
      </c>
      <c r="B13909" t="s">
        <v>43</v>
      </c>
      <c r="C13909" t="s">
        <v>65</v>
      </c>
      <c r="D13909">
        <v>538</v>
      </c>
      <c r="E13909" t="s">
        <v>59</v>
      </c>
      <c r="F13909">
        <v>16</v>
      </c>
      <c r="G13909">
        <v>5</v>
      </c>
      <c r="H13909" t="s">
        <v>55</v>
      </c>
      <c r="I13909">
        <v>1</v>
      </c>
      <c r="J13909">
        <v>22010</v>
      </c>
      <c r="K13909">
        <v>1</v>
      </c>
      <c r="L13909" t="s">
        <v>48</v>
      </c>
      <c r="M13909">
        <v>122</v>
      </c>
      <c r="N13909">
        <v>4</v>
      </c>
      <c r="O13909">
        <v>5</v>
      </c>
      <c r="P13909" t="s">
        <v>53</v>
      </c>
      <c r="Q13909">
        <v>1</v>
      </c>
      <c r="R13909" t="s">
        <v>41</v>
      </c>
      <c r="S13909">
        <v>3685</v>
      </c>
      <c r="T13909">
        <v>36850</v>
      </c>
      <c r="U13909">
        <v>0</v>
      </c>
      <c r="V13909" t="s">
        <v>42</v>
      </c>
      <c r="W13909" t="s">
        <v>35</v>
      </c>
      <c r="X13909">
        <v>24</v>
      </c>
      <c r="Y13909">
        <v>4</v>
      </c>
      <c r="Z13909">
        <v>4</v>
      </c>
      <c r="AA13909">
        <v>80</v>
      </c>
      <c r="AB13909">
        <v>1</v>
      </c>
      <c r="AC13909">
        <v>15</v>
      </c>
      <c r="AD13909">
        <v>4</v>
      </c>
      <c r="AE13909">
        <v>2</v>
      </c>
      <c r="AF13909">
        <v>9</v>
      </c>
      <c r="AG13909">
        <v>2</v>
      </c>
      <c r="AH13909">
        <v>6</v>
      </c>
      <c r="AI13909">
        <v>6</v>
      </c>
    </row>
    <row r="13910" spans="1:35" x14ac:dyDescent="0.3">
      <c r="A13910">
        <v>21</v>
      </c>
      <c r="B13910" t="s">
        <v>35</v>
      </c>
      <c r="C13910" t="s">
        <v>64</v>
      </c>
      <c r="D13910">
        <v>1300</v>
      </c>
      <c r="E13910" t="s">
        <v>44</v>
      </c>
      <c r="F13910">
        <v>38</v>
      </c>
      <c r="G13910">
        <v>4</v>
      </c>
      <c r="H13910" t="s">
        <v>55</v>
      </c>
      <c r="I13910">
        <v>1</v>
      </c>
      <c r="J13910">
        <v>22775</v>
      </c>
      <c r="K13910">
        <v>1</v>
      </c>
      <c r="L13910" t="s">
        <v>39</v>
      </c>
      <c r="M13910">
        <v>123</v>
      </c>
      <c r="N13910">
        <v>3</v>
      </c>
      <c r="O13910">
        <v>2</v>
      </c>
      <c r="P13910" t="s">
        <v>53</v>
      </c>
      <c r="Q13910">
        <v>2</v>
      </c>
      <c r="R13910" t="s">
        <v>52</v>
      </c>
      <c r="S13910">
        <v>39799</v>
      </c>
      <c r="T13910">
        <v>437789</v>
      </c>
      <c r="U13910">
        <v>6</v>
      </c>
      <c r="V13910" t="s">
        <v>42</v>
      </c>
      <c r="W13910" t="s">
        <v>43</v>
      </c>
      <c r="X13910">
        <v>39</v>
      </c>
      <c r="Y13910">
        <v>2</v>
      </c>
      <c r="Z13910">
        <v>1</v>
      </c>
      <c r="AA13910">
        <v>80</v>
      </c>
      <c r="AB13910">
        <v>1</v>
      </c>
      <c r="AC13910">
        <v>9</v>
      </c>
      <c r="AD13910">
        <v>6</v>
      </c>
      <c r="AE13910">
        <v>2</v>
      </c>
      <c r="AF13910">
        <v>9</v>
      </c>
      <c r="AG13910">
        <v>2</v>
      </c>
      <c r="AH13910">
        <v>5</v>
      </c>
      <c r="AI13910">
        <v>8</v>
      </c>
    </row>
    <row r="13911" spans="1:35" x14ac:dyDescent="0.3">
      <c r="A13911">
        <v>56</v>
      </c>
      <c r="B13911" t="s">
        <v>43</v>
      </c>
      <c r="C13911" t="s">
        <v>36</v>
      </c>
      <c r="D13911">
        <v>1382</v>
      </c>
      <c r="E13911" t="s">
        <v>54</v>
      </c>
      <c r="F13911">
        <v>5</v>
      </c>
      <c r="G13911">
        <v>2</v>
      </c>
      <c r="H13911" t="s">
        <v>45</v>
      </c>
      <c r="I13911">
        <v>1</v>
      </c>
      <c r="J13911">
        <v>22836</v>
      </c>
      <c r="K13911">
        <v>4</v>
      </c>
      <c r="L13911" t="s">
        <v>48</v>
      </c>
      <c r="M13911">
        <v>81</v>
      </c>
      <c r="N13911">
        <v>3</v>
      </c>
      <c r="O13911">
        <v>5</v>
      </c>
      <c r="P13911" t="s">
        <v>56</v>
      </c>
      <c r="Q13911">
        <v>3</v>
      </c>
      <c r="R13911" t="s">
        <v>41</v>
      </c>
      <c r="S13911">
        <v>15659</v>
      </c>
      <c r="T13911">
        <v>313180</v>
      </c>
      <c r="U13911">
        <v>7</v>
      </c>
      <c r="V13911" t="s">
        <v>42</v>
      </c>
      <c r="W13911" t="s">
        <v>43</v>
      </c>
      <c r="X13911">
        <v>38</v>
      </c>
      <c r="Y13911">
        <v>1</v>
      </c>
      <c r="Z13911">
        <v>2</v>
      </c>
      <c r="AA13911">
        <v>80</v>
      </c>
      <c r="AB13911">
        <v>1</v>
      </c>
      <c r="AC13911">
        <v>19</v>
      </c>
      <c r="AD13911">
        <v>3</v>
      </c>
      <c r="AE13911">
        <v>1</v>
      </c>
      <c r="AF13911">
        <v>9</v>
      </c>
      <c r="AG13911">
        <v>2</v>
      </c>
      <c r="AH13911">
        <v>6</v>
      </c>
      <c r="AI13911">
        <v>2</v>
      </c>
    </row>
    <row r="13912" spans="1:35" x14ac:dyDescent="0.3">
      <c r="A13912">
        <v>34</v>
      </c>
      <c r="B13912" t="s">
        <v>43</v>
      </c>
      <c r="C13912" t="s">
        <v>36</v>
      </c>
      <c r="D13912">
        <v>821</v>
      </c>
      <c r="E13912" t="s">
        <v>44</v>
      </c>
      <c r="F13912">
        <v>32</v>
      </c>
      <c r="G13912">
        <v>1</v>
      </c>
      <c r="H13912" t="s">
        <v>55</v>
      </c>
      <c r="I13912">
        <v>1</v>
      </c>
      <c r="J13912">
        <v>5753</v>
      </c>
      <c r="K13912">
        <v>3</v>
      </c>
      <c r="L13912" t="s">
        <v>39</v>
      </c>
      <c r="M13912">
        <v>160</v>
      </c>
      <c r="N13912">
        <v>2</v>
      </c>
      <c r="O13912">
        <v>4</v>
      </c>
      <c r="P13912" t="s">
        <v>53</v>
      </c>
      <c r="Q13912">
        <v>2</v>
      </c>
      <c r="R13912" t="s">
        <v>52</v>
      </c>
      <c r="S13912">
        <v>4547</v>
      </c>
      <c r="T13912">
        <v>13641</v>
      </c>
      <c r="U13912">
        <v>4</v>
      </c>
      <c r="V13912" t="s">
        <v>42</v>
      </c>
      <c r="W13912" t="s">
        <v>43</v>
      </c>
      <c r="X13912">
        <v>38</v>
      </c>
      <c r="Y13912">
        <v>1</v>
      </c>
      <c r="Z13912">
        <v>3</v>
      </c>
      <c r="AA13912">
        <v>80</v>
      </c>
      <c r="AB13912">
        <v>3</v>
      </c>
      <c r="AC13912">
        <v>18</v>
      </c>
      <c r="AD13912">
        <v>5</v>
      </c>
      <c r="AE13912">
        <v>2</v>
      </c>
      <c r="AF13912">
        <v>9</v>
      </c>
      <c r="AG13912">
        <v>2</v>
      </c>
      <c r="AH13912">
        <v>1</v>
      </c>
      <c r="AI13912">
        <v>2</v>
      </c>
    </row>
    <row r="13913" spans="1:35" x14ac:dyDescent="0.3">
      <c r="A13913">
        <v>56</v>
      </c>
      <c r="B13913" t="s">
        <v>35</v>
      </c>
      <c r="C13913" t="s">
        <v>64</v>
      </c>
      <c r="D13913">
        <v>1493</v>
      </c>
      <c r="E13913" t="s">
        <v>44</v>
      </c>
      <c r="F13913">
        <v>11</v>
      </c>
      <c r="G13913">
        <v>5</v>
      </c>
      <c r="H13913" t="s">
        <v>62</v>
      </c>
      <c r="I13913">
        <v>1</v>
      </c>
      <c r="J13913">
        <v>5843</v>
      </c>
      <c r="K13913">
        <v>2</v>
      </c>
      <c r="L13913" t="s">
        <v>39</v>
      </c>
      <c r="M13913">
        <v>38</v>
      </c>
      <c r="N13913">
        <v>3</v>
      </c>
      <c r="O13913">
        <v>5</v>
      </c>
      <c r="P13913" t="s">
        <v>51</v>
      </c>
      <c r="Q13913">
        <v>2</v>
      </c>
      <c r="R13913" t="s">
        <v>47</v>
      </c>
      <c r="S13913">
        <v>45756</v>
      </c>
      <c r="T13913">
        <v>183024</v>
      </c>
      <c r="U13913">
        <v>2</v>
      </c>
      <c r="V13913" t="s">
        <v>42</v>
      </c>
      <c r="W13913" t="s">
        <v>43</v>
      </c>
      <c r="X13913">
        <v>5</v>
      </c>
      <c r="Y13913">
        <v>3</v>
      </c>
      <c r="Z13913">
        <v>4</v>
      </c>
      <c r="AA13913">
        <v>80</v>
      </c>
      <c r="AB13913">
        <v>4</v>
      </c>
      <c r="AC13913">
        <v>15</v>
      </c>
      <c r="AD13913">
        <v>3</v>
      </c>
      <c r="AE13913">
        <v>1</v>
      </c>
      <c r="AF13913">
        <v>9</v>
      </c>
      <c r="AG13913">
        <v>2</v>
      </c>
      <c r="AH13913">
        <v>8</v>
      </c>
      <c r="AI13913">
        <v>3</v>
      </c>
    </row>
    <row r="13914" spans="1:35" x14ac:dyDescent="0.3">
      <c r="A13914">
        <v>24</v>
      </c>
      <c r="B13914" t="s">
        <v>35</v>
      </c>
      <c r="C13914" t="s">
        <v>64</v>
      </c>
      <c r="D13914">
        <v>415</v>
      </c>
      <c r="E13914" t="s">
        <v>59</v>
      </c>
      <c r="F13914">
        <v>21</v>
      </c>
      <c r="G13914">
        <v>1</v>
      </c>
      <c r="H13914" t="s">
        <v>38</v>
      </c>
      <c r="I13914">
        <v>1</v>
      </c>
      <c r="J13914">
        <v>24164</v>
      </c>
      <c r="K13914">
        <v>3</v>
      </c>
      <c r="L13914" t="s">
        <v>39</v>
      </c>
      <c r="M13914">
        <v>96</v>
      </c>
      <c r="N13914">
        <v>2</v>
      </c>
      <c r="O13914">
        <v>4</v>
      </c>
      <c r="P13914" t="s">
        <v>40</v>
      </c>
      <c r="Q13914">
        <v>2</v>
      </c>
      <c r="R13914" t="s">
        <v>52</v>
      </c>
      <c r="S13914">
        <v>2978</v>
      </c>
      <c r="T13914">
        <v>86362</v>
      </c>
      <c r="U13914">
        <v>2</v>
      </c>
      <c r="V13914" t="s">
        <v>42</v>
      </c>
      <c r="W13914" t="s">
        <v>43</v>
      </c>
      <c r="X13914">
        <v>39</v>
      </c>
      <c r="Y13914">
        <v>2</v>
      </c>
      <c r="Z13914">
        <v>3</v>
      </c>
      <c r="AA13914">
        <v>80</v>
      </c>
      <c r="AB13914">
        <v>1</v>
      </c>
      <c r="AC13914">
        <v>10</v>
      </c>
      <c r="AD13914">
        <v>3</v>
      </c>
      <c r="AE13914">
        <v>4</v>
      </c>
      <c r="AF13914">
        <v>9</v>
      </c>
      <c r="AG13914">
        <v>2</v>
      </c>
      <c r="AH13914">
        <v>8</v>
      </c>
      <c r="AI13914">
        <v>4</v>
      </c>
    </row>
    <row r="13915" spans="1:35" x14ac:dyDescent="0.3">
      <c r="A13915">
        <v>40</v>
      </c>
      <c r="B13915" t="s">
        <v>35</v>
      </c>
      <c r="C13915" t="s">
        <v>65</v>
      </c>
      <c r="D13915">
        <v>1015</v>
      </c>
      <c r="E13915" t="s">
        <v>59</v>
      </c>
      <c r="F13915">
        <v>26</v>
      </c>
      <c r="G13915">
        <v>2</v>
      </c>
      <c r="H13915" t="s">
        <v>60</v>
      </c>
      <c r="I13915">
        <v>1</v>
      </c>
      <c r="J13915">
        <v>24837</v>
      </c>
      <c r="K13915">
        <v>2</v>
      </c>
      <c r="L13915" t="s">
        <v>48</v>
      </c>
      <c r="M13915">
        <v>141</v>
      </c>
      <c r="N13915">
        <v>3</v>
      </c>
      <c r="O13915">
        <v>4</v>
      </c>
      <c r="P13915" t="s">
        <v>58</v>
      </c>
      <c r="Q13915">
        <v>1</v>
      </c>
      <c r="R13915" t="s">
        <v>41</v>
      </c>
      <c r="S13915">
        <v>29891</v>
      </c>
      <c r="T13915">
        <v>597820</v>
      </c>
      <c r="U13915">
        <v>6</v>
      </c>
      <c r="V13915" t="s">
        <v>42</v>
      </c>
      <c r="W13915" t="s">
        <v>35</v>
      </c>
      <c r="X13915">
        <v>48</v>
      </c>
      <c r="Y13915">
        <v>2</v>
      </c>
      <c r="Z13915">
        <v>4</v>
      </c>
      <c r="AA13915">
        <v>80</v>
      </c>
      <c r="AB13915">
        <v>1</v>
      </c>
      <c r="AC13915">
        <v>16</v>
      </c>
      <c r="AD13915">
        <v>3</v>
      </c>
      <c r="AE13915">
        <v>1</v>
      </c>
      <c r="AF13915">
        <v>9</v>
      </c>
      <c r="AG13915">
        <v>2</v>
      </c>
      <c r="AH13915">
        <v>1</v>
      </c>
      <c r="AI13915">
        <v>9</v>
      </c>
    </row>
    <row r="13916" spans="1:35" x14ac:dyDescent="0.3">
      <c r="A13916">
        <v>46</v>
      </c>
      <c r="B13916" t="s">
        <v>35</v>
      </c>
      <c r="C13916" t="s">
        <v>64</v>
      </c>
      <c r="D13916">
        <v>1384</v>
      </c>
      <c r="E13916" t="s">
        <v>54</v>
      </c>
      <c r="F13916">
        <v>46</v>
      </c>
      <c r="G13916">
        <v>2</v>
      </c>
      <c r="H13916" t="s">
        <v>60</v>
      </c>
      <c r="I13916">
        <v>1</v>
      </c>
      <c r="J13916">
        <v>25153</v>
      </c>
      <c r="K13916">
        <v>3</v>
      </c>
      <c r="L13916" t="s">
        <v>48</v>
      </c>
      <c r="M13916">
        <v>172</v>
      </c>
      <c r="N13916">
        <v>4</v>
      </c>
      <c r="O13916">
        <v>3</v>
      </c>
      <c r="P13916" t="s">
        <v>46</v>
      </c>
      <c r="Q13916">
        <v>4</v>
      </c>
      <c r="R13916" t="s">
        <v>41</v>
      </c>
      <c r="S13916">
        <v>50486</v>
      </c>
      <c r="T13916">
        <v>807776</v>
      </c>
      <c r="U13916">
        <v>1</v>
      </c>
      <c r="V13916" t="s">
        <v>42</v>
      </c>
      <c r="W13916" t="s">
        <v>43</v>
      </c>
      <c r="X13916">
        <v>38</v>
      </c>
      <c r="Y13916">
        <v>3</v>
      </c>
      <c r="Z13916">
        <v>2</v>
      </c>
      <c r="AA13916">
        <v>80</v>
      </c>
      <c r="AB13916">
        <v>1</v>
      </c>
      <c r="AC13916">
        <v>15</v>
      </c>
      <c r="AD13916">
        <v>5</v>
      </c>
      <c r="AE13916">
        <v>3</v>
      </c>
      <c r="AF13916">
        <v>9</v>
      </c>
      <c r="AG13916">
        <v>2</v>
      </c>
      <c r="AH13916">
        <v>6</v>
      </c>
      <c r="AI13916">
        <v>1</v>
      </c>
    </row>
    <row r="13917" spans="1:35" x14ac:dyDescent="0.3">
      <c r="A13917">
        <v>46</v>
      </c>
      <c r="B13917" t="s">
        <v>43</v>
      </c>
      <c r="C13917" t="s">
        <v>36</v>
      </c>
      <c r="D13917">
        <v>123</v>
      </c>
      <c r="E13917" t="s">
        <v>37</v>
      </c>
      <c r="F13917">
        <v>6</v>
      </c>
      <c r="G13917">
        <v>4</v>
      </c>
      <c r="H13917" t="s">
        <v>60</v>
      </c>
      <c r="I13917">
        <v>1</v>
      </c>
      <c r="J13917">
        <v>25667</v>
      </c>
      <c r="K13917">
        <v>2</v>
      </c>
      <c r="L13917" t="s">
        <v>39</v>
      </c>
      <c r="M13917">
        <v>55</v>
      </c>
      <c r="N13917">
        <v>1</v>
      </c>
      <c r="O13917">
        <v>5</v>
      </c>
      <c r="P13917" t="s">
        <v>57</v>
      </c>
      <c r="Q13917">
        <v>2</v>
      </c>
      <c r="R13917" t="s">
        <v>41</v>
      </c>
      <c r="S13917">
        <v>37852</v>
      </c>
      <c r="T13917">
        <v>984152</v>
      </c>
      <c r="U13917">
        <v>2</v>
      </c>
      <c r="V13917" t="s">
        <v>42</v>
      </c>
      <c r="W13917" t="s">
        <v>35</v>
      </c>
      <c r="X13917">
        <v>4</v>
      </c>
      <c r="Y13917">
        <v>3</v>
      </c>
      <c r="Z13917">
        <v>2</v>
      </c>
      <c r="AA13917">
        <v>80</v>
      </c>
      <c r="AB13917">
        <v>1</v>
      </c>
      <c r="AC13917">
        <v>17</v>
      </c>
      <c r="AD13917">
        <v>6</v>
      </c>
      <c r="AE13917">
        <v>4</v>
      </c>
      <c r="AF13917">
        <v>9</v>
      </c>
      <c r="AG13917">
        <v>2</v>
      </c>
      <c r="AH13917">
        <v>8</v>
      </c>
      <c r="AI13917">
        <v>8</v>
      </c>
    </row>
    <row r="13918" spans="1:35" x14ac:dyDescent="0.3">
      <c r="A13918">
        <v>18</v>
      </c>
      <c r="B13918" t="s">
        <v>35</v>
      </c>
      <c r="C13918" t="s">
        <v>36</v>
      </c>
      <c r="D13918">
        <v>1071</v>
      </c>
      <c r="E13918" t="s">
        <v>54</v>
      </c>
      <c r="F13918">
        <v>48</v>
      </c>
      <c r="G13918">
        <v>5</v>
      </c>
      <c r="H13918" t="s">
        <v>45</v>
      </c>
      <c r="I13918">
        <v>1</v>
      </c>
      <c r="J13918">
        <v>6370</v>
      </c>
      <c r="K13918">
        <v>2</v>
      </c>
      <c r="L13918" t="s">
        <v>48</v>
      </c>
      <c r="M13918">
        <v>37</v>
      </c>
      <c r="N13918">
        <v>3</v>
      </c>
      <c r="O13918">
        <v>3</v>
      </c>
      <c r="P13918" t="s">
        <v>56</v>
      </c>
      <c r="Q13918">
        <v>4</v>
      </c>
      <c r="R13918" t="s">
        <v>41</v>
      </c>
      <c r="S13918">
        <v>34397</v>
      </c>
      <c r="T13918">
        <v>34397</v>
      </c>
      <c r="U13918">
        <v>7</v>
      </c>
      <c r="V13918" t="s">
        <v>42</v>
      </c>
      <c r="W13918" t="s">
        <v>35</v>
      </c>
      <c r="X13918">
        <v>6</v>
      </c>
      <c r="Y13918">
        <v>4</v>
      </c>
      <c r="Z13918">
        <v>1</v>
      </c>
      <c r="AA13918">
        <v>80</v>
      </c>
      <c r="AB13918">
        <v>3</v>
      </c>
      <c r="AC13918">
        <v>12</v>
      </c>
      <c r="AD13918">
        <v>2</v>
      </c>
      <c r="AE13918">
        <v>2</v>
      </c>
      <c r="AF13918">
        <v>9</v>
      </c>
      <c r="AG13918">
        <v>2</v>
      </c>
      <c r="AH13918">
        <v>3</v>
      </c>
      <c r="AI13918">
        <v>7</v>
      </c>
    </row>
    <row r="13919" spans="1:35" x14ac:dyDescent="0.3">
      <c r="A13919">
        <v>20</v>
      </c>
      <c r="B13919" t="s">
        <v>43</v>
      </c>
      <c r="C13919" t="s">
        <v>36</v>
      </c>
      <c r="D13919">
        <v>576</v>
      </c>
      <c r="E13919" t="s">
        <v>50</v>
      </c>
      <c r="F13919">
        <v>44</v>
      </c>
      <c r="G13919">
        <v>4</v>
      </c>
      <c r="H13919" t="s">
        <v>38</v>
      </c>
      <c r="I13919">
        <v>1</v>
      </c>
      <c r="J13919">
        <v>27404</v>
      </c>
      <c r="K13919">
        <v>1</v>
      </c>
      <c r="L13919" t="s">
        <v>39</v>
      </c>
      <c r="M13919">
        <v>110</v>
      </c>
      <c r="N13919">
        <v>1</v>
      </c>
      <c r="O13919">
        <v>2</v>
      </c>
      <c r="P13919" t="s">
        <v>46</v>
      </c>
      <c r="Q13919">
        <v>4</v>
      </c>
      <c r="R13919" t="s">
        <v>41</v>
      </c>
      <c r="S13919">
        <v>9025</v>
      </c>
      <c r="T13919">
        <v>27075</v>
      </c>
      <c r="U13919">
        <v>7</v>
      </c>
      <c r="V13919" t="s">
        <v>42</v>
      </c>
      <c r="W13919" t="s">
        <v>35</v>
      </c>
      <c r="X13919">
        <v>0</v>
      </c>
      <c r="Y13919">
        <v>3</v>
      </c>
      <c r="Z13919">
        <v>2</v>
      </c>
      <c r="AA13919">
        <v>80</v>
      </c>
      <c r="AB13919">
        <v>1</v>
      </c>
      <c r="AC13919">
        <v>26</v>
      </c>
      <c r="AD13919">
        <v>6</v>
      </c>
      <c r="AE13919">
        <v>3</v>
      </c>
      <c r="AF13919">
        <v>9</v>
      </c>
      <c r="AG13919">
        <v>2</v>
      </c>
      <c r="AH13919">
        <v>9</v>
      </c>
      <c r="AI13919">
        <v>1</v>
      </c>
    </row>
    <row r="13920" spans="1:35" x14ac:dyDescent="0.3">
      <c r="A13920">
        <v>24</v>
      </c>
      <c r="B13920" t="s">
        <v>35</v>
      </c>
      <c r="C13920" t="s">
        <v>36</v>
      </c>
      <c r="D13920">
        <v>1430</v>
      </c>
      <c r="E13920" t="s">
        <v>44</v>
      </c>
      <c r="F13920">
        <v>29</v>
      </c>
      <c r="G13920">
        <v>2</v>
      </c>
      <c r="H13920" t="s">
        <v>60</v>
      </c>
      <c r="I13920">
        <v>1</v>
      </c>
      <c r="J13920">
        <v>27560</v>
      </c>
      <c r="K13920">
        <v>3</v>
      </c>
      <c r="L13920" t="s">
        <v>39</v>
      </c>
      <c r="M13920">
        <v>44</v>
      </c>
      <c r="N13920">
        <v>1</v>
      </c>
      <c r="O13920">
        <v>5</v>
      </c>
      <c r="P13920" t="s">
        <v>46</v>
      </c>
      <c r="Q13920">
        <v>4</v>
      </c>
      <c r="R13920" t="s">
        <v>47</v>
      </c>
      <c r="S13920">
        <v>33934</v>
      </c>
      <c r="T13920">
        <v>984086</v>
      </c>
      <c r="U13920">
        <v>3</v>
      </c>
      <c r="V13920" t="s">
        <v>42</v>
      </c>
      <c r="W13920" t="s">
        <v>35</v>
      </c>
      <c r="X13920">
        <v>14</v>
      </c>
      <c r="Y13920">
        <v>4</v>
      </c>
      <c r="Z13920">
        <v>1</v>
      </c>
      <c r="AA13920">
        <v>80</v>
      </c>
      <c r="AB13920">
        <v>1</v>
      </c>
      <c r="AC13920">
        <v>15</v>
      </c>
      <c r="AD13920">
        <v>3</v>
      </c>
      <c r="AE13920">
        <v>4</v>
      </c>
      <c r="AF13920">
        <v>9</v>
      </c>
      <c r="AG13920">
        <v>2</v>
      </c>
      <c r="AH13920">
        <v>5</v>
      </c>
      <c r="AI13920">
        <v>8</v>
      </c>
    </row>
    <row r="13921" spans="1:35" x14ac:dyDescent="0.3">
      <c r="A13921">
        <v>47</v>
      </c>
      <c r="B13921" t="s">
        <v>43</v>
      </c>
      <c r="C13921" t="s">
        <v>64</v>
      </c>
      <c r="D13921">
        <v>1059</v>
      </c>
      <c r="E13921" t="s">
        <v>50</v>
      </c>
      <c r="F13921">
        <v>6</v>
      </c>
      <c r="G13921">
        <v>5</v>
      </c>
      <c r="H13921" t="s">
        <v>62</v>
      </c>
      <c r="I13921">
        <v>1</v>
      </c>
      <c r="J13921">
        <v>6795</v>
      </c>
      <c r="K13921">
        <v>3</v>
      </c>
      <c r="L13921" t="s">
        <v>48</v>
      </c>
      <c r="M13921">
        <v>104</v>
      </c>
      <c r="N13921">
        <v>2</v>
      </c>
      <c r="O13921">
        <v>2</v>
      </c>
      <c r="P13921" t="s">
        <v>61</v>
      </c>
      <c r="Q13921">
        <v>3</v>
      </c>
      <c r="R13921" t="s">
        <v>41</v>
      </c>
      <c r="S13921">
        <v>17581</v>
      </c>
      <c r="T13921">
        <v>263715</v>
      </c>
      <c r="U13921">
        <v>5</v>
      </c>
      <c r="V13921" t="s">
        <v>42</v>
      </c>
      <c r="W13921" t="s">
        <v>43</v>
      </c>
      <c r="X13921">
        <v>31</v>
      </c>
      <c r="Y13921">
        <v>4</v>
      </c>
      <c r="Z13921">
        <v>3</v>
      </c>
      <c r="AA13921">
        <v>80</v>
      </c>
      <c r="AB13921">
        <v>4</v>
      </c>
      <c r="AC13921">
        <v>17</v>
      </c>
      <c r="AD13921">
        <v>3</v>
      </c>
      <c r="AE13921">
        <v>1</v>
      </c>
      <c r="AF13921">
        <v>9</v>
      </c>
      <c r="AG13921">
        <v>2</v>
      </c>
      <c r="AH13921">
        <v>4</v>
      </c>
      <c r="AI13921">
        <v>1</v>
      </c>
    </row>
    <row r="13922" spans="1:35" x14ac:dyDescent="0.3">
      <c r="A13922">
        <v>58</v>
      </c>
      <c r="B13922" t="s">
        <v>43</v>
      </c>
      <c r="C13922" t="s">
        <v>65</v>
      </c>
      <c r="D13922">
        <v>871</v>
      </c>
      <c r="E13922" t="s">
        <v>50</v>
      </c>
      <c r="F13922">
        <v>48</v>
      </c>
      <c r="G13922">
        <v>2</v>
      </c>
      <c r="H13922" t="s">
        <v>55</v>
      </c>
      <c r="I13922">
        <v>1</v>
      </c>
      <c r="J13922">
        <v>28289</v>
      </c>
      <c r="K13922">
        <v>2</v>
      </c>
      <c r="L13922" t="s">
        <v>48</v>
      </c>
      <c r="M13922">
        <v>75</v>
      </c>
      <c r="N13922">
        <v>3</v>
      </c>
      <c r="O13922">
        <v>4</v>
      </c>
      <c r="P13922" t="s">
        <v>46</v>
      </c>
      <c r="Q13922">
        <v>1</v>
      </c>
      <c r="R13922" t="s">
        <v>52</v>
      </c>
      <c r="S13922">
        <v>29370</v>
      </c>
      <c r="T13922">
        <v>675510</v>
      </c>
      <c r="U13922">
        <v>4</v>
      </c>
      <c r="V13922" t="s">
        <v>42</v>
      </c>
      <c r="W13922" t="s">
        <v>35</v>
      </c>
      <c r="X13922">
        <v>33</v>
      </c>
      <c r="Y13922">
        <v>1</v>
      </c>
      <c r="Z13922">
        <v>4</v>
      </c>
      <c r="AA13922">
        <v>80</v>
      </c>
      <c r="AB13922">
        <v>1</v>
      </c>
      <c r="AC13922">
        <v>10</v>
      </c>
      <c r="AD13922">
        <v>1</v>
      </c>
      <c r="AE13922">
        <v>2</v>
      </c>
      <c r="AF13922">
        <v>9</v>
      </c>
      <c r="AG13922">
        <v>2</v>
      </c>
      <c r="AH13922">
        <v>2</v>
      </c>
      <c r="AI13922">
        <v>2</v>
      </c>
    </row>
    <row r="13923" spans="1:35" x14ac:dyDescent="0.3">
      <c r="A13923">
        <v>31</v>
      </c>
      <c r="B13923" t="s">
        <v>43</v>
      </c>
      <c r="C13923" t="s">
        <v>64</v>
      </c>
      <c r="D13923">
        <v>301</v>
      </c>
      <c r="E13923" t="s">
        <v>54</v>
      </c>
      <c r="F13923">
        <v>16</v>
      </c>
      <c r="G13923">
        <v>2</v>
      </c>
      <c r="H13923" t="s">
        <v>38</v>
      </c>
      <c r="I13923">
        <v>1</v>
      </c>
      <c r="J13923">
        <v>28389</v>
      </c>
      <c r="K13923">
        <v>3</v>
      </c>
      <c r="L13923" t="s">
        <v>39</v>
      </c>
      <c r="M13923">
        <v>74</v>
      </c>
      <c r="N13923">
        <v>3</v>
      </c>
      <c r="O13923">
        <v>2</v>
      </c>
      <c r="P13923" t="s">
        <v>57</v>
      </c>
      <c r="Q13923">
        <v>1</v>
      </c>
      <c r="R13923" t="s">
        <v>47</v>
      </c>
      <c r="S13923">
        <v>19333</v>
      </c>
      <c r="T13923">
        <v>193330</v>
      </c>
      <c r="U13923">
        <v>5</v>
      </c>
      <c r="V13923" t="s">
        <v>42</v>
      </c>
      <c r="W13923" t="s">
        <v>35</v>
      </c>
      <c r="X13923">
        <v>21</v>
      </c>
      <c r="Y13923">
        <v>2</v>
      </c>
      <c r="Z13923">
        <v>1</v>
      </c>
      <c r="AA13923">
        <v>80</v>
      </c>
      <c r="AB13923">
        <v>1</v>
      </c>
      <c r="AC13923">
        <v>11</v>
      </c>
      <c r="AD13923">
        <v>6</v>
      </c>
      <c r="AE13923">
        <v>3</v>
      </c>
      <c r="AF13923">
        <v>9</v>
      </c>
      <c r="AG13923">
        <v>2</v>
      </c>
      <c r="AH13923">
        <v>5</v>
      </c>
      <c r="AI13923">
        <v>7</v>
      </c>
    </row>
    <row r="13924" spans="1:35" x14ac:dyDescent="0.3">
      <c r="A13924">
        <v>44</v>
      </c>
      <c r="B13924" t="s">
        <v>35</v>
      </c>
      <c r="C13924" t="s">
        <v>36</v>
      </c>
      <c r="D13924">
        <v>1026</v>
      </c>
      <c r="E13924" t="s">
        <v>50</v>
      </c>
      <c r="F13924">
        <v>25</v>
      </c>
      <c r="G13924">
        <v>3</v>
      </c>
      <c r="H13924" t="s">
        <v>45</v>
      </c>
      <c r="I13924">
        <v>1</v>
      </c>
      <c r="J13924">
        <v>29429</v>
      </c>
      <c r="K13924">
        <v>1</v>
      </c>
      <c r="L13924" t="s">
        <v>39</v>
      </c>
      <c r="M13924">
        <v>128</v>
      </c>
      <c r="N13924">
        <v>2</v>
      </c>
      <c r="O13924">
        <v>4</v>
      </c>
      <c r="P13924" t="s">
        <v>51</v>
      </c>
      <c r="Q13924">
        <v>1</v>
      </c>
      <c r="R13924" t="s">
        <v>52</v>
      </c>
      <c r="S13924">
        <v>21480</v>
      </c>
      <c r="T13924">
        <v>515520</v>
      </c>
      <c r="U13924">
        <v>4</v>
      </c>
      <c r="V13924" t="s">
        <v>42</v>
      </c>
      <c r="W13924" t="s">
        <v>43</v>
      </c>
      <c r="X13924">
        <v>15</v>
      </c>
      <c r="Y13924">
        <v>2</v>
      </c>
      <c r="Z13924">
        <v>4</v>
      </c>
      <c r="AA13924">
        <v>80</v>
      </c>
      <c r="AB13924">
        <v>1</v>
      </c>
      <c r="AC13924">
        <v>10</v>
      </c>
      <c r="AD13924">
        <v>4</v>
      </c>
      <c r="AE13924">
        <v>4</v>
      </c>
      <c r="AF13924">
        <v>9</v>
      </c>
      <c r="AG13924">
        <v>2</v>
      </c>
      <c r="AH13924">
        <v>5</v>
      </c>
      <c r="AI13924">
        <v>3</v>
      </c>
    </row>
    <row r="13925" spans="1:35" x14ac:dyDescent="0.3">
      <c r="A13925">
        <v>46</v>
      </c>
      <c r="B13925" t="s">
        <v>43</v>
      </c>
      <c r="C13925" t="s">
        <v>64</v>
      </c>
      <c r="D13925">
        <v>163</v>
      </c>
      <c r="E13925" t="s">
        <v>50</v>
      </c>
      <c r="F13925">
        <v>6</v>
      </c>
      <c r="G13925">
        <v>3</v>
      </c>
      <c r="H13925" t="s">
        <v>46</v>
      </c>
      <c r="I13925">
        <v>1</v>
      </c>
      <c r="J13925">
        <v>7615</v>
      </c>
      <c r="K13925">
        <v>1</v>
      </c>
      <c r="L13925" t="s">
        <v>48</v>
      </c>
      <c r="M13925">
        <v>188</v>
      </c>
      <c r="N13925">
        <v>4</v>
      </c>
      <c r="O13925">
        <v>1</v>
      </c>
      <c r="P13925" t="s">
        <v>57</v>
      </c>
      <c r="Q13925">
        <v>4</v>
      </c>
      <c r="R13925" t="s">
        <v>52</v>
      </c>
      <c r="S13925">
        <v>1454</v>
      </c>
      <c r="T13925">
        <v>17448</v>
      </c>
      <c r="U13925">
        <v>7</v>
      </c>
      <c r="V13925" t="s">
        <v>42</v>
      </c>
      <c r="W13925" t="s">
        <v>35</v>
      </c>
      <c r="X13925">
        <v>46</v>
      </c>
      <c r="Y13925">
        <v>2</v>
      </c>
      <c r="Z13925">
        <v>3</v>
      </c>
      <c r="AA13925">
        <v>80</v>
      </c>
      <c r="AB13925">
        <v>3</v>
      </c>
      <c r="AC13925">
        <v>12</v>
      </c>
      <c r="AD13925">
        <v>3</v>
      </c>
      <c r="AE13925">
        <v>1</v>
      </c>
      <c r="AF13925">
        <v>9</v>
      </c>
      <c r="AG13925">
        <v>2</v>
      </c>
      <c r="AH13925">
        <v>2</v>
      </c>
      <c r="AI13925">
        <v>4</v>
      </c>
    </row>
    <row r="13926" spans="1:35" x14ac:dyDescent="0.3">
      <c r="A13926">
        <v>22</v>
      </c>
      <c r="B13926" t="s">
        <v>35</v>
      </c>
      <c r="C13926" t="s">
        <v>64</v>
      </c>
      <c r="D13926">
        <v>1033</v>
      </c>
      <c r="E13926" t="s">
        <v>59</v>
      </c>
      <c r="F13926">
        <v>27</v>
      </c>
      <c r="G13926">
        <v>4</v>
      </c>
      <c r="H13926" t="s">
        <v>38</v>
      </c>
      <c r="I13926">
        <v>1</v>
      </c>
      <c r="J13926">
        <v>7662</v>
      </c>
      <c r="K13926">
        <v>1</v>
      </c>
      <c r="L13926" t="s">
        <v>48</v>
      </c>
      <c r="M13926">
        <v>136</v>
      </c>
      <c r="N13926">
        <v>1</v>
      </c>
      <c r="O13926">
        <v>2</v>
      </c>
      <c r="P13926" t="s">
        <v>40</v>
      </c>
      <c r="Q13926">
        <v>4</v>
      </c>
      <c r="R13926" t="s">
        <v>41</v>
      </c>
      <c r="S13926">
        <v>22149</v>
      </c>
      <c r="T13926">
        <v>332235</v>
      </c>
      <c r="U13926">
        <v>4</v>
      </c>
      <c r="V13926" t="s">
        <v>42</v>
      </c>
      <c r="W13926" t="s">
        <v>35</v>
      </c>
      <c r="X13926">
        <v>27</v>
      </c>
      <c r="Y13926">
        <v>4</v>
      </c>
      <c r="Z13926">
        <v>4</v>
      </c>
      <c r="AA13926">
        <v>80</v>
      </c>
      <c r="AB13926">
        <v>2</v>
      </c>
      <c r="AC13926">
        <v>14</v>
      </c>
      <c r="AD13926">
        <v>4</v>
      </c>
      <c r="AE13926">
        <v>2</v>
      </c>
      <c r="AF13926">
        <v>9</v>
      </c>
      <c r="AG13926">
        <v>2</v>
      </c>
      <c r="AH13926">
        <v>5</v>
      </c>
      <c r="AI13926">
        <v>1</v>
      </c>
    </row>
    <row r="13927" spans="1:35" x14ac:dyDescent="0.3">
      <c r="A13927">
        <v>48</v>
      </c>
      <c r="B13927" t="s">
        <v>35</v>
      </c>
      <c r="C13927" t="s">
        <v>64</v>
      </c>
      <c r="D13927">
        <v>1425</v>
      </c>
      <c r="E13927" t="s">
        <v>59</v>
      </c>
      <c r="F13927">
        <v>49</v>
      </c>
      <c r="G13927">
        <v>5</v>
      </c>
      <c r="H13927" t="s">
        <v>46</v>
      </c>
      <c r="I13927">
        <v>1</v>
      </c>
      <c r="J13927">
        <v>7804</v>
      </c>
      <c r="K13927">
        <v>4</v>
      </c>
      <c r="L13927" t="s">
        <v>39</v>
      </c>
      <c r="M13927">
        <v>133</v>
      </c>
      <c r="N13927">
        <v>2</v>
      </c>
      <c r="O13927">
        <v>1</v>
      </c>
      <c r="P13927" t="s">
        <v>63</v>
      </c>
      <c r="Q13927">
        <v>3</v>
      </c>
      <c r="R13927" t="s">
        <v>47</v>
      </c>
      <c r="S13927">
        <v>33621</v>
      </c>
      <c r="T13927">
        <v>336210</v>
      </c>
      <c r="U13927">
        <v>1</v>
      </c>
      <c r="V13927" t="s">
        <v>42</v>
      </c>
      <c r="W13927" t="s">
        <v>35</v>
      </c>
      <c r="X13927">
        <v>17</v>
      </c>
      <c r="Y13927">
        <v>3</v>
      </c>
      <c r="Z13927">
        <v>3</v>
      </c>
      <c r="AA13927">
        <v>80</v>
      </c>
      <c r="AB13927">
        <v>3</v>
      </c>
      <c r="AC13927">
        <v>10</v>
      </c>
      <c r="AD13927">
        <v>1</v>
      </c>
      <c r="AE13927">
        <v>4</v>
      </c>
      <c r="AF13927">
        <v>9</v>
      </c>
      <c r="AG13927">
        <v>2</v>
      </c>
      <c r="AH13927">
        <v>4</v>
      </c>
      <c r="AI13927">
        <v>3</v>
      </c>
    </row>
    <row r="13928" spans="1:35" x14ac:dyDescent="0.3">
      <c r="A13928">
        <v>20</v>
      </c>
      <c r="B13928" t="s">
        <v>43</v>
      </c>
      <c r="C13928" t="s">
        <v>64</v>
      </c>
      <c r="D13928">
        <v>1289</v>
      </c>
      <c r="E13928" t="s">
        <v>37</v>
      </c>
      <c r="F13928">
        <v>36</v>
      </c>
      <c r="G13928">
        <v>2</v>
      </c>
      <c r="H13928" t="s">
        <v>62</v>
      </c>
      <c r="I13928">
        <v>1</v>
      </c>
      <c r="J13928">
        <v>7905</v>
      </c>
      <c r="K13928">
        <v>1</v>
      </c>
      <c r="L13928" t="s">
        <v>39</v>
      </c>
      <c r="M13928">
        <v>166</v>
      </c>
      <c r="N13928">
        <v>3</v>
      </c>
      <c r="O13928">
        <v>2</v>
      </c>
      <c r="P13928" t="s">
        <v>56</v>
      </c>
      <c r="Q13928">
        <v>1</v>
      </c>
      <c r="R13928" t="s">
        <v>52</v>
      </c>
      <c r="S13928">
        <v>39470</v>
      </c>
      <c r="T13928">
        <v>197350</v>
      </c>
      <c r="U13928">
        <v>2</v>
      </c>
      <c r="V13928" t="s">
        <v>42</v>
      </c>
      <c r="W13928" t="s">
        <v>43</v>
      </c>
      <c r="X13928">
        <v>41</v>
      </c>
      <c r="Y13928">
        <v>4</v>
      </c>
      <c r="Z13928">
        <v>2</v>
      </c>
      <c r="AA13928">
        <v>80</v>
      </c>
      <c r="AB13928">
        <v>2</v>
      </c>
      <c r="AC13928">
        <v>15</v>
      </c>
      <c r="AD13928">
        <v>3</v>
      </c>
      <c r="AE13928">
        <v>3</v>
      </c>
      <c r="AF13928">
        <v>9</v>
      </c>
      <c r="AG13928">
        <v>2</v>
      </c>
      <c r="AH13928">
        <v>3</v>
      </c>
      <c r="AI13928">
        <v>9</v>
      </c>
    </row>
    <row r="13929" spans="1:35" x14ac:dyDescent="0.3">
      <c r="A13929">
        <v>18</v>
      </c>
      <c r="B13929" t="s">
        <v>43</v>
      </c>
      <c r="C13929" t="s">
        <v>65</v>
      </c>
      <c r="D13929">
        <v>1229</v>
      </c>
      <c r="E13929" t="s">
        <v>37</v>
      </c>
      <c r="F13929">
        <v>22</v>
      </c>
      <c r="G13929">
        <v>4</v>
      </c>
      <c r="H13929" t="s">
        <v>45</v>
      </c>
      <c r="I13929">
        <v>1</v>
      </c>
      <c r="J13929">
        <v>8021</v>
      </c>
      <c r="K13929">
        <v>2</v>
      </c>
      <c r="L13929" t="s">
        <v>48</v>
      </c>
      <c r="M13929">
        <v>129</v>
      </c>
      <c r="N13929">
        <v>3</v>
      </c>
      <c r="O13929">
        <v>2</v>
      </c>
      <c r="P13929" t="s">
        <v>49</v>
      </c>
      <c r="Q13929">
        <v>4</v>
      </c>
      <c r="R13929" t="s">
        <v>52</v>
      </c>
      <c r="S13929">
        <v>26101</v>
      </c>
      <c r="T13929">
        <v>626424</v>
      </c>
      <c r="U13929">
        <v>5</v>
      </c>
      <c r="V13929" t="s">
        <v>42</v>
      </c>
      <c r="W13929" t="s">
        <v>35</v>
      </c>
      <c r="X13929">
        <v>10</v>
      </c>
      <c r="Y13929">
        <v>3</v>
      </c>
      <c r="Z13929">
        <v>2</v>
      </c>
      <c r="AA13929">
        <v>80</v>
      </c>
      <c r="AB13929">
        <v>2</v>
      </c>
      <c r="AC13929">
        <v>25</v>
      </c>
      <c r="AD13929">
        <v>4</v>
      </c>
      <c r="AE13929">
        <v>3</v>
      </c>
      <c r="AF13929">
        <v>9</v>
      </c>
      <c r="AG13929">
        <v>2</v>
      </c>
      <c r="AH13929">
        <v>7</v>
      </c>
      <c r="AI13929">
        <v>8</v>
      </c>
    </row>
    <row r="13930" spans="1:35" x14ac:dyDescent="0.3">
      <c r="A13930">
        <v>25</v>
      </c>
      <c r="B13930" t="s">
        <v>35</v>
      </c>
      <c r="C13930" t="s">
        <v>65</v>
      </c>
      <c r="D13930">
        <v>150</v>
      </c>
      <c r="E13930" t="s">
        <v>44</v>
      </c>
      <c r="F13930">
        <v>23</v>
      </c>
      <c r="G13930">
        <v>5</v>
      </c>
      <c r="H13930" t="s">
        <v>62</v>
      </c>
      <c r="I13930">
        <v>1</v>
      </c>
      <c r="J13930">
        <v>8404</v>
      </c>
      <c r="K13930">
        <v>3</v>
      </c>
      <c r="L13930" t="s">
        <v>39</v>
      </c>
      <c r="M13930">
        <v>89</v>
      </c>
      <c r="N13930">
        <v>4</v>
      </c>
      <c r="O13930">
        <v>5</v>
      </c>
      <c r="P13930" t="s">
        <v>57</v>
      </c>
      <c r="Q13930">
        <v>3</v>
      </c>
      <c r="R13930" t="s">
        <v>41</v>
      </c>
      <c r="S13930">
        <v>44667</v>
      </c>
      <c r="T13930">
        <v>1250676</v>
      </c>
      <c r="U13930">
        <v>7</v>
      </c>
      <c r="V13930" t="s">
        <v>42</v>
      </c>
      <c r="W13930" t="s">
        <v>43</v>
      </c>
      <c r="X13930">
        <v>37</v>
      </c>
      <c r="Y13930">
        <v>1</v>
      </c>
      <c r="Z13930">
        <v>1</v>
      </c>
      <c r="AA13930">
        <v>80</v>
      </c>
      <c r="AB13930">
        <v>3</v>
      </c>
      <c r="AC13930">
        <v>22</v>
      </c>
      <c r="AD13930">
        <v>5</v>
      </c>
      <c r="AE13930">
        <v>4</v>
      </c>
      <c r="AF13930">
        <v>9</v>
      </c>
      <c r="AG13930">
        <v>2</v>
      </c>
      <c r="AH13930">
        <v>2</v>
      </c>
      <c r="AI13930">
        <v>7</v>
      </c>
    </row>
    <row r="13931" spans="1:35" x14ac:dyDescent="0.3">
      <c r="A13931">
        <v>58</v>
      </c>
      <c r="B13931" t="s">
        <v>35</v>
      </c>
      <c r="C13931" t="s">
        <v>65</v>
      </c>
      <c r="D13931">
        <v>1286</v>
      </c>
      <c r="E13931" t="s">
        <v>59</v>
      </c>
      <c r="F13931">
        <v>9</v>
      </c>
      <c r="G13931">
        <v>2</v>
      </c>
      <c r="H13931" t="s">
        <v>62</v>
      </c>
      <c r="I13931">
        <v>1</v>
      </c>
      <c r="J13931">
        <v>34446</v>
      </c>
      <c r="K13931">
        <v>4</v>
      </c>
      <c r="L13931" t="s">
        <v>48</v>
      </c>
      <c r="M13931">
        <v>163</v>
      </c>
      <c r="N13931">
        <v>2</v>
      </c>
      <c r="O13931">
        <v>1</v>
      </c>
      <c r="P13931" t="s">
        <v>46</v>
      </c>
      <c r="Q13931">
        <v>2</v>
      </c>
      <c r="R13931" t="s">
        <v>47</v>
      </c>
      <c r="S13931">
        <v>34915</v>
      </c>
      <c r="T13931">
        <v>139660</v>
      </c>
      <c r="U13931">
        <v>3</v>
      </c>
      <c r="V13931" t="s">
        <v>42</v>
      </c>
      <c r="W13931" t="s">
        <v>43</v>
      </c>
      <c r="X13931">
        <v>36</v>
      </c>
      <c r="Y13931">
        <v>4</v>
      </c>
      <c r="Z13931">
        <v>1</v>
      </c>
      <c r="AA13931">
        <v>80</v>
      </c>
      <c r="AB13931">
        <v>1</v>
      </c>
      <c r="AC13931">
        <v>9</v>
      </c>
      <c r="AD13931">
        <v>5</v>
      </c>
      <c r="AE13931">
        <v>1</v>
      </c>
      <c r="AF13931">
        <v>9</v>
      </c>
      <c r="AG13931">
        <v>2</v>
      </c>
      <c r="AH13931">
        <v>6</v>
      </c>
      <c r="AI13931">
        <v>9</v>
      </c>
    </row>
    <row r="13932" spans="1:35" x14ac:dyDescent="0.3">
      <c r="A13932">
        <v>60</v>
      </c>
      <c r="B13932" t="s">
        <v>43</v>
      </c>
      <c r="C13932" t="s">
        <v>36</v>
      </c>
      <c r="D13932">
        <v>404</v>
      </c>
      <c r="E13932" t="s">
        <v>59</v>
      </c>
      <c r="F13932">
        <v>2</v>
      </c>
      <c r="G13932">
        <v>1</v>
      </c>
      <c r="H13932" t="s">
        <v>45</v>
      </c>
      <c r="I13932">
        <v>1</v>
      </c>
      <c r="J13932">
        <v>8639</v>
      </c>
      <c r="K13932">
        <v>1</v>
      </c>
      <c r="L13932" t="s">
        <v>48</v>
      </c>
      <c r="M13932">
        <v>70</v>
      </c>
      <c r="N13932">
        <v>3</v>
      </c>
      <c r="O13932">
        <v>4</v>
      </c>
      <c r="P13932" t="s">
        <v>40</v>
      </c>
      <c r="Q13932">
        <v>2</v>
      </c>
      <c r="R13932" t="s">
        <v>47</v>
      </c>
      <c r="S13932">
        <v>13035</v>
      </c>
      <c r="T13932">
        <v>351945</v>
      </c>
      <c r="U13932">
        <v>7</v>
      </c>
      <c r="V13932" t="s">
        <v>42</v>
      </c>
      <c r="W13932" t="s">
        <v>43</v>
      </c>
      <c r="X13932">
        <v>22</v>
      </c>
      <c r="Y13932">
        <v>1</v>
      </c>
      <c r="Z13932">
        <v>1</v>
      </c>
      <c r="AA13932">
        <v>80</v>
      </c>
      <c r="AB13932">
        <v>4</v>
      </c>
      <c r="AC13932">
        <v>21</v>
      </c>
      <c r="AD13932">
        <v>6</v>
      </c>
      <c r="AE13932">
        <v>4</v>
      </c>
      <c r="AF13932">
        <v>9</v>
      </c>
      <c r="AG13932">
        <v>2</v>
      </c>
      <c r="AH13932">
        <v>2</v>
      </c>
      <c r="AI13932">
        <v>7</v>
      </c>
    </row>
    <row r="13933" spans="1:35" x14ac:dyDescent="0.3">
      <c r="A13933">
        <v>44</v>
      </c>
      <c r="B13933" t="s">
        <v>35</v>
      </c>
      <c r="C13933" t="s">
        <v>36</v>
      </c>
      <c r="D13933">
        <v>761</v>
      </c>
      <c r="E13933" t="s">
        <v>44</v>
      </c>
      <c r="F13933">
        <v>46</v>
      </c>
      <c r="G13933">
        <v>2</v>
      </c>
      <c r="H13933" t="s">
        <v>60</v>
      </c>
      <c r="I13933">
        <v>1</v>
      </c>
      <c r="J13933">
        <v>8769</v>
      </c>
      <c r="K13933">
        <v>3</v>
      </c>
      <c r="L13933" t="s">
        <v>48</v>
      </c>
      <c r="M13933">
        <v>132</v>
      </c>
      <c r="N13933">
        <v>3</v>
      </c>
      <c r="O13933">
        <v>3</v>
      </c>
      <c r="P13933" t="s">
        <v>61</v>
      </c>
      <c r="Q13933">
        <v>3</v>
      </c>
      <c r="R13933" t="s">
        <v>47</v>
      </c>
      <c r="S13933">
        <v>50730</v>
      </c>
      <c r="T13933">
        <v>760950</v>
      </c>
      <c r="U13933">
        <v>1</v>
      </c>
      <c r="V13933" t="s">
        <v>42</v>
      </c>
      <c r="W13933" t="s">
        <v>35</v>
      </c>
      <c r="X13933">
        <v>8</v>
      </c>
      <c r="Y13933">
        <v>2</v>
      </c>
      <c r="Z13933">
        <v>4</v>
      </c>
      <c r="AA13933">
        <v>80</v>
      </c>
      <c r="AB13933">
        <v>2</v>
      </c>
      <c r="AC13933">
        <v>16</v>
      </c>
      <c r="AD13933">
        <v>5</v>
      </c>
      <c r="AE13933">
        <v>4</v>
      </c>
      <c r="AF13933">
        <v>9</v>
      </c>
      <c r="AG13933">
        <v>2</v>
      </c>
      <c r="AH13933">
        <v>4</v>
      </c>
      <c r="AI13933">
        <v>7</v>
      </c>
    </row>
    <row r="13934" spans="1:35" x14ac:dyDescent="0.3">
      <c r="A13934">
        <v>23</v>
      </c>
      <c r="B13934" t="s">
        <v>43</v>
      </c>
      <c r="C13934" t="s">
        <v>65</v>
      </c>
      <c r="D13934">
        <v>572</v>
      </c>
      <c r="E13934" t="s">
        <v>50</v>
      </c>
      <c r="F13934">
        <v>33</v>
      </c>
      <c r="G13934">
        <v>3</v>
      </c>
      <c r="H13934" t="s">
        <v>46</v>
      </c>
      <c r="I13934">
        <v>1</v>
      </c>
      <c r="J13934">
        <v>35350</v>
      </c>
      <c r="K13934">
        <v>4</v>
      </c>
      <c r="L13934" t="s">
        <v>39</v>
      </c>
      <c r="M13934">
        <v>72</v>
      </c>
      <c r="N13934">
        <v>2</v>
      </c>
      <c r="O13934">
        <v>4</v>
      </c>
      <c r="P13934" t="s">
        <v>46</v>
      </c>
      <c r="Q13934">
        <v>4</v>
      </c>
      <c r="R13934" t="s">
        <v>41</v>
      </c>
      <c r="S13934">
        <v>17219</v>
      </c>
      <c r="T13934">
        <v>223847</v>
      </c>
      <c r="U13934">
        <v>2</v>
      </c>
      <c r="V13934" t="s">
        <v>42</v>
      </c>
      <c r="W13934" t="s">
        <v>43</v>
      </c>
      <c r="X13934">
        <v>11</v>
      </c>
      <c r="Y13934">
        <v>4</v>
      </c>
      <c r="Z13934">
        <v>1</v>
      </c>
      <c r="AA13934">
        <v>80</v>
      </c>
      <c r="AB13934">
        <v>1</v>
      </c>
      <c r="AC13934">
        <v>15</v>
      </c>
      <c r="AD13934">
        <v>2</v>
      </c>
      <c r="AE13934">
        <v>3</v>
      </c>
      <c r="AF13934">
        <v>9</v>
      </c>
      <c r="AG13934">
        <v>2</v>
      </c>
      <c r="AH13934">
        <v>4</v>
      </c>
      <c r="AI13934">
        <v>4</v>
      </c>
    </row>
    <row r="13935" spans="1:35" x14ac:dyDescent="0.3">
      <c r="A13935">
        <v>40</v>
      </c>
      <c r="B13935" t="s">
        <v>43</v>
      </c>
      <c r="C13935" t="s">
        <v>65</v>
      </c>
      <c r="D13935">
        <v>1391</v>
      </c>
      <c r="E13935" t="s">
        <v>59</v>
      </c>
      <c r="F13935">
        <v>43</v>
      </c>
      <c r="G13935">
        <v>4</v>
      </c>
      <c r="H13935" t="s">
        <v>38</v>
      </c>
      <c r="I13935">
        <v>1</v>
      </c>
      <c r="J13935">
        <v>9150</v>
      </c>
      <c r="K13935">
        <v>3</v>
      </c>
      <c r="L13935" t="s">
        <v>48</v>
      </c>
      <c r="M13935">
        <v>145</v>
      </c>
      <c r="N13935">
        <v>3</v>
      </c>
      <c r="O13935">
        <v>5</v>
      </c>
      <c r="P13935" t="s">
        <v>40</v>
      </c>
      <c r="Q13935">
        <v>1</v>
      </c>
      <c r="R13935" t="s">
        <v>52</v>
      </c>
      <c r="S13935">
        <v>33782</v>
      </c>
      <c r="T13935">
        <v>641858</v>
      </c>
      <c r="U13935">
        <v>5</v>
      </c>
      <c r="V13935" t="s">
        <v>42</v>
      </c>
      <c r="W13935" t="s">
        <v>43</v>
      </c>
      <c r="X13935">
        <v>39</v>
      </c>
      <c r="Y13935">
        <v>1</v>
      </c>
      <c r="Z13935">
        <v>2</v>
      </c>
      <c r="AA13935">
        <v>80</v>
      </c>
      <c r="AB13935">
        <v>2</v>
      </c>
      <c r="AC13935">
        <v>37</v>
      </c>
      <c r="AD13935">
        <v>4</v>
      </c>
      <c r="AE13935">
        <v>4</v>
      </c>
      <c r="AF13935">
        <v>9</v>
      </c>
      <c r="AG13935">
        <v>2</v>
      </c>
      <c r="AH13935">
        <v>9</v>
      </c>
      <c r="AI13935">
        <v>1</v>
      </c>
    </row>
    <row r="13936" spans="1:35" x14ac:dyDescent="0.3">
      <c r="A13936">
        <v>33</v>
      </c>
      <c r="B13936" t="s">
        <v>35</v>
      </c>
      <c r="C13936" t="s">
        <v>36</v>
      </c>
      <c r="D13936">
        <v>212</v>
      </c>
      <c r="E13936" t="s">
        <v>59</v>
      </c>
      <c r="F13936">
        <v>6</v>
      </c>
      <c r="G13936">
        <v>1</v>
      </c>
      <c r="H13936" t="s">
        <v>55</v>
      </c>
      <c r="I13936">
        <v>1</v>
      </c>
      <c r="J13936">
        <v>37053</v>
      </c>
      <c r="K13936">
        <v>4</v>
      </c>
      <c r="L13936" t="s">
        <v>48</v>
      </c>
      <c r="M13936">
        <v>134</v>
      </c>
      <c r="N13936">
        <v>1</v>
      </c>
      <c r="O13936">
        <v>2</v>
      </c>
      <c r="P13936" t="s">
        <v>51</v>
      </c>
      <c r="Q13936">
        <v>2</v>
      </c>
      <c r="R13936" t="s">
        <v>47</v>
      </c>
      <c r="S13936">
        <v>11039</v>
      </c>
      <c r="T13936">
        <v>275975</v>
      </c>
      <c r="U13936">
        <v>6</v>
      </c>
      <c r="V13936" t="s">
        <v>42</v>
      </c>
      <c r="W13936" t="s">
        <v>43</v>
      </c>
      <c r="X13936">
        <v>10</v>
      </c>
      <c r="Y13936">
        <v>1</v>
      </c>
      <c r="Z13936">
        <v>1</v>
      </c>
      <c r="AA13936">
        <v>80</v>
      </c>
      <c r="AB13936">
        <v>1</v>
      </c>
      <c r="AC13936">
        <v>17</v>
      </c>
      <c r="AD13936">
        <v>5</v>
      </c>
      <c r="AE13936">
        <v>2</v>
      </c>
      <c r="AF13936">
        <v>9</v>
      </c>
      <c r="AG13936">
        <v>2</v>
      </c>
      <c r="AH13936">
        <v>9</v>
      </c>
      <c r="AI13936">
        <v>9</v>
      </c>
    </row>
    <row r="13937" spans="1:35" x14ac:dyDescent="0.3">
      <c r="A13937">
        <v>54</v>
      </c>
      <c r="B13937" t="s">
        <v>35</v>
      </c>
      <c r="C13937" t="s">
        <v>36</v>
      </c>
      <c r="D13937">
        <v>1241</v>
      </c>
      <c r="E13937" t="s">
        <v>50</v>
      </c>
      <c r="F13937">
        <v>11</v>
      </c>
      <c r="G13937">
        <v>4</v>
      </c>
      <c r="H13937" t="s">
        <v>60</v>
      </c>
      <c r="I13937">
        <v>1</v>
      </c>
      <c r="J13937">
        <v>37367</v>
      </c>
      <c r="K13937">
        <v>4</v>
      </c>
      <c r="L13937" t="s">
        <v>39</v>
      </c>
      <c r="M13937">
        <v>48</v>
      </c>
      <c r="N13937">
        <v>1</v>
      </c>
      <c r="O13937">
        <v>1</v>
      </c>
      <c r="P13937" t="s">
        <v>57</v>
      </c>
      <c r="Q13937">
        <v>4</v>
      </c>
      <c r="R13937" t="s">
        <v>41</v>
      </c>
      <c r="S13937">
        <v>50708</v>
      </c>
      <c r="T13937">
        <v>1318408</v>
      </c>
      <c r="U13937">
        <v>5</v>
      </c>
      <c r="V13937" t="s">
        <v>42</v>
      </c>
      <c r="W13937" t="s">
        <v>43</v>
      </c>
      <c r="X13937">
        <v>45</v>
      </c>
      <c r="Y13937">
        <v>4</v>
      </c>
      <c r="Z13937">
        <v>3</v>
      </c>
      <c r="AA13937">
        <v>80</v>
      </c>
      <c r="AB13937">
        <v>1</v>
      </c>
      <c r="AC13937">
        <v>25</v>
      </c>
      <c r="AD13937">
        <v>3</v>
      </c>
      <c r="AE13937">
        <v>3</v>
      </c>
      <c r="AF13937">
        <v>9</v>
      </c>
      <c r="AG13937">
        <v>2</v>
      </c>
      <c r="AH13937">
        <v>1</v>
      </c>
      <c r="AI13937">
        <v>4</v>
      </c>
    </row>
    <row r="13938" spans="1:35" x14ac:dyDescent="0.3">
      <c r="A13938">
        <v>33</v>
      </c>
      <c r="B13938" t="s">
        <v>35</v>
      </c>
      <c r="C13938" t="s">
        <v>36</v>
      </c>
      <c r="D13938">
        <v>291</v>
      </c>
      <c r="E13938" t="s">
        <v>50</v>
      </c>
      <c r="F13938">
        <v>2</v>
      </c>
      <c r="G13938">
        <v>4</v>
      </c>
      <c r="H13938" t="s">
        <v>62</v>
      </c>
      <c r="I13938">
        <v>1</v>
      </c>
      <c r="J13938">
        <v>9322</v>
      </c>
      <c r="K13938">
        <v>1</v>
      </c>
      <c r="L13938" t="s">
        <v>48</v>
      </c>
      <c r="M13938">
        <v>56</v>
      </c>
      <c r="N13938">
        <v>1</v>
      </c>
      <c r="O13938">
        <v>4</v>
      </c>
      <c r="P13938" t="s">
        <v>49</v>
      </c>
      <c r="Q13938">
        <v>1</v>
      </c>
      <c r="R13938" t="s">
        <v>52</v>
      </c>
      <c r="S13938">
        <v>20693</v>
      </c>
      <c r="T13938">
        <v>289702</v>
      </c>
      <c r="U13938">
        <v>2</v>
      </c>
      <c r="V13938" t="s">
        <v>42</v>
      </c>
      <c r="W13938" t="s">
        <v>43</v>
      </c>
      <c r="X13938">
        <v>37</v>
      </c>
      <c r="Y13938">
        <v>3</v>
      </c>
      <c r="Z13938">
        <v>2</v>
      </c>
      <c r="AA13938">
        <v>80</v>
      </c>
      <c r="AB13938">
        <v>3</v>
      </c>
      <c r="AC13938">
        <v>25</v>
      </c>
      <c r="AD13938">
        <v>5</v>
      </c>
      <c r="AE13938">
        <v>3</v>
      </c>
      <c r="AF13938">
        <v>9</v>
      </c>
      <c r="AG13938">
        <v>2</v>
      </c>
      <c r="AH13938">
        <v>9</v>
      </c>
      <c r="AI13938">
        <v>1</v>
      </c>
    </row>
    <row r="13939" spans="1:35" x14ac:dyDescent="0.3">
      <c r="A13939">
        <v>43</v>
      </c>
      <c r="B13939" t="s">
        <v>35</v>
      </c>
      <c r="C13939" t="s">
        <v>64</v>
      </c>
      <c r="D13939">
        <v>494</v>
      </c>
      <c r="E13939" t="s">
        <v>50</v>
      </c>
      <c r="F13939">
        <v>29</v>
      </c>
      <c r="G13939">
        <v>5</v>
      </c>
      <c r="H13939" t="s">
        <v>55</v>
      </c>
      <c r="I13939">
        <v>1</v>
      </c>
      <c r="J13939">
        <v>37841</v>
      </c>
      <c r="K13939">
        <v>2</v>
      </c>
      <c r="L13939" t="s">
        <v>39</v>
      </c>
      <c r="M13939">
        <v>61</v>
      </c>
      <c r="N13939">
        <v>3</v>
      </c>
      <c r="O13939">
        <v>4</v>
      </c>
      <c r="P13939" t="s">
        <v>58</v>
      </c>
      <c r="Q13939">
        <v>1</v>
      </c>
      <c r="R13939" t="s">
        <v>47</v>
      </c>
      <c r="S13939">
        <v>24712</v>
      </c>
      <c r="T13939">
        <v>148272</v>
      </c>
      <c r="U13939">
        <v>5</v>
      </c>
      <c r="V13939" t="s">
        <v>42</v>
      </c>
      <c r="W13939" t="s">
        <v>35</v>
      </c>
      <c r="X13939">
        <v>26</v>
      </c>
      <c r="Y13939">
        <v>4</v>
      </c>
      <c r="Z13939">
        <v>2</v>
      </c>
      <c r="AA13939">
        <v>80</v>
      </c>
      <c r="AB13939">
        <v>1</v>
      </c>
      <c r="AC13939">
        <v>30</v>
      </c>
      <c r="AD13939">
        <v>4</v>
      </c>
      <c r="AE13939">
        <v>3</v>
      </c>
      <c r="AF13939">
        <v>9</v>
      </c>
      <c r="AG13939">
        <v>2</v>
      </c>
      <c r="AH13939">
        <v>6</v>
      </c>
      <c r="AI13939">
        <v>5</v>
      </c>
    </row>
    <row r="13940" spans="1:35" x14ac:dyDescent="0.3">
      <c r="A13940">
        <v>37</v>
      </c>
      <c r="B13940" t="s">
        <v>35</v>
      </c>
      <c r="C13940" t="s">
        <v>64</v>
      </c>
      <c r="D13940">
        <v>1303</v>
      </c>
      <c r="E13940" t="s">
        <v>46</v>
      </c>
      <c r="F13940">
        <v>25</v>
      </c>
      <c r="G13940">
        <v>3</v>
      </c>
      <c r="H13940" t="s">
        <v>38</v>
      </c>
      <c r="I13940">
        <v>1</v>
      </c>
      <c r="J13940">
        <v>9420</v>
      </c>
      <c r="K13940">
        <v>1</v>
      </c>
      <c r="L13940" t="s">
        <v>48</v>
      </c>
      <c r="M13940">
        <v>58</v>
      </c>
      <c r="N13940">
        <v>3</v>
      </c>
      <c r="O13940">
        <v>1</v>
      </c>
      <c r="P13940" t="s">
        <v>56</v>
      </c>
      <c r="Q13940">
        <v>3</v>
      </c>
      <c r="R13940" t="s">
        <v>47</v>
      </c>
      <c r="S13940">
        <v>43209</v>
      </c>
      <c r="T13940">
        <v>1253061</v>
      </c>
      <c r="U13940">
        <v>4</v>
      </c>
      <c r="V13940" t="s">
        <v>42</v>
      </c>
      <c r="W13940" t="s">
        <v>35</v>
      </c>
      <c r="X13940">
        <v>4</v>
      </c>
      <c r="Y13940">
        <v>1</v>
      </c>
      <c r="Z13940">
        <v>4</v>
      </c>
      <c r="AA13940">
        <v>80</v>
      </c>
      <c r="AB13940">
        <v>2</v>
      </c>
      <c r="AC13940">
        <v>10</v>
      </c>
      <c r="AD13940">
        <v>5</v>
      </c>
      <c r="AE13940">
        <v>3</v>
      </c>
      <c r="AF13940">
        <v>9</v>
      </c>
      <c r="AG13940">
        <v>2</v>
      </c>
      <c r="AH13940">
        <v>7</v>
      </c>
      <c r="AI13940">
        <v>7</v>
      </c>
    </row>
    <row r="13941" spans="1:35" x14ac:dyDescent="0.3">
      <c r="A13941">
        <v>35</v>
      </c>
      <c r="B13941" t="s">
        <v>43</v>
      </c>
      <c r="C13941" t="s">
        <v>64</v>
      </c>
      <c r="D13941">
        <v>1263</v>
      </c>
      <c r="E13941" t="s">
        <v>46</v>
      </c>
      <c r="F13941">
        <v>34</v>
      </c>
      <c r="G13941">
        <v>4</v>
      </c>
      <c r="H13941" t="s">
        <v>38</v>
      </c>
      <c r="I13941">
        <v>1</v>
      </c>
      <c r="J13941">
        <v>38358</v>
      </c>
      <c r="K13941">
        <v>2</v>
      </c>
      <c r="L13941" t="s">
        <v>39</v>
      </c>
      <c r="M13941">
        <v>76</v>
      </c>
      <c r="N13941">
        <v>2</v>
      </c>
      <c r="O13941">
        <v>4</v>
      </c>
      <c r="P13941" t="s">
        <v>53</v>
      </c>
      <c r="Q13941">
        <v>4</v>
      </c>
      <c r="R13941" t="s">
        <v>41</v>
      </c>
      <c r="S13941">
        <v>19412</v>
      </c>
      <c r="T13941">
        <v>19412</v>
      </c>
      <c r="U13941">
        <v>3</v>
      </c>
      <c r="V13941" t="s">
        <v>42</v>
      </c>
      <c r="W13941" t="s">
        <v>35</v>
      </c>
      <c r="X13941">
        <v>36</v>
      </c>
      <c r="Y13941">
        <v>4</v>
      </c>
      <c r="Z13941">
        <v>3</v>
      </c>
      <c r="AA13941">
        <v>80</v>
      </c>
      <c r="AB13941">
        <v>1</v>
      </c>
      <c r="AC13941">
        <v>22</v>
      </c>
      <c r="AD13941">
        <v>1</v>
      </c>
      <c r="AE13941">
        <v>1</v>
      </c>
      <c r="AF13941">
        <v>9</v>
      </c>
      <c r="AG13941">
        <v>2</v>
      </c>
      <c r="AH13941">
        <v>4</v>
      </c>
      <c r="AI13941">
        <v>7</v>
      </c>
    </row>
    <row r="13942" spans="1:35" x14ac:dyDescent="0.3">
      <c r="A13942">
        <v>26</v>
      </c>
      <c r="B13942" t="s">
        <v>35</v>
      </c>
      <c r="C13942" t="s">
        <v>36</v>
      </c>
      <c r="D13942">
        <v>200</v>
      </c>
      <c r="E13942" t="s">
        <v>59</v>
      </c>
      <c r="F13942">
        <v>25</v>
      </c>
      <c r="G13942">
        <v>5</v>
      </c>
      <c r="H13942" t="s">
        <v>55</v>
      </c>
      <c r="I13942">
        <v>1</v>
      </c>
      <c r="J13942">
        <v>38567</v>
      </c>
      <c r="K13942">
        <v>3</v>
      </c>
      <c r="L13942" t="s">
        <v>39</v>
      </c>
      <c r="M13942">
        <v>43</v>
      </c>
      <c r="N13942">
        <v>2</v>
      </c>
      <c r="O13942">
        <v>5</v>
      </c>
      <c r="P13942" t="s">
        <v>49</v>
      </c>
      <c r="Q13942">
        <v>1</v>
      </c>
      <c r="R13942" t="s">
        <v>47</v>
      </c>
      <c r="S13942">
        <v>36262</v>
      </c>
      <c r="T13942">
        <v>1051598</v>
      </c>
      <c r="U13942">
        <v>6</v>
      </c>
      <c r="V13942" t="s">
        <v>42</v>
      </c>
      <c r="W13942" t="s">
        <v>35</v>
      </c>
      <c r="X13942">
        <v>38</v>
      </c>
      <c r="Y13942">
        <v>1</v>
      </c>
      <c r="Z13942">
        <v>3</v>
      </c>
      <c r="AA13942">
        <v>80</v>
      </c>
      <c r="AB13942">
        <v>1</v>
      </c>
      <c r="AC13942">
        <v>26</v>
      </c>
      <c r="AD13942">
        <v>6</v>
      </c>
      <c r="AE13942">
        <v>2</v>
      </c>
      <c r="AF13942">
        <v>9</v>
      </c>
      <c r="AG13942">
        <v>2</v>
      </c>
      <c r="AH13942">
        <v>4</v>
      </c>
      <c r="AI13942">
        <v>6</v>
      </c>
    </row>
    <row r="13943" spans="1:35" x14ac:dyDescent="0.3">
      <c r="A13943">
        <v>23</v>
      </c>
      <c r="B13943" t="s">
        <v>43</v>
      </c>
      <c r="C13943" t="s">
        <v>64</v>
      </c>
      <c r="D13943">
        <v>1062</v>
      </c>
      <c r="E13943" t="s">
        <v>54</v>
      </c>
      <c r="F13943">
        <v>7</v>
      </c>
      <c r="G13943">
        <v>1</v>
      </c>
      <c r="H13943" t="s">
        <v>55</v>
      </c>
      <c r="I13943">
        <v>1</v>
      </c>
      <c r="J13943">
        <v>38616</v>
      </c>
      <c r="K13943">
        <v>3</v>
      </c>
      <c r="L13943" t="s">
        <v>48</v>
      </c>
      <c r="M13943">
        <v>156</v>
      </c>
      <c r="N13943">
        <v>3</v>
      </c>
      <c r="O13943">
        <v>2</v>
      </c>
      <c r="P13943" t="s">
        <v>53</v>
      </c>
      <c r="Q13943">
        <v>4</v>
      </c>
      <c r="R13943" t="s">
        <v>52</v>
      </c>
      <c r="S13943">
        <v>26341</v>
      </c>
      <c r="T13943">
        <v>342433</v>
      </c>
      <c r="U13943">
        <v>8</v>
      </c>
      <c r="V13943" t="s">
        <v>42</v>
      </c>
      <c r="W13943" t="s">
        <v>43</v>
      </c>
      <c r="X13943">
        <v>30</v>
      </c>
      <c r="Y13943">
        <v>4</v>
      </c>
      <c r="Z13943">
        <v>4</v>
      </c>
      <c r="AA13943">
        <v>80</v>
      </c>
      <c r="AB13943">
        <v>1</v>
      </c>
      <c r="AC13943">
        <v>37</v>
      </c>
      <c r="AD13943">
        <v>1</v>
      </c>
      <c r="AE13943">
        <v>4</v>
      </c>
      <c r="AF13943">
        <v>9</v>
      </c>
      <c r="AG13943">
        <v>2</v>
      </c>
      <c r="AH13943">
        <v>7</v>
      </c>
      <c r="AI13943">
        <v>5</v>
      </c>
    </row>
    <row r="13944" spans="1:35" x14ac:dyDescent="0.3">
      <c r="A13944">
        <v>55</v>
      </c>
      <c r="B13944" t="s">
        <v>43</v>
      </c>
      <c r="C13944" t="s">
        <v>64</v>
      </c>
      <c r="D13944">
        <v>696</v>
      </c>
      <c r="E13944" t="s">
        <v>59</v>
      </c>
      <c r="F13944">
        <v>8</v>
      </c>
      <c r="G13944">
        <v>4</v>
      </c>
      <c r="H13944" t="s">
        <v>46</v>
      </c>
      <c r="I13944">
        <v>1</v>
      </c>
      <c r="J13944">
        <v>9614</v>
      </c>
      <c r="K13944">
        <v>1</v>
      </c>
      <c r="L13944" t="s">
        <v>39</v>
      </c>
      <c r="M13944">
        <v>115</v>
      </c>
      <c r="N13944">
        <v>2</v>
      </c>
      <c r="O13944">
        <v>1</v>
      </c>
      <c r="P13944" t="s">
        <v>56</v>
      </c>
      <c r="Q13944">
        <v>1</v>
      </c>
      <c r="R13944" t="s">
        <v>52</v>
      </c>
      <c r="S13944">
        <v>5442</v>
      </c>
      <c r="T13944">
        <v>87072</v>
      </c>
      <c r="U13944">
        <v>1</v>
      </c>
      <c r="V13944" t="s">
        <v>42</v>
      </c>
      <c r="W13944" t="s">
        <v>43</v>
      </c>
      <c r="X13944">
        <v>39</v>
      </c>
      <c r="Y13944">
        <v>3</v>
      </c>
      <c r="Z13944">
        <v>2</v>
      </c>
      <c r="AA13944">
        <v>80</v>
      </c>
      <c r="AB13944">
        <v>2</v>
      </c>
      <c r="AC13944">
        <v>15</v>
      </c>
      <c r="AD13944">
        <v>3</v>
      </c>
      <c r="AE13944">
        <v>4</v>
      </c>
      <c r="AF13944">
        <v>9</v>
      </c>
      <c r="AG13944">
        <v>2</v>
      </c>
      <c r="AH13944">
        <v>3</v>
      </c>
      <c r="AI13944">
        <v>2</v>
      </c>
    </row>
    <row r="13945" spans="1:35" x14ac:dyDescent="0.3">
      <c r="A13945">
        <v>19</v>
      </c>
      <c r="B13945" t="s">
        <v>35</v>
      </c>
      <c r="C13945" t="s">
        <v>65</v>
      </c>
      <c r="D13945">
        <v>1038</v>
      </c>
      <c r="E13945" t="s">
        <v>44</v>
      </c>
      <c r="F13945">
        <v>47</v>
      </c>
      <c r="G13945">
        <v>5</v>
      </c>
      <c r="H13945" t="s">
        <v>45</v>
      </c>
      <c r="I13945">
        <v>1</v>
      </c>
      <c r="J13945">
        <v>9645</v>
      </c>
      <c r="K13945">
        <v>1</v>
      </c>
      <c r="L13945" t="s">
        <v>48</v>
      </c>
      <c r="M13945">
        <v>157</v>
      </c>
      <c r="N13945">
        <v>2</v>
      </c>
      <c r="O13945">
        <v>4</v>
      </c>
      <c r="P13945" t="s">
        <v>61</v>
      </c>
      <c r="Q13945">
        <v>1</v>
      </c>
      <c r="R13945" t="s">
        <v>47</v>
      </c>
      <c r="S13945">
        <v>17315</v>
      </c>
      <c r="T13945">
        <v>328985</v>
      </c>
      <c r="U13945">
        <v>6</v>
      </c>
      <c r="V13945" t="s">
        <v>42</v>
      </c>
      <c r="W13945" t="s">
        <v>35</v>
      </c>
      <c r="X13945">
        <v>13</v>
      </c>
      <c r="Y13945">
        <v>1</v>
      </c>
      <c r="Z13945">
        <v>4</v>
      </c>
      <c r="AA13945">
        <v>80</v>
      </c>
      <c r="AB13945">
        <v>3</v>
      </c>
      <c r="AC13945">
        <v>17</v>
      </c>
      <c r="AD13945">
        <v>3</v>
      </c>
      <c r="AE13945">
        <v>1</v>
      </c>
      <c r="AF13945">
        <v>9</v>
      </c>
      <c r="AG13945">
        <v>2</v>
      </c>
      <c r="AH13945">
        <v>5</v>
      </c>
      <c r="AI13945">
        <v>3</v>
      </c>
    </row>
    <row r="13946" spans="1:35" x14ac:dyDescent="0.3">
      <c r="A13946">
        <v>35</v>
      </c>
      <c r="B13946" t="s">
        <v>43</v>
      </c>
      <c r="C13946" t="s">
        <v>64</v>
      </c>
      <c r="D13946">
        <v>633</v>
      </c>
      <c r="E13946" t="s">
        <v>50</v>
      </c>
      <c r="F13946">
        <v>42</v>
      </c>
      <c r="G13946">
        <v>2</v>
      </c>
      <c r="H13946" t="s">
        <v>38</v>
      </c>
      <c r="I13946">
        <v>1</v>
      </c>
      <c r="J13946">
        <v>9693</v>
      </c>
      <c r="K13946">
        <v>3</v>
      </c>
      <c r="L13946" t="s">
        <v>48</v>
      </c>
      <c r="M13946">
        <v>42</v>
      </c>
      <c r="N13946">
        <v>2</v>
      </c>
      <c r="O13946">
        <v>4</v>
      </c>
      <c r="P13946" t="s">
        <v>49</v>
      </c>
      <c r="Q13946">
        <v>3</v>
      </c>
      <c r="R13946" t="s">
        <v>47</v>
      </c>
      <c r="S13946">
        <v>44068</v>
      </c>
      <c r="T13946">
        <v>352544</v>
      </c>
      <c r="U13946">
        <v>1</v>
      </c>
      <c r="V13946" t="s">
        <v>42</v>
      </c>
      <c r="W13946" t="s">
        <v>35</v>
      </c>
      <c r="X13946">
        <v>10</v>
      </c>
      <c r="Y13946">
        <v>2</v>
      </c>
      <c r="Z13946">
        <v>4</v>
      </c>
      <c r="AA13946">
        <v>80</v>
      </c>
      <c r="AB13946">
        <v>2</v>
      </c>
      <c r="AC13946">
        <v>11</v>
      </c>
      <c r="AD13946">
        <v>1</v>
      </c>
      <c r="AE13946">
        <v>1</v>
      </c>
      <c r="AF13946">
        <v>9</v>
      </c>
      <c r="AG13946">
        <v>2</v>
      </c>
      <c r="AH13946">
        <v>8</v>
      </c>
      <c r="AI13946">
        <v>6</v>
      </c>
    </row>
    <row r="13947" spans="1:35" x14ac:dyDescent="0.3">
      <c r="A13947">
        <v>18</v>
      </c>
      <c r="B13947" t="s">
        <v>43</v>
      </c>
      <c r="C13947" t="s">
        <v>36</v>
      </c>
      <c r="D13947">
        <v>219</v>
      </c>
      <c r="E13947" t="s">
        <v>54</v>
      </c>
      <c r="F13947">
        <v>32</v>
      </c>
      <c r="G13947">
        <v>1</v>
      </c>
      <c r="H13947" t="s">
        <v>55</v>
      </c>
      <c r="I13947">
        <v>1</v>
      </c>
      <c r="J13947">
        <v>39129</v>
      </c>
      <c r="K13947">
        <v>1</v>
      </c>
      <c r="L13947" t="s">
        <v>39</v>
      </c>
      <c r="M13947">
        <v>85</v>
      </c>
      <c r="N13947">
        <v>3</v>
      </c>
      <c r="O13947">
        <v>3</v>
      </c>
      <c r="P13947" t="s">
        <v>57</v>
      </c>
      <c r="Q13947">
        <v>4</v>
      </c>
      <c r="R13947" t="s">
        <v>47</v>
      </c>
      <c r="S13947">
        <v>15253</v>
      </c>
      <c r="T13947">
        <v>167783</v>
      </c>
      <c r="U13947">
        <v>0</v>
      </c>
      <c r="V13947" t="s">
        <v>42</v>
      </c>
      <c r="W13947" t="s">
        <v>35</v>
      </c>
      <c r="X13947">
        <v>1</v>
      </c>
      <c r="Y13947">
        <v>1</v>
      </c>
      <c r="Z13947">
        <v>3</v>
      </c>
      <c r="AA13947">
        <v>80</v>
      </c>
      <c r="AB13947">
        <v>1</v>
      </c>
      <c r="AC13947">
        <v>13</v>
      </c>
      <c r="AD13947">
        <v>6</v>
      </c>
      <c r="AE13947">
        <v>1</v>
      </c>
      <c r="AF13947">
        <v>9</v>
      </c>
      <c r="AG13947">
        <v>2</v>
      </c>
      <c r="AH13947">
        <v>8</v>
      </c>
      <c r="AI13947">
        <v>9</v>
      </c>
    </row>
    <row r="13948" spans="1:35" x14ac:dyDescent="0.3">
      <c r="A13948">
        <v>32</v>
      </c>
      <c r="B13948" t="s">
        <v>35</v>
      </c>
      <c r="C13948" t="s">
        <v>65</v>
      </c>
      <c r="D13948">
        <v>513</v>
      </c>
      <c r="E13948" t="s">
        <v>44</v>
      </c>
      <c r="F13948">
        <v>24</v>
      </c>
      <c r="G13948">
        <v>2</v>
      </c>
      <c r="H13948" t="s">
        <v>60</v>
      </c>
      <c r="I13948">
        <v>1</v>
      </c>
      <c r="J13948">
        <v>40147</v>
      </c>
      <c r="K13948">
        <v>2</v>
      </c>
      <c r="L13948" t="s">
        <v>48</v>
      </c>
      <c r="M13948">
        <v>47</v>
      </c>
      <c r="N13948">
        <v>3</v>
      </c>
      <c r="O13948">
        <v>1</v>
      </c>
      <c r="P13948" t="s">
        <v>56</v>
      </c>
      <c r="Q13948">
        <v>2</v>
      </c>
      <c r="R13948" t="s">
        <v>52</v>
      </c>
      <c r="S13948">
        <v>8709</v>
      </c>
      <c r="T13948">
        <v>34836</v>
      </c>
      <c r="U13948">
        <v>8</v>
      </c>
      <c r="V13948" t="s">
        <v>42</v>
      </c>
      <c r="W13948" t="s">
        <v>43</v>
      </c>
      <c r="X13948">
        <v>35</v>
      </c>
      <c r="Y13948">
        <v>1</v>
      </c>
      <c r="Z13948">
        <v>3</v>
      </c>
      <c r="AA13948">
        <v>80</v>
      </c>
      <c r="AB13948">
        <v>1</v>
      </c>
      <c r="AC13948">
        <v>14</v>
      </c>
      <c r="AD13948">
        <v>2</v>
      </c>
      <c r="AE13948">
        <v>1</v>
      </c>
      <c r="AF13948">
        <v>9</v>
      </c>
      <c r="AG13948">
        <v>2</v>
      </c>
      <c r="AH13948">
        <v>4</v>
      </c>
      <c r="AI13948">
        <v>4</v>
      </c>
    </row>
    <row r="13949" spans="1:35" x14ac:dyDescent="0.3">
      <c r="A13949">
        <v>33</v>
      </c>
      <c r="B13949" t="s">
        <v>35</v>
      </c>
      <c r="C13949" t="s">
        <v>65</v>
      </c>
      <c r="D13949">
        <v>1340</v>
      </c>
      <c r="E13949" t="s">
        <v>46</v>
      </c>
      <c r="F13949">
        <v>30</v>
      </c>
      <c r="G13949">
        <v>4</v>
      </c>
      <c r="H13949" t="s">
        <v>38</v>
      </c>
      <c r="I13949">
        <v>1</v>
      </c>
      <c r="J13949">
        <v>40957</v>
      </c>
      <c r="K13949">
        <v>2</v>
      </c>
      <c r="L13949" t="s">
        <v>39</v>
      </c>
      <c r="M13949">
        <v>118</v>
      </c>
      <c r="N13949">
        <v>1</v>
      </c>
      <c r="O13949">
        <v>4</v>
      </c>
      <c r="P13949" t="s">
        <v>56</v>
      </c>
      <c r="Q13949">
        <v>1</v>
      </c>
      <c r="R13949" t="s">
        <v>47</v>
      </c>
      <c r="S13949">
        <v>17679</v>
      </c>
      <c r="T13949">
        <v>53037</v>
      </c>
      <c r="U13949">
        <v>7</v>
      </c>
      <c r="V13949" t="s">
        <v>42</v>
      </c>
      <c r="W13949" t="s">
        <v>43</v>
      </c>
      <c r="X13949">
        <v>6</v>
      </c>
      <c r="Y13949">
        <v>3</v>
      </c>
      <c r="Z13949">
        <v>2</v>
      </c>
      <c r="AA13949">
        <v>80</v>
      </c>
      <c r="AB13949">
        <v>1</v>
      </c>
      <c r="AC13949">
        <v>25</v>
      </c>
      <c r="AD13949">
        <v>2</v>
      </c>
      <c r="AE13949">
        <v>4</v>
      </c>
      <c r="AF13949">
        <v>9</v>
      </c>
      <c r="AG13949">
        <v>2</v>
      </c>
      <c r="AH13949">
        <v>2</v>
      </c>
      <c r="AI13949">
        <v>5</v>
      </c>
    </row>
    <row r="13950" spans="1:35" x14ac:dyDescent="0.3">
      <c r="A13950">
        <v>31</v>
      </c>
      <c r="B13950" t="s">
        <v>35</v>
      </c>
      <c r="C13950" t="s">
        <v>64</v>
      </c>
      <c r="D13950">
        <v>489</v>
      </c>
      <c r="E13950" t="s">
        <v>54</v>
      </c>
      <c r="F13950">
        <v>18</v>
      </c>
      <c r="G13950">
        <v>5</v>
      </c>
      <c r="H13950" t="s">
        <v>60</v>
      </c>
      <c r="I13950">
        <v>1</v>
      </c>
      <c r="J13950">
        <v>41822</v>
      </c>
      <c r="K13950">
        <v>1</v>
      </c>
      <c r="L13950" t="s">
        <v>48</v>
      </c>
      <c r="M13950">
        <v>74</v>
      </c>
      <c r="N13950">
        <v>4</v>
      </c>
      <c r="O13950">
        <v>3</v>
      </c>
      <c r="P13950" t="s">
        <v>63</v>
      </c>
      <c r="Q13950">
        <v>4</v>
      </c>
      <c r="R13950" t="s">
        <v>41</v>
      </c>
      <c r="S13950">
        <v>11252</v>
      </c>
      <c r="T13950">
        <v>270048</v>
      </c>
      <c r="U13950">
        <v>6</v>
      </c>
      <c r="V13950" t="s">
        <v>42</v>
      </c>
      <c r="W13950" t="s">
        <v>43</v>
      </c>
      <c r="X13950">
        <v>30</v>
      </c>
      <c r="Y13950">
        <v>4</v>
      </c>
      <c r="Z13950">
        <v>2</v>
      </c>
      <c r="AA13950">
        <v>80</v>
      </c>
      <c r="AB13950">
        <v>1</v>
      </c>
      <c r="AC13950">
        <v>36</v>
      </c>
      <c r="AD13950">
        <v>3</v>
      </c>
      <c r="AE13950">
        <v>4</v>
      </c>
      <c r="AF13950">
        <v>9</v>
      </c>
      <c r="AG13950">
        <v>2</v>
      </c>
      <c r="AH13950">
        <v>9</v>
      </c>
      <c r="AI13950">
        <v>7</v>
      </c>
    </row>
    <row r="13951" spans="1:35" x14ac:dyDescent="0.3">
      <c r="A13951">
        <v>54</v>
      </c>
      <c r="B13951" t="s">
        <v>35</v>
      </c>
      <c r="C13951" t="s">
        <v>65</v>
      </c>
      <c r="D13951">
        <v>393</v>
      </c>
      <c r="E13951" t="s">
        <v>37</v>
      </c>
      <c r="F13951">
        <v>30</v>
      </c>
      <c r="G13951">
        <v>3</v>
      </c>
      <c r="H13951" t="s">
        <v>46</v>
      </c>
      <c r="I13951">
        <v>1</v>
      </c>
      <c r="J13951">
        <v>10409</v>
      </c>
      <c r="K13951">
        <v>3</v>
      </c>
      <c r="L13951" t="s">
        <v>48</v>
      </c>
      <c r="M13951">
        <v>157</v>
      </c>
      <c r="N13951">
        <v>3</v>
      </c>
      <c r="O13951">
        <v>2</v>
      </c>
      <c r="P13951" t="s">
        <v>58</v>
      </c>
      <c r="Q13951">
        <v>4</v>
      </c>
      <c r="R13951" t="s">
        <v>47</v>
      </c>
      <c r="S13951">
        <v>25300</v>
      </c>
      <c r="T13951">
        <v>708400</v>
      </c>
      <c r="U13951">
        <v>6</v>
      </c>
      <c r="V13951" t="s">
        <v>42</v>
      </c>
      <c r="W13951" t="s">
        <v>35</v>
      </c>
      <c r="X13951">
        <v>7</v>
      </c>
      <c r="Y13951">
        <v>3</v>
      </c>
      <c r="Z13951">
        <v>1</v>
      </c>
      <c r="AA13951">
        <v>80</v>
      </c>
      <c r="AB13951">
        <v>2</v>
      </c>
      <c r="AC13951">
        <v>12</v>
      </c>
      <c r="AD13951">
        <v>5</v>
      </c>
      <c r="AE13951">
        <v>1</v>
      </c>
      <c r="AF13951">
        <v>9</v>
      </c>
      <c r="AG13951">
        <v>2</v>
      </c>
      <c r="AH13951">
        <v>7</v>
      </c>
      <c r="AI13951">
        <v>9</v>
      </c>
    </row>
    <row r="13952" spans="1:35" x14ac:dyDescent="0.3">
      <c r="A13952">
        <v>38</v>
      </c>
      <c r="B13952" t="s">
        <v>35</v>
      </c>
      <c r="C13952" t="s">
        <v>64</v>
      </c>
      <c r="D13952">
        <v>543</v>
      </c>
      <c r="E13952" t="s">
        <v>59</v>
      </c>
      <c r="F13952">
        <v>38</v>
      </c>
      <c r="G13952">
        <v>4</v>
      </c>
      <c r="H13952" t="s">
        <v>45</v>
      </c>
      <c r="I13952">
        <v>1</v>
      </c>
      <c r="J13952">
        <v>41922</v>
      </c>
      <c r="K13952">
        <v>3</v>
      </c>
      <c r="L13952" t="s">
        <v>48</v>
      </c>
      <c r="M13952">
        <v>97</v>
      </c>
      <c r="N13952">
        <v>4</v>
      </c>
      <c r="O13952">
        <v>1</v>
      </c>
      <c r="P13952" t="s">
        <v>40</v>
      </c>
      <c r="Q13952">
        <v>2</v>
      </c>
      <c r="R13952" t="s">
        <v>52</v>
      </c>
      <c r="S13952">
        <v>1873</v>
      </c>
      <c r="T13952">
        <v>1873</v>
      </c>
      <c r="U13952">
        <v>5</v>
      </c>
      <c r="V13952" t="s">
        <v>42</v>
      </c>
      <c r="W13952" t="s">
        <v>43</v>
      </c>
      <c r="X13952">
        <v>23</v>
      </c>
      <c r="Y13952">
        <v>4</v>
      </c>
      <c r="Z13952">
        <v>1</v>
      </c>
      <c r="AA13952">
        <v>80</v>
      </c>
      <c r="AB13952">
        <v>1</v>
      </c>
      <c r="AC13952">
        <v>34</v>
      </c>
      <c r="AD13952">
        <v>4</v>
      </c>
      <c r="AE13952">
        <v>4</v>
      </c>
      <c r="AF13952">
        <v>9</v>
      </c>
      <c r="AG13952">
        <v>2</v>
      </c>
      <c r="AH13952">
        <v>2</v>
      </c>
      <c r="AI13952">
        <v>2</v>
      </c>
    </row>
    <row r="13953" spans="1:35" x14ac:dyDescent="0.3">
      <c r="A13953">
        <v>23</v>
      </c>
      <c r="B13953" t="s">
        <v>43</v>
      </c>
      <c r="C13953" t="s">
        <v>36</v>
      </c>
      <c r="D13953">
        <v>737</v>
      </c>
      <c r="E13953" t="s">
        <v>37</v>
      </c>
      <c r="F13953">
        <v>2</v>
      </c>
      <c r="G13953">
        <v>2</v>
      </c>
      <c r="H13953" t="s">
        <v>46</v>
      </c>
      <c r="I13953">
        <v>1</v>
      </c>
      <c r="J13953">
        <v>10453</v>
      </c>
      <c r="K13953">
        <v>3</v>
      </c>
      <c r="L13953" t="s">
        <v>48</v>
      </c>
      <c r="M13953">
        <v>195</v>
      </c>
      <c r="N13953">
        <v>4</v>
      </c>
      <c r="O13953">
        <v>2</v>
      </c>
      <c r="P13953" t="s">
        <v>40</v>
      </c>
      <c r="Q13953">
        <v>3</v>
      </c>
      <c r="R13953" t="s">
        <v>52</v>
      </c>
      <c r="S13953">
        <v>44271</v>
      </c>
      <c r="T13953">
        <v>619794</v>
      </c>
      <c r="U13953">
        <v>2</v>
      </c>
      <c r="V13953" t="s">
        <v>42</v>
      </c>
      <c r="W13953" t="s">
        <v>43</v>
      </c>
      <c r="X13953">
        <v>39</v>
      </c>
      <c r="Y13953">
        <v>2</v>
      </c>
      <c r="Z13953">
        <v>2</v>
      </c>
      <c r="AA13953">
        <v>80</v>
      </c>
      <c r="AB13953">
        <v>3</v>
      </c>
      <c r="AC13953">
        <v>11</v>
      </c>
      <c r="AD13953">
        <v>4</v>
      </c>
      <c r="AE13953">
        <v>3</v>
      </c>
      <c r="AF13953">
        <v>9</v>
      </c>
      <c r="AG13953">
        <v>2</v>
      </c>
      <c r="AH13953">
        <v>9</v>
      </c>
      <c r="AI13953">
        <v>2</v>
      </c>
    </row>
    <row r="13954" spans="1:35" x14ac:dyDescent="0.3">
      <c r="A13954">
        <v>47</v>
      </c>
      <c r="B13954" t="s">
        <v>43</v>
      </c>
      <c r="C13954" t="s">
        <v>64</v>
      </c>
      <c r="D13954">
        <v>272</v>
      </c>
      <c r="E13954" t="s">
        <v>44</v>
      </c>
      <c r="F13954">
        <v>1</v>
      </c>
      <c r="G13954">
        <v>2</v>
      </c>
      <c r="H13954" t="s">
        <v>45</v>
      </c>
      <c r="I13954">
        <v>1</v>
      </c>
      <c r="J13954">
        <v>42085</v>
      </c>
      <c r="K13954">
        <v>4</v>
      </c>
      <c r="L13954" t="s">
        <v>48</v>
      </c>
      <c r="M13954">
        <v>140</v>
      </c>
      <c r="N13954">
        <v>3</v>
      </c>
      <c r="O13954">
        <v>5</v>
      </c>
      <c r="P13954" t="s">
        <v>51</v>
      </c>
      <c r="Q13954">
        <v>2</v>
      </c>
      <c r="R13954" t="s">
        <v>47</v>
      </c>
      <c r="S13954">
        <v>8063</v>
      </c>
      <c r="T13954">
        <v>201575</v>
      </c>
      <c r="U13954">
        <v>5</v>
      </c>
      <c r="V13954" t="s">
        <v>42</v>
      </c>
      <c r="W13954" t="s">
        <v>35</v>
      </c>
      <c r="X13954">
        <v>28</v>
      </c>
      <c r="Y13954">
        <v>2</v>
      </c>
      <c r="Z13954">
        <v>4</v>
      </c>
      <c r="AA13954">
        <v>80</v>
      </c>
      <c r="AB13954">
        <v>1</v>
      </c>
      <c r="AC13954">
        <v>11</v>
      </c>
      <c r="AD13954">
        <v>6</v>
      </c>
      <c r="AE13954">
        <v>1</v>
      </c>
      <c r="AF13954">
        <v>9</v>
      </c>
      <c r="AG13954">
        <v>2</v>
      </c>
      <c r="AH13954">
        <v>7</v>
      </c>
      <c r="AI13954">
        <v>2</v>
      </c>
    </row>
    <row r="13955" spans="1:35" x14ac:dyDescent="0.3">
      <c r="A13955">
        <v>20</v>
      </c>
      <c r="B13955" t="s">
        <v>35</v>
      </c>
      <c r="C13955" t="s">
        <v>64</v>
      </c>
      <c r="D13955">
        <v>1337</v>
      </c>
      <c r="E13955" t="s">
        <v>37</v>
      </c>
      <c r="F13955">
        <v>5</v>
      </c>
      <c r="G13955">
        <v>3</v>
      </c>
      <c r="H13955" t="s">
        <v>62</v>
      </c>
      <c r="I13955">
        <v>1</v>
      </c>
      <c r="J13955">
        <v>42596</v>
      </c>
      <c r="K13955">
        <v>2</v>
      </c>
      <c r="L13955" t="s">
        <v>39</v>
      </c>
      <c r="M13955">
        <v>153</v>
      </c>
      <c r="N13955">
        <v>2</v>
      </c>
      <c r="O13955">
        <v>2</v>
      </c>
      <c r="P13955" t="s">
        <v>53</v>
      </c>
      <c r="Q13955">
        <v>4</v>
      </c>
      <c r="R13955" t="s">
        <v>52</v>
      </c>
      <c r="S13955">
        <v>34759</v>
      </c>
      <c r="T13955">
        <v>973252</v>
      </c>
      <c r="U13955">
        <v>6</v>
      </c>
      <c r="V13955" t="s">
        <v>42</v>
      </c>
      <c r="W13955" t="s">
        <v>43</v>
      </c>
      <c r="X13955">
        <v>39</v>
      </c>
      <c r="Y13955">
        <v>1</v>
      </c>
      <c r="Z13955">
        <v>1</v>
      </c>
      <c r="AA13955">
        <v>80</v>
      </c>
      <c r="AB13955">
        <v>1</v>
      </c>
      <c r="AC13955">
        <v>22</v>
      </c>
      <c r="AD13955">
        <v>3</v>
      </c>
      <c r="AE13955">
        <v>2</v>
      </c>
      <c r="AF13955">
        <v>9</v>
      </c>
      <c r="AG13955">
        <v>2</v>
      </c>
      <c r="AH13955">
        <v>2</v>
      </c>
      <c r="AI13955">
        <v>7</v>
      </c>
    </row>
    <row r="13956" spans="1:35" x14ac:dyDescent="0.3">
      <c r="A13956">
        <v>58</v>
      </c>
      <c r="B13956" t="s">
        <v>43</v>
      </c>
      <c r="C13956" t="s">
        <v>64</v>
      </c>
      <c r="D13956">
        <v>1014</v>
      </c>
      <c r="E13956" t="s">
        <v>59</v>
      </c>
      <c r="F13956">
        <v>26</v>
      </c>
      <c r="G13956">
        <v>3</v>
      </c>
      <c r="H13956" t="s">
        <v>60</v>
      </c>
      <c r="I13956">
        <v>1</v>
      </c>
      <c r="J13956">
        <v>43464</v>
      </c>
      <c r="K13956">
        <v>4</v>
      </c>
      <c r="L13956" t="s">
        <v>48</v>
      </c>
      <c r="M13956">
        <v>155</v>
      </c>
      <c r="N13956">
        <v>3</v>
      </c>
      <c r="O13956">
        <v>3</v>
      </c>
      <c r="P13956" t="s">
        <v>46</v>
      </c>
      <c r="Q13956">
        <v>2</v>
      </c>
      <c r="R13956" t="s">
        <v>52</v>
      </c>
      <c r="S13956">
        <v>39012</v>
      </c>
      <c r="T13956">
        <v>1170360</v>
      </c>
      <c r="U13956">
        <v>2</v>
      </c>
      <c r="V13956" t="s">
        <v>42</v>
      </c>
      <c r="W13956" t="s">
        <v>43</v>
      </c>
      <c r="X13956">
        <v>30</v>
      </c>
      <c r="Y13956">
        <v>3</v>
      </c>
      <c r="Z13956">
        <v>4</v>
      </c>
      <c r="AA13956">
        <v>80</v>
      </c>
      <c r="AB13956">
        <v>1</v>
      </c>
      <c r="AC13956">
        <v>26</v>
      </c>
      <c r="AD13956">
        <v>1</v>
      </c>
      <c r="AE13956">
        <v>1</v>
      </c>
      <c r="AF13956">
        <v>9</v>
      </c>
      <c r="AG13956">
        <v>2</v>
      </c>
      <c r="AH13956">
        <v>5</v>
      </c>
      <c r="AI13956">
        <v>4</v>
      </c>
    </row>
    <row r="13957" spans="1:35" x14ac:dyDescent="0.3">
      <c r="A13957">
        <v>36</v>
      </c>
      <c r="B13957" t="s">
        <v>35</v>
      </c>
      <c r="C13957" t="s">
        <v>65</v>
      </c>
      <c r="D13957">
        <v>806</v>
      </c>
      <c r="E13957" t="s">
        <v>50</v>
      </c>
      <c r="F13957">
        <v>25</v>
      </c>
      <c r="G13957">
        <v>4</v>
      </c>
      <c r="H13957" t="s">
        <v>45</v>
      </c>
      <c r="I13957">
        <v>1</v>
      </c>
      <c r="J13957">
        <v>43546</v>
      </c>
      <c r="K13957">
        <v>1</v>
      </c>
      <c r="L13957" t="s">
        <v>39</v>
      </c>
      <c r="M13957">
        <v>37</v>
      </c>
      <c r="N13957">
        <v>3</v>
      </c>
      <c r="O13957">
        <v>4</v>
      </c>
      <c r="P13957" t="s">
        <v>51</v>
      </c>
      <c r="Q13957">
        <v>3</v>
      </c>
      <c r="R13957" t="s">
        <v>41</v>
      </c>
      <c r="S13957">
        <v>12788</v>
      </c>
      <c r="T13957">
        <v>115092</v>
      </c>
      <c r="U13957">
        <v>5</v>
      </c>
      <c r="V13957" t="s">
        <v>42</v>
      </c>
      <c r="W13957" t="s">
        <v>35</v>
      </c>
      <c r="X13957">
        <v>37</v>
      </c>
      <c r="Y13957">
        <v>3</v>
      </c>
      <c r="Z13957">
        <v>4</v>
      </c>
      <c r="AA13957">
        <v>80</v>
      </c>
      <c r="AB13957">
        <v>1</v>
      </c>
      <c r="AC13957">
        <v>24</v>
      </c>
      <c r="AD13957">
        <v>1</v>
      </c>
      <c r="AE13957">
        <v>2</v>
      </c>
      <c r="AF13957">
        <v>9</v>
      </c>
      <c r="AG13957">
        <v>2</v>
      </c>
      <c r="AH13957">
        <v>4</v>
      </c>
      <c r="AI13957">
        <v>2</v>
      </c>
    </row>
    <row r="13958" spans="1:35" x14ac:dyDescent="0.3">
      <c r="A13958">
        <v>27</v>
      </c>
      <c r="B13958" t="s">
        <v>43</v>
      </c>
      <c r="C13958" t="s">
        <v>36</v>
      </c>
      <c r="D13958">
        <v>1064</v>
      </c>
      <c r="E13958" t="s">
        <v>59</v>
      </c>
      <c r="F13958">
        <v>41</v>
      </c>
      <c r="G13958">
        <v>5</v>
      </c>
      <c r="H13958" t="s">
        <v>60</v>
      </c>
      <c r="I13958">
        <v>1</v>
      </c>
      <c r="J13958">
        <v>43598</v>
      </c>
      <c r="K13958">
        <v>1</v>
      </c>
      <c r="L13958" t="s">
        <v>39</v>
      </c>
      <c r="M13958">
        <v>149</v>
      </c>
      <c r="N13958">
        <v>3</v>
      </c>
      <c r="O13958">
        <v>4</v>
      </c>
      <c r="P13958" t="s">
        <v>56</v>
      </c>
      <c r="Q13958">
        <v>3</v>
      </c>
      <c r="R13958" t="s">
        <v>52</v>
      </c>
      <c r="S13958">
        <v>19884</v>
      </c>
      <c r="T13958">
        <v>596520</v>
      </c>
      <c r="U13958">
        <v>7</v>
      </c>
      <c r="V13958" t="s">
        <v>42</v>
      </c>
      <c r="W13958" t="s">
        <v>35</v>
      </c>
      <c r="X13958">
        <v>16</v>
      </c>
      <c r="Y13958">
        <v>4</v>
      </c>
      <c r="Z13958">
        <v>4</v>
      </c>
      <c r="AA13958">
        <v>80</v>
      </c>
      <c r="AB13958">
        <v>1</v>
      </c>
      <c r="AC13958">
        <v>9</v>
      </c>
      <c r="AD13958">
        <v>3</v>
      </c>
      <c r="AE13958">
        <v>3</v>
      </c>
      <c r="AF13958">
        <v>9</v>
      </c>
      <c r="AG13958">
        <v>2</v>
      </c>
      <c r="AH13958">
        <v>2</v>
      </c>
      <c r="AI13958">
        <v>5</v>
      </c>
    </row>
    <row r="13959" spans="1:35" x14ac:dyDescent="0.3">
      <c r="A13959">
        <v>26</v>
      </c>
      <c r="B13959" t="s">
        <v>35</v>
      </c>
      <c r="C13959" t="s">
        <v>36</v>
      </c>
      <c r="D13959">
        <v>1185</v>
      </c>
      <c r="E13959" t="s">
        <v>54</v>
      </c>
      <c r="F13959">
        <v>29</v>
      </c>
      <c r="G13959">
        <v>2</v>
      </c>
      <c r="H13959" t="s">
        <v>46</v>
      </c>
      <c r="I13959">
        <v>1</v>
      </c>
      <c r="J13959">
        <v>43634</v>
      </c>
      <c r="K13959">
        <v>1</v>
      </c>
      <c r="L13959" t="s">
        <v>39</v>
      </c>
      <c r="M13959">
        <v>149</v>
      </c>
      <c r="N13959">
        <v>2</v>
      </c>
      <c r="O13959">
        <v>5</v>
      </c>
      <c r="P13959" t="s">
        <v>58</v>
      </c>
      <c r="Q13959">
        <v>1</v>
      </c>
      <c r="R13959" t="s">
        <v>52</v>
      </c>
      <c r="S13959">
        <v>16686</v>
      </c>
      <c r="T13959">
        <v>16686</v>
      </c>
      <c r="U13959">
        <v>8</v>
      </c>
      <c r="V13959" t="s">
        <v>42</v>
      </c>
      <c r="W13959" t="s">
        <v>43</v>
      </c>
      <c r="X13959">
        <v>30</v>
      </c>
      <c r="Y13959">
        <v>2</v>
      </c>
      <c r="Z13959">
        <v>4</v>
      </c>
      <c r="AA13959">
        <v>80</v>
      </c>
      <c r="AB13959">
        <v>1</v>
      </c>
      <c r="AC13959">
        <v>20</v>
      </c>
      <c r="AD13959">
        <v>5</v>
      </c>
      <c r="AE13959">
        <v>4</v>
      </c>
      <c r="AF13959">
        <v>9</v>
      </c>
      <c r="AG13959">
        <v>2</v>
      </c>
      <c r="AH13959">
        <v>3</v>
      </c>
      <c r="AI13959">
        <v>9</v>
      </c>
    </row>
    <row r="13960" spans="1:35" x14ac:dyDescent="0.3">
      <c r="A13960">
        <v>29</v>
      </c>
      <c r="B13960" t="s">
        <v>43</v>
      </c>
      <c r="C13960" t="s">
        <v>64</v>
      </c>
      <c r="D13960">
        <v>837</v>
      </c>
      <c r="E13960" t="s">
        <v>46</v>
      </c>
      <c r="F13960">
        <v>7</v>
      </c>
      <c r="G13960">
        <v>5</v>
      </c>
      <c r="H13960" t="s">
        <v>46</v>
      </c>
      <c r="I13960">
        <v>1</v>
      </c>
      <c r="J13960">
        <v>44409</v>
      </c>
      <c r="K13960">
        <v>2</v>
      </c>
      <c r="L13960" t="s">
        <v>39</v>
      </c>
      <c r="M13960">
        <v>129</v>
      </c>
      <c r="N13960">
        <v>1</v>
      </c>
      <c r="O13960">
        <v>4</v>
      </c>
      <c r="P13960" t="s">
        <v>46</v>
      </c>
      <c r="Q13960">
        <v>3</v>
      </c>
      <c r="R13960" t="s">
        <v>52</v>
      </c>
      <c r="S13960">
        <v>24699</v>
      </c>
      <c r="T13960">
        <v>617475</v>
      </c>
      <c r="U13960">
        <v>3</v>
      </c>
      <c r="V13960" t="s">
        <v>42</v>
      </c>
      <c r="W13960" t="s">
        <v>43</v>
      </c>
      <c r="X13960">
        <v>23</v>
      </c>
      <c r="Y13960">
        <v>2</v>
      </c>
      <c r="Z13960">
        <v>3</v>
      </c>
      <c r="AA13960">
        <v>80</v>
      </c>
      <c r="AB13960">
        <v>1</v>
      </c>
      <c r="AC13960">
        <v>34</v>
      </c>
      <c r="AD13960">
        <v>1</v>
      </c>
      <c r="AE13960">
        <v>2</v>
      </c>
      <c r="AF13960">
        <v>9</v>
      </c>
      <c r="AG13960">
        <v>2</v>
      </c>
      <c r="AH13960">
        <v>6</v>
      </c>
      <c r="AI13960">
        <v>7</v>
      </c>
    </row>
    <row r="13961" spans="1:35" x14ac:dyDescent="0.3">
      <c r="A13961">
        <v>30</v>
      </c>
      <c r="B13961" t="s">
        <v>43</v>
      </c>
      <c r="C13961" t="s">
        <v>64</v>
      </c>
      <c r="D13961">
        <v>453</v>
      </c>
      <c r="E13961" t="s">
        <v>46</v>
      </c>
      <c r="F13961">
        <v>22</v>
      </c>
      <c r="G13961">
        <v>1</v>
      </c>
      <c r="H13961" t="s">
        <v>45</v>
      </c>
      <c r="I13961">
        <v>1</v>
      </c>
      <c r="J13961">
        <v>44693</v>
      </c>
      <c r="K13961">
        <v>1</v>
      </c>
      <c r="L13961" t="s">
        <v>39</v>
      </c>
      <c r="M13961">
        <v>75</v>
      </c>
      <c r="N13961">
        <v>1</v>
      </c>
      <c r="O13961">
        <v>3</v>
      </c>
      <c r="P13961" t="s">
        <v>56</v>
      </c>
      <c r="Q13961">
        <v>1</v>
      </c>
      <c r="R13961" t="s">
        <v>41</v>
      </c>
      <c r="S13961">
        <v>24971</v>
      </c>
      <c r="T13961">
        <v>324623</v>
      </c>
      <c r="U13961">
        <v>0</v>
      </c>
      <c r="V13961" t="s">
        <v>42</v>
      </c>
      <c r="W13961" t="s">
        <v>43</v>
      </c>
      <c r="X13961">
        <v>2</v>
      </c>
      <c r="Y13961">
        <v>2</v>
      </c>
      <c r="Z13961">
        <v>3</v>
      </c>
      <c r="AA13961">
        <v>80</v>
      </c>
      <c r="AB13961">
        <v>1</v>
      </c>
      <c r="AC13961">
        <v>11</v>
      </c>
      <c r="AD13961">
        <v>4</v>
      </c>
      <c r="AE13961">
        <v>1</v>
      </c>
      <c r="AF13961">
        <v>9</v>
      </c>
      <c r="AG13961">
        <v>2</v>
      </c>
      <c r="AH13961">
        <v>9</v>
      </c>
      <c r="AI13961">
        <v>1</v>
      </c>
    </row>
    <row r="13962" spans="1:35" x14ac:dyDescent="0.3">
      <c r="A13962">
        <v>44</v>
      </c>
      <c r="B13962" t="s">
        <v>43</v>
      </c>
      <c r="C13962" t="s">
        <v>36</v>
      </c>
      <c r="D13962">
        <v>412</v>
      </c>
      <c r="E13962" t="s">
        <v>44</v>
      </c>
      <c r="F13962">
        <v>1</v>
      </c>
      <c r="G13962">
        <v>4</v>
      </c>
      <c r="H13962" t="s">
        <v>46</v>
      </c>
      <c r="I13962">
        <v>1</v>
      </c>
      <c r="J13962">
        <v>11359</v>
      </c>
      <c r="K13962">
        <v>3</v>
      </c>
      <c r="L13962" t="s">
        <v>39</v>
      </c>
      <c r="M13962">
        <v>113</v>
      </c>
      <c r="N13962">
        <v>1</v>
      </c>
      <c r="O13962">
        <v>1</v>
      </c>
      <c r="P13962" t="s">
        <v>56</v>
      </c>
      <c r="Q13962">
        <v>4</v>
      </c>
      <c r="R13962" t="s">
        <v>47</v>
      </c>
      <c r="S13962">
        <v>36285</v>
      </c>
      <c r="T13962">
        <v>544275</v>
      </c>
      <c r="U13962">
        <v>8</v>
      </c>
      <c r="V13962" t="s">
        <v>42</v>
      </c>
      <c r="W13962" t="s">
        <v>35</v>
      </c>
      <c r="X13962">
        <v>16</v>
      </c>
      <c r="Y13962">
        <v>2</v>
      </c>
      <c r="Z13962">
        <v>1</v>
      </c>
      <c r="AA13962">
        <v>80</v>
      </c>
      <c r="AB13962">
        <v>4</v>
      </c>
      <c r="AC13962">
        <v>21</v>
      </c>
      <c r="AD13962">
        <v>1</v>
      </c>
      <c r="AE13962">
        <v>3</v>
      </c>
      <c r="AF13962">
        <v>9</v>
      </c>
      <c r="AG13962">
        <v>2</v>
      </c>
      <c r="AH13962">
        <v>2</v>
      </c>
      <c r="AI13962">
        <v>1</v>
      </c>
    </row>
    <row r="13963" spans="1:35" x14ac:dyDescent="0.3">
      <c r="A13963">
        <v>59</v>
      </c>
      <c r="B13963" t="s">
        <v>35</v>
      </c>
      <c r="C13963" t="s">
        <v>36</v>
      </c>
      <c r="D13963">
        <v>1097</v>
      </c>
      <c r="E13963" t="s">
        <v>54</v>
      </c>
      <c r="F13963">
        <v>6</v>
      </c>
      <c r="G13963">
        <v>4</v>
      </c>
      <c r="H13963" t="s">
        <v>60</v>
      </c>
      <c r="I13963">
        <v>1</v>
      </c>
      <c r="J13963">
        <v>46716</v>
      </c>
      <c r="K13963">
        <v>2</v>
      </c>
      <c r="L13963" t="s">
        <v>39</v>
      </c>
      <c r="M13963">
        <v>165</v>
      </c>
      <c r="N13963">
        <v>2</v>
      </c>
      <c r="O13963">
        <v>1</v>
      </c>
      <c r="P13963" t="s">
        <v>58</v>
      </c>
      <c r="Q13963">
        <v>2</v>
      </c>
      <c r="R13963" t="s">
        <v>52</v>
      </c>
      <c r="S13963">
        <v>6552</v>
      </c>
      <c r="T13963">
        <v>111384</v>
      </c>
      <c r="U13963">
        <v>4</v>
      </c>
      <c r="V13963" t="s">
        <v>42</v>
      </c>
      <c r="W13963" t="s">
        <v>43</v>
      </c>
      <c r="X13963">
        <v>49</v>
      </c>
      <c r="Y13963">
        <v>2</v>
      </c>
      <c r="Z13963">
        <v>3</v>
      </c>
      <c r="AA13963">
        <v>80</v>
      </c>
      <c r="AB13963">
        <v>1</v>
      </c>
      <c r="AC13963">
        <v>10</v>
      </c>
      <c r="AD13963">
        <v>5</v>
      </c>
      <c r="AE13963">
        <v>1</v>
      </c>
      <c r="AF13963">
        <v>9</v>
      </c>
      <c r="AG13963">
        <v>2</v>
      </c>
      <c r="AH13963">
        <v>7</v>
      </c>
      <c r="AI13963">
        <v>1</v>
      </c>
    </row>
    <row r="13964" spans="1:35" x14ac:dyDescent="0.3">
      <c r="A13964">
        <v>54</v>
      </c>
      <c r="B13964" t="s">
        <v>43</v>
      </c>
      <c r="C13964" t="s">
        <v>64</v>
      </c>
      <c r="D13964">
        <v>886</v>
      </c>
      <c r="E13964" t="s">
        <v>50</v>
      </c>
      <c r="F13964">
        <v>34</v>
      </c>
      <c r="G13964">
        <v>2</v>
      </c>
      <c r="H13964" t="s">
        <v>60</v>
      </c>
      <c r="I13964">
        <v>1</v>
      </c>
      <c r="J13964">
        <v>47087</v>
      </c>
      <c r="K13964">
        <v>2</v>
      </c>
      <c r="L13964" t="s">
        <v>48</v>
      </c>
      <c r="M13964">
        <v>123</v>
      </c>
      <c r="N13964">
        <v>4</v>
      </c>
      <c r="O13964">
        <v>1</v>
      </c>
      <c r="P13964" t="s">
        <v>51</v>
      </c>
      <c r="Q13964">
        <v>3</v>
      </c>
      <c r="R13964" t="s">
        <v>47</v>
      </c>
      <c r="S13964">
        <v>40900</v>
      </c>
      <c r="T13964">
        <v>122700</v>
      </c>
      <c r="U13964">
        <v>4</v>
      </c>
      <c r="V13964" t="s">
        <v>42</v>
      </c>
      <c r="W13964" t="s">
        <v>43</v>
      </c>
      <c r="X13964">
        <v>7</v>
      </c>
      <c r="Y13964">
        <v>3</v>
      </c>
      <c r="Z13964">
        <v>4</v>
      </c>
      <c r="AA13964">
        <v>80</v>
      </c>
      <c r="AB13964">
        <v>1</v>
      </c>
      <c r="AC13964">
        <v>9</v>
      </c>
      <c r="AD13964">
        <v>2</v>
      </c>
      <c r="AE13964">
        <v>4</v>
      </c>
      <c r="AF13964">
        <v>9</v>
      </c>
      <c r="AG13964">
        <v>2</v>
      </c>
      <c r="AH13964">
        <v>3</v>
      </c>
      <c r="AI13964">
        <v>8</v>
      </c>
    </row>
    <row r="13965" spans="1:35" x14ac:dyDescent="0.3">
      <c r="A13965">
        <v>60</v>
      </c>
      <c r="B13965" t="s">
        <v>43</v>
      </c>
      <c r="C13965" t="s">
        <v>64</v>
      </c>
      <c r="D13965">
        <v>975</v>
      </c>
      <c r="E13965" t="s">
        <v>50</v>
      </c>
      <c r="F13965">
        <v>48</v>
      </c>
      <c r="G13965">
        <v>5</v>
      </c>
      <c r="H13965" t="s">
        <v>55</v>
      </c>
      <c r="I13965">
        <v>1</v>
      </c>
      <c r="J13965">
        <v>11861</v>
      </c>
      <c r="K13965">
        <v>4</v>
      </c>
      <c r="L13965" t="s">
        <v>48</v>
      </c>
      <c r="M13965">
        <v>47</v>
      </c>
      <c r="N13965">
        <v>4</v>
      </c>
      <c r="O13965">
        <v>2</v>
      </c>
      <c r="P13965" t="s">
        <v>57</v>
      </c>
      <c r="Q13965">
        <v>2</v>
      </c>
      <c r="R13965" t="s">
        <v>52</v>
      </c>
      <c r="S13965">
        <v>12018</v>
      </c>
      <c r="T13965">
        <v>168252</v>
      </c>
      <c r="U13965">
        <v>0</v>
      </c>
      <c r="V13965" t="s">
        <v>42</v>
      </c>
      <c r="W13965" t="s">
        <v>35</v>
      </c>
      <c r="X13965">
        <v>47</v>
      </c>
      <c r="Y13965">
        <v>2</v>
      </c>
      <c r="Z13965">
        <v>3</v>
      </c>
      <c r="AA13965">
        <v>80</v>
      </c>
      <c r="AB13965">
        <v>2</v>
      </c>
      <c r="AC13965">
        <v>31</v>
      </c>
      <c r="AD13965">
        <v>3</v>
      </c>
      <c r="AE13965">
        <v>1</v>
      </c>
      <c r="AF13965">
        <v>9</v>
      </c>
      <c r="AG13965">
        <v>2</v>
      </c>
      <c r="AH13965">
        <v>1</v>
      </c>
      <c r="AI13965">
        <v>7</v>
      </c>
    </row>
    <row r="13966" spans="1:35" x14ac:dyDescent="0.3">
      <c r="A13966">
        <v>26</v>
      </c>
      <c r="B13966" t="s">
        <v>35</v>
      </c>
      <c r="C13966" t="s">
        <v>64</v>
      </c>
      <c r="D13966">
        <v>1119</v>
      </c>
      <c r="E13966" t="s">
        <v>37</v>
      </c>
      <c r="F13966">
        <v>20</v>
      </c>
      <c r="G13966">
        <v>3</v>
      </c>
      <c r="H13966" t="s">
        <v>46</v>
      </c>
      <c r="I13966">
        <v>1</v>
      </c>
      <c r="J13966">
        <v>12324</v>
      </c>
      <c r="K13966">
        <v>2</v>
      </c>
      <c r="L13966" t="s">
        <v>48</v>
      </c>
      <c r="M13966">
        <v>36</v>
      </c>
      <c r="N13966">
        <v>4</v>
      </c>
      <c r="O13966">
        <v>3</v>
      </c>
      <c r="P13966" t="s">
        <v>49</v>
      </c>
      <c r="Q13966">
        <v>3</v>
      </c>
      <c r="R13966" t="s">
        <v>52</v>
      </c>
      <c r="S13966">
        <v>1457</v>
      </c>
      <c r="T13966">
        <v>32054</v>
      </c>
      <c r="U13966">
        <v>0</v>
      </c>
      <c r="V13966" t="s">
        <v>42</v>
      </c>
      <c r="W13966" t="s">
        <v>35</v>
      </c>
      <c r="X13966">
        <v>1</v>
      </c>
      <c r="Y13966">
        <v>1</v>
      </c>
      <c r="Z13966">
        <v>4</v>
      </c>
      <c r="AA13966">
        <v>80</v>
      </c>
      <c r="AB13966">
        <v>2</v>
      </c>
      <c r="AC13966">
        <v>22</v>
      </c>
      <c r="AD13966">
        <v>6</v>
      </c>
      <c r="AE13966">
        <v>4</v>
      </c>
      <c r="AF13966">
        <v>9</v>
      </c>
      <c r="AG13966">
        <v>2</v>
      </c>
      <c r="AH13966">
        <v>7</v>
      </c>
      <c r="AI13966">
        <v>9</v>
      </c>
    </row>
    <row r="13967" spans="1:35" x14ac:dyDescent="0.3">
      <c r="A13967">
        <v>28</v>
      </c>
      <c r="B13967" t="s">
        <v>35</v>
      </c>
      <c r="C13967" t="s">
        <v>65</v>
      </c>
      <c r="D13967">
        <v>685</v>
      </c>
      <c r="E13967" t="s">
        <v>44</v>
      </c>
      <c r="F13967">
        <v>1</v>
      </c>
      <c r="G13967">
        <v>1</v>
      </c>
      <c r="H13967" t="s">
        <v>46</v>
      </c>
      <c r="I13967">
        <v>1</v>
      </c>
      <c r="J13967">
        <v>49478</v>
      </c>
      <c r="K13967">
        <v>4</v>
      </c>
      <c r="L13967" t="s">
        <v>39</v>
      </c>
      <c r="M13967">
        <v>126</v>
      </c>
      <c r="N13967">
        <v>2</v>
      </c>
      <c r="O13967">
        <v>2</v>
      </c>
      <c r="P13967" t="s">
        <v>53</v>
      </c>
      <c r="Q13967">
        <v>4</v>
      </c>
      <c r="R13967" t="s">
        <v>41</v>
      </c>
      <c r="S13967">
        <v>5505</v>
      </c>
      <c r="T13967">
        <v>143130</v>
      </c>
      <c r="U13967">
        <v>6</v>
      </c>
      <c r="V13967" t="s">
        <v>42</v>
      </c>
      <c r="W13967" t="s">
        <v>35</v>
      </c>
      <c r="X13967">
        <v>20</v>
      </c>
      <c r="Y13967">
        <v>2</v>
      </c>
      <c r="Z13967">
        <v>3</v>
      </c>
      <c r="AA13967">
        <v>80</v>
      </c>
      <c r="AB13967">
        <v>1</v>
      </c>
      <c r="AC13967">
        <v>9</v>
      </c>
      <c r="AD13967">
        <v>6</v>
      </c>
      <c r="AE13967">
        <v>3</v>
      </c>
      <c r="AF13967">
        <v>9</v>
      </c>
      <c r="AG13967">
        <v>2</v>
      </c>
      <c r="AH13967">
        <v>6</v>
      </c>
      <c r="AI13967">
        <v>4</v>
      </c>
    </row>
    <row r="13968" spans="1:35" x14ac:dyDescent="0.3">
      <c r="A13968">
        <v>21</v>
      </c>
      <c r="B13968" t="s">
        <v>35</v>
      </c>
      <c r="C13968" t="s">
        <v>64</v>
      </c>
      <c r="D13968">
        <v>1262</v>
      </c>
      <c r="E13968" t="s">
        <v>59</v>
      </c>
      <c r="F13968">
        <v>18</v>
      </c>
      <c r="G13968">
        <v>4</v>
      </c>
      <c r="H13968" t="s">
        <v>60</v>
      </c>
      <c r="I13968">
        <v>1</v>
      </c>
      <c r="J13968">
        <v>12534</v>
      </c>
      <c r="K13968">
        <v>2</v>
      </c>
      <c r="L13968" t="s">
        <v>48</v>
      </c>
      <c r="M13968">
        <v>81</v>
      </c>
      <c r="N13968">
        <v>2</v>
      </c>
      <c r="O13968">
        <v>5</v>
      </c>
      <c r="P13968" t="s">
        <v>46</v>
      </c>
      <c r="Q13968">
        <v>3</v>
      </c>
      <c r="R13968" t="s">
        <v>47</v>
      </c>
      <c r="S13968">
        <v>28105</v>
      </c>
      <c r="T13968">
        <v>309155</v>
      </c>
      <c r="U13968">
        <v>6</v>
      </c>
      <c r="V13968" t="s">
        <v>42</v>
      </c>
      <c r="W13968" t="s">
        <v>35</v>
      </c>
      <c r="X13968">
        <v>25</v>
      </c>
      <c r="Y13968">
        <v>2</v>
      </c>
      <c r="Z13968">
        <v>2</v>
      </c>
      <c r="AA13968">
        <v>80</v>
      </c>
      <c r="AB13968">
        <v>4</v>
      </c>
      <c r="AC13968">
        <v>15</v>
      </c>
      <c r="AD13968">
        <v>4</v>
      </c>
      <c r="AE13968">
        <v>2</v>
      </c>
      <c r="AF13968">
        <v>9</v>
      </c>
      <c r="AG13968">
        <v>2</v>
      </c>
      <c r="AH13968">
        <v>5</v>
      </c>
      <c r="AI13968">
        <v>4</v>
      </c>
    </row>
    <row r="13969" spans="1:35" x14ac:dyDescent="0.3">
      <c r="A13969">
        <v>37</v>
      </c>
      <c r="B13969" t="s">
        <v>35</v>
      </c>
      <c r="C13969" t="s">
        <v>36</v>
      </c>
      <c r="D13969">
        <v>1167</v>
      </c>
      <c r="E13969" t="s">
        <v>46</v>
      </c>
      <c r="F13969">
        <v>1</v>
      </c>
      <c r="G13969">
        <v>3</v>
      </c>
      <c r="H13969" t="s">
        <v>46</v>
      </c>
      <c r="I13969">
        <v>1</v>
      </c>
      <c r="J13969">
        <v>12622</v>
      </c>
      <c r="K13969">
        <v>2</v>
      </c>
      <c r="L13969" t="s">
        <v>48</v>
      </c>
      <c r="M13969">
        <v>199</v>
      </c>
      <c r="N13969">
        <v>3</v>
      </c>
      <c r="O13969">
        <v>3</v>
      </c>
      <c r="P13969" t="s">
        <v>57</v>
      </c>
      <c r="Q13969">
        <v>4</v>
      </c>
      <c r="R13969" t="s">
        <v>52</v>
      </c>
      <c r="S13969">
        <v>4150</v>
      </c>
      <c r="T13969">
        <v>120350</v>
      </c>
      <c r="U13969">
        <v>7</v>
      </c>
      <c r="V13969" t="s">
        <v>42</v>
      </c>
      <c r="W13969" t="s">
        <v>43</v>
      </c>
      <c r="X13969">
        <v>7</v>
      </c>
      <c r="Y13969">
        <v>3</v>
      </c>
      <c r="Z13969">
        <v>3</v>
      </c>
      <c r="AA13969">
        <v>80</v>
      </c>
      <c r="AB13969">
        <v>4</v>
      </c>
      <c r="AC13969">
        <v>9</v>
      </c>
      <c r="AD13969">
        <v>6</v>
      </c>
      <c r="AE13969">
        <v>2</v>
      </c>
      <c r="AF13969">
        <v>9</v>
      </c>
      <c r="AG13969">
        <v>2</v>
      </c>
      <c r="AH13969">
        <v>5</v>
      </c>
      <c r="AI13969">
        <v>9</v>
      </c>
    </row>
    <row r="13970" spans="1:35" x14ac:dyDescent="0.3">
      <c r="A13970">
        <v>22</v>
      </c>
      <c r="B13970" t="s">
        <v>43</v>
      </c>
      <c r="C13970" t="s">
        <v>36</v>
      </c>
      <c r="D13970">
        <v>1336</v>
      </c>
      <c r="E13970" t="s">
        <v>50</v>
      </c>
      <c r="F13970">
        <v>30</v>
      </c>
      <c r="G13970">
        <v>4</v>
      </c>
      <c r="H13970" t="s">
        <v>46</v>
      </c>
      <c r="I13970">
        <v>1</v>
      </c>
      <c r="J13970">
        <v>13891</v>
      </c>
      <c r="K13970">
        <v>1</v>
      </c>
      <c r="L13970" t="s">
        <v>39</v>
      </c>
      <c r="M13970">
        <v>40</v>
      </c>
      <c r="N13970">
        <v>2</v>
      </c>
      <c r="O13970">
        <v>3</v>
      </c>
      <c r="P13970" t="s">
        <v>53</v>
      </c>
      <c r="Q13970">
        <v>4</v>
      </c>
      <c r="R13970" t="s">
        <v>47</v>
      </c>
      <c r="S13970">
        <v>49807</v>
      </c>
      <c r="T13970">
        <v>747105</v>
      </c>
      <c r="U13970">
        <v>2</v>
      </c>
      <c r="V13970" t="s">
        <v>42</v>
      </c>
      <c r="W13970" t="s">
        <v>35</v>
      </c>
      <c r="X13970">
        <v>16</v>
      </c>
      <c r="Y13970">
        <v>4</v>
      </c>
      <c r="Z13970">
        <v>2</v>
      </c>
      <c r="AA13970">
        <v>80</v>
      </c>
      <c r="AB13970">
        <v>2</v>
      </c>
      <c r="AC13970">
        <v>38</v>
      </c>
      <c r="AD13970">
        <v>5</v>
      </c>
      <c r="AE13970">
        <v>2</v>
      </c>
      <c r="AF13970">
        <v>9</v>
      </c>
      <c r="AG13970">
        <v>2</v>
      </c>
      <c r="AH13970">
        <v>8</v>
      </c>
      <c r="AI13970">
        <v>5</v>
      </c>
    </row>
    <row r="13971" spans="1:35" x14ac:dyDescent="0.3">
      <c r="A13971">
        <v>31</v>
      </c>
      <c r="B13971" t="s">
        <v>35</v>
      </c>
      <c r="C13971" t="s">
        <v>36</v>
      </c>
      <c r="D13971">
        <v>546</v>
      </c>
      <c r="E13971" t="s">
        <v>46</v>
      </c>
      <c r="F13971">
        <v>22</v>
      </c>
      <c r="G13971">
        <v>1</v>
      </c>
      <c r="H13971" t="s">
        <v>55</v>
      </c>
      <c r="I13971">
        <v>1</v>
      </c>
      <c r="J13971">
        <v>13963</v>
      </c>
      <c r="K13971">
        <v>3</v>
      </c>
      <c r="L13971" t="s">
        <v>39</v>
      </c>
      <c r="M13971">
        <v>151</v>
      </c>
      <c r="N13971">
        <v>2</v>
      </c>
      <c r="O13971">
        <v>5</v>
      </c>
      <c r="P13971" t="s">
        <v>63</v>
      </c>
      <c r="Q13971">
        <v>2</v>
      </c>
      <c r="R13971" t="s">
        <v>52</v>
      </c>
      <c r="S13971">
        <v>17645</v>
      </c>
      <c r="T13971">
        <v>423480</v>
      </c>
      <c r="U13971">
        <v>7</v>
      </c>
      <c r="V13971" t="s">
        <v>42</v>
      </c>
      <c r="W13971" t="s">
        <v>35</v>
      </c>
      <c r="X13971">
        <v>49</v>
      </c>
      <c r="Y13971">
        <v>1</v>
      </c>
      <c r="Z13971">
        <v>4</v>
      </c>
      <c r="AA13971">
        <v>80</v>
      </c>
      <c r="AB13971">
        <v>3</v>
      </c>
      <c r="AC13971">
        <v>14</v>
      </c>
      <c r="AD13971">
        <v>6</v>
      </c>
      <c r="AE13971">
        <v>2</v>
      </c>
      <c r="AF13971">
        <v>9</v>
      </c>
      <c r="AG13971">
        <v>2</v>
      </c>
      <c r="AH13971">
        <v>8</v>
      </c>
      <c r="AI13971">
        <v>6</v>
      </c>
    </row>
    <row r="13972" spans="1:35" x14ac:dyDescent="0.3">
      <c r="A13972">
        <v>55</v>
      </c>
      <c r="B13972" t="s">
        <v>43</v>
      </c>
      <c r="C13972" t="s">
        <v>36</v>
      </c>
      <c r="D13972">
        <v>370</v>
      </c>
      <c r="E13972" t="s">
        <v>44</v>
      </c>
      <c r="F13972">
        <v>18</v>
      </c>
      <c r="G13972">
        <v>1</v>
      </c>
      <c r="H13972" t="s">
        <v>38</v>
      </c>
      <c r="I13972">
        <v>1</v>
      </c>
      <c r="J13972">
        <v>14046</v>
      </c>
      <c r="K13972">
        <v>3</v>
      </c>
      <c r="L13972" t="s">
        <v>48</v>
      </c>
      <c r="M13972">
        <v>131</v>
      </c>
      <c r="N13972">
        <v>2</v>
      </c>
      <c r="O13972">
        <v>5</v>
      </c>
      <c r="P13972" t="s">
        <v>61</v>
      </c>
      <c r="Q13972">
        <v>4</v>
      </c>
      <c r="R13972" t="s">
        <v>41</v>
      </c>
      <c r="S13972">
        <v>29276</v>
      </c>
      <c r="T13972">
        <v>409864</v>
      </c>
      <c r="U13972">
        <v>3</v>
      </c>
      <c r="V13972" t="s">
        <v>42</v>
      </c>
      <c r="W13972" t="s">
        <v>35</v>
      </c>
      <c r="X13972">
        <v>48</v>
      </c>
      <c r="Y13972">
        <v>1</v>
      </c>
      <c r="Z13972">
        <v>2</v>
      </c>
      <c r="AA13972">
        <v>80</v>
      </c>
      <c r="AB13972">
        <v>4</v>
      </c>
      <c r="AC13972">
        <v>13</v>
      </c>
      <c r="AD13972">
        <v>2</v>
      </c>
      <c r="AE13972">
        <v>4</v>
      </c>
      <c r="AF13972">
        <v>9</v>
      </c>
      <c r="AG13972">
        <v>2</v>
      </c>
      <c r="AH13972">
        <v>3</v>
      </c>
      <c r="AI13972">
        <v>6</v>
      </c>
    </row>
    <row r="13973" spans="1:35" x14ac:dyDescent="0.3">
      <c r="A13973">
        <v>18</v>
      </c>
      <c r="B13973" t="s">
        <v>43</v>
      </c>
      <c r="C13973" t="s">
        <v>64</v>
      </c>
      <c r="D13973">
        <v>859</v>
      </c>
      <c r="E13973" t="s">
        <v>44</v>
      </c>
      <c r="F13973">
        <v>36</v>
      </c>
      <c r="G13973">
        <v>1</v>
      </c>
      <c r="H13973" t="s">
        <v>55</v>
      </c>
      <c r="I13973">
        <v>1</v>
      </c>
      <c r="J13973">
        <v>14071</v>
      </c>
      <c r="K13973">
        <v>2</v>
      </c>
      <c r="L13973" t="s">
        <v>48</v>
      </c>
      <c r="M13973">
        <v>153</v>
      </c>
      <c r="N13973">
        <v>4</v>
      </c>
      <c r="O13973">
        <v>5</v>
      </c>
      <c r="P13973" t="s">
        <v>46</v>
      </c>
      <c r="Q13973">
        <v>1</v>
      </c>
      <c r="R13973" t="s">
        <v>47</v>
      </c>
      <c r="S13973">
        <v>18749</v>
      </c>
      <c r="T13973">
        <v>18749</v>
      </c>
      <c r="U13973">
        <v>4</v>
      </c>
      <c r="V13973" t="s">
        <v>42</v>
      </c>
      <c r="W13973" t="s">
        <v>35</v>
      </c>
      <c r="X13973">
        <v>40</v>
      </c>
      <c r="Y13973">
        <v>1</v>
      </c>
      <c r="Z13973">
        <v>1</v>
      </c>
      <c r="AA13973">
        <v>80</v>
      </c>
      <c r="AB13973">
        <v>4</v>
      </c>
      <c r="AC13973">
        <v>14</v>
      </c>
      <c r="AD13973">
        <v>6</v>
      </c>
      <c r="AE13973">
        <v>1</v>
      </c>
      <c r="AF13973">
        <v>9</v>
      </c>
      <c r="AG13973">
        <v>2</v>
      </c>
      <c r="AH13973">
        <v>7</v>
      </c>
      <c r="AI13973">
        <v>9</v>
      </c>
    </row>
    <row r="13974" spans="1:35" x14ac:dyDescent="0.3">
      <c r="A13974">
        <v>57</v>
      </c>
      <c r="B13974" t="s">
        <v>35</v>
      </c>
      <c r="C13974" t="s">
        <v>65</v>
      </c>
      <c r="D13974">
        <v>707</v>
      </c>
      <c r="E13974" t="s">
        <v>37</v>
      </c>
      <c r="F13974">
        <v>10</v>
      </c>
      <c r="G13974">
        <v>4</v>
      </c>
      <c r="H13974" t="s">
        <v>38</v>
      </c>
      <c r="I13974">
        <v>1</v>
      </c>
      <c r="J13974">
        <v>14364</v>
      </c>
      <c r="K13974">
        <v>2</v>
      </c>
      <c r="L13974" t="s">
        <v>48</v>
      </c>
      <c r="M13974">
        <v>37</v>
      </c>
      <c r="N13974">
        <v>1</v>
      </c>
      <c r="O13974">
        <v>3</v>
      </c>
      <c r="P13974" t="s">
        <v>53</v>
      </c>
      <c r="Q13974">
        <v>1</v>
      </c>
      <c r="R13974" t="s">
        <v>47</v>
      </c>
      <c r="S13974">
        <v>23897</v>
      </c>
      <c r="T13974">
        <v>167279</v>
      </c>
      <c r="U13974">
        <v>4</v>
      </c>
      <c r="V13974" t="s">
        <v>42</v>
      </c>
      <c r="W13974" t="s">
        <v>35</v>
      </c>
      <c r="X13974">
        <v>10</v>
      </c>
      <c r="Y13974">
        <v>4</v>
      </c>
      <c r="Z13974">
        <v>3</v>
      </c>
      <c r="AA13974">
        <v>80</v>
      </c>
      <c r="AB13974">
        <v>3</v>
      </c>
      <c r="AC13974">
        <v>9</v>
      </c>
      <c r="AD13974">
        <v>6</v>
      </c>
      <c r="AE13974">
        <v>1</v>
      </c>
      <c r="AF13974">
        <v>9</v>
      </c>
      <c r="AG13974">
        <v>2</v>
      </c>
      <c r="AH13974">
        <v>1</v>
      </c>
      <c r="AI13974">
        <v>9</v>
      </c>
    </row>
    <row r="13975" spans="1:35" x14ac:dyDescent="0.3">
      <c r="A13975">
        <v>32</v>
      </c>
      <c r="B13975" t="s">
        <v>35</v>
      </c>
      <c r="C13975" t="s">
        <v>64</v>
      </c>
      <c r="D13975">
        <v>869</v>
      </c>
      <c r="E13975" t="s">
        <v>46</v>
      </c>
      <c r="F13975">
        <v>40</v>
      </c>
      <c r="G13975">
        <v>2</v>
      </c>
      <c r="H13975" t="s">
        <v>55</v>
      </c>
      <c r="I13975">
        <v>1</v>
      </c>
      <c r="J13975">
        <v>14772</v>
      </c>
      <c r="K13975">
        <v>3</v>
      </c>
      <c r="L13975" t="s">
        <v>39</v>
      </c>
      <c r="M13975">
        <v>116</v>
      </c>
      <c r="N13975">
        <v>2</v>
      </c>
      <c r="O13975">
        <v>5</v>
      </c>
      <c r="P13975" t="s">
        <v>61</v>
      </c>
      <c r="Q13975">
        <v>3</v>
      </c>
      <c r="R13975" t="s">
        <v>47</v>
      </c>
      <c r="S13975">
        <v>33323</v>
      </c>
      <c r="T13975">
        <v>699783</v>
      </c>
      <c r="U13975">
        <v>3</v>
      </c>
      <c r="V13975" t="s">
        <v>42</v>
      </c>
      <c r="W13975" t="s">
        <v>35</v>
      </c>
      <c r="X13975">
        <v>36</v>
      </c>
      <c r="Y13975">
        <v>3</v>
      </c>
      <c r="Z13975">
        <v>4</v>
      </c>
      <c r="AA13975">
        <v>80</v>
      </c>
      <c r="AB13975">
        <v>2</v>
      </c>
      <c r="AC13975">
        <v>37</v>
      </c>
      <c r="AD13975">
        <v>6</v>
      </c>
      <c r="AE13975">
        <v>4</v>
      </c>
      <c r="AF13975">
        <v>9</v>
      </c>
      <c r="AG13975">
        <v>2</v>
      </c>
      <c r="AH13975">
        <v>2</v>
      </c>
      <c r="AI13975">
        <v>3</v>
      </c>
    </row>
    <row r="13976" spans="1:35" x14ac:dyDescent="0.3">
      <c r="A13976">
        <v>18</v>
      </c>
      <c r="B13976" t="s">
        <v>35</v>
      </c>
      <c r="C13976" t="s">
        <v>64</v>
      </c>
      <c r="D13976">
        <v>563</v>
      </c>
      <c r="E13976" t="s">
        <v>44</v>
      </c>
      <c r="F13976">
        <v>37</v>
      </c>
      <c r="G13976">
        <v>3</v>
      </c>
      <c r="H13976" t="s">
        <v>62</v>
      </c>
      <c r="I13976">
        <v>1</v>
      </c>
      <c r="J13976">
        <v>14863</v>
      </c>
      <c r="K13976">
        <v>3</v>
      </c>
      <c r="L13976" t="s">
        <v>39</v>
      </c>
      <c r="M13976">
        <v>179</v>
      </c>
      <c r="N13976">
        <v>1</v>
      </c>
      <c r="O13976">
        <v>1</v>
      </c>
      <c r="P13976" t="s">
        <v>40</v>
      </c>
      <c r="Q13976">
        <v>4</v>
      </c>
      <c r="R13976" t="s">
        <v>47</v>
      </c>
      <c r="S13976">
        <v>4304</v>
      </c>
      <c r="T13976">
        <v>98992</v>
      </c>
      <c r="U13976">
        <v>0</v>
      </c>
      <c r="V13976" t="s">
        <v>42</v>
      </c>
      <c r="W13976" t="s">
        <v>35</v>
      </c>
      <c r="X13976">
        <v>29</v>
      </c>
      <c r="Y13976">
        <v>3</v>
      </c>
      <c r="Z13976">
        <v>2</v>
      </c>
      <c r="AA13976">
        <v>80</v>
      </c>
      <c r="AB13976">
        <v>3</v>
      </c>
      <c r="AC13976">
        <v>11</v>
      </c>
      <c r="AD13976">
        <v>1</v>
      </c>
      <c r="AE13976">
        <v>4</v>
      </c>
      <c r="AF13976">
        <v>9</v>
      </c>
      <c r="AG13976">
        <v>2</v>
      </c>
      <c r="AH13976">
        <v>4</v>
      </c>
      <c r="AI13976">
        <v>2</v>
      </c>
    </row>
    <row r="13977" spans="1:35" x14ac:dyDescent="0.3">
      <c r="A13977">
        <v>32</v>
      </c>
      <c r="B13977" t="s">
        <v>43</v>
      </c>
      <c r="C13977" t="s">
        <v>36</v>
      </c>
      <c r="D13977">
        <v>654</v>
      </c>
      <c r="E13977" t="s">
        <v>37</v>
      </c>
      <c r="F13977">
        <v>20</v>
      </c>
      <c r="G13977">
        <v>5</v>
      </c>
      <c r="H13977" t="s">
        <v>62</v>
      </c>
      <c r="I13977">
        <v>1</v>
      </c>
      <c r="J13977">
        <v>15145</v>
      </c>
      <c r="K13977">
        <v>4</v>
      </c>
      <c r="L13977" t="s">
        <v>39</v>
      </c>
      <c r="M13977">
        <v>78</v>
      </c>
      <c r="N13977">
        <v>4</v>
      </c>
      <c r="O13977">
        <v>5</v>
      </c>
      <c r="P13977" t="s">
        <v>58</v>
      </c>
      <c r="Q13977">
        <v>2</v>
      </c>
      <c r="R13977" t="s">
        <v>52</v>
      </c>
      <c r="S13977">
        <v>10105</v>
      </c>
      <c r="T13977">
        <v>10105</v>
      </c>
      <c r="U13977">
        <v>7</v>
      </c>
      <c r="V13977" t="s">
        <v>42</v>
      </c>
      <c r="W13977" t="s">
        <v>35</v>
      </c>
      <c r="X13977">
        <v>6</v>
      </c>
      <c r="Y13977">
        <v>2</v>
      </c>
      <c r="Z13977">
        <v>3</v>
      </c>
      <c r="AA13977">
        <v>80</v>
      </c>
      <c r="AB13977">
        <v>4</v>
      </c>
      <c r="AC13977">
        <v>23</v>
      </c>
      <c r="AD13977">
        <v>5</v>
      </c>
      <c r="AE13977">
        <v>1</v>
      </c>
      <c r="AF13977">
        <v>9</v>
      </c>
      <c r="AG13977">
        <v>2</v>
      </c>
      <c r="AH13977">
        <v>4</v>
      </c>
      <c r="AI13977">
        <v>1</v>
      </c>
    </row>
    <row r="13978" spans="1:35" x14ac:dyDescent="0.3">
      <c r="A13978">
        <v>29</v>
      </c>
      <c r="B13978" t="s">
        <v>35</v>
      </c>
      <c r="C13978" t="s">
        <v>65</v>
      </c>
      <c r="D13978">
        <v>1110</v>
      </c>
      <c r="E13978" t="s">
        <v>37</v>
      </c>
      <c r="F13978">
        <v>42</v>
      </c>
      <c r="G13978">
        <v>4</v>
      </c>
      <c r="H13978" t="s">
        <v>62</v>
      </c>
      <c r="I13978">
        <v>1</v>
      </c>
      <c r="J13978">
        <v>15182</v>
      </c>
      <c r="K13978">
        <v>3</v>
      </c>
      <c r="L13978" t="s">
        <v>48</v>
      </c>
      <c r="M13978">
        <v>67</v>
      </c>
      <c r="N13978">
        <v>1</v>
      </c>
      <c r="O13978">
        <v>3</v>
      </c>
      <c r="P13978" t="s">
        <v>57</v>
      </c>
      <c r="Q13978">
        <v>3</v>
      </c>
      <c r="R13978" t="s">
        <v>52</v>
      </c>
      <c r="S13978">
        <v>25395</v>
      </c>
      <c r="T13978">
        <v>228555</v>
      </c>
      <c r="U13978">
        <v>1</v>
      </c>
      <c r="V13978" t="s">
        <v>42</v>
      </c>
      <c r="W13978" t="s">
        <v>43</v>
      </c>
      <c r="X13978">
        <v>22</v>
      </c>
      <c r="Y13978">
        <v>4</v>
      </c>
      <c r="Z13978">
        <v>3</v>
      </c>
      <c r="AA13978">
        <v>80</v>
      </c>
      <c r="AB13978">
        <v>3</v>
      </c>
      <c r="AC13978">
        <v>29</v>
      </c>
      <c r="AD13978">
        <v>6</v>
      </c>
      <c r="AE13978">
        <v>2</v>
      </c>
      <c r="AF13978">
        <v>9</v>
      </c>
      <c r="AG13978">
        <v>2</v>
      </c>
      <c r="AH13978">
        <v>2</v>
      </c>
      <c r="AI13978">
        <v>4</v>
      </c>
    </row>
    <row r="13979" spans="1:35" x14ac:dyDescent="0.3">
      <c r="A13979">
        <v>58</v>
      </c>
      <c r="B13979" t="s">
        <v>35</v>
      </c>
      <c r="C13979" t="s">
        <v>36</v>
      </c>
      <c r="D13979">
        <v>226</v>
      </c>
      <c r="E13979" t="s">
        <v>46</v>
      </c>
      <c r="F13979">
        <v>14</v>
      </c>
      <c r="G13979">
        <v>3</v>
      </c>
      <c r="H13979" t="s">
        <v>46</v>
      </c>
      <c r="I13979">
        <v>1</v>
      </c>
      <c r="J13979">
        <v>15277</v>
      </c>
      <c r="K13979">
        <v>3</v>
      </c>
      <c r="L13979" t="s">
        <v>39</v>
      </c>
      <c r="M13979">
        <v>121</v>
      </c>
      <c r="N13979">
        <v>3</v>
      </c>
      <c r="O13979">
        <v>3</v>
      </c>
      <c r="P13979" t="s">
        <v>61</v>
      </c>
      <c r="Q13979">
        <v>4</v>
      </c>
      <c r="R13979" t="s">
        <v>52</v>
      </c>
      <c r="S13979">
        <v>1630</v>
      </c>
      <c r="T13979">
        <v>42380</v>
      </c>
      <c r="U13979">
        <v>2</v>
      </c>
      <c r="V13979" t="s">
        <v>42</v>
      </c>
      <c r="W13979" t="s">
        <v>35</v>
      </c>
      <c r="X13979">
        <v>24</v>
      </c>
      <c r="Y13979">
        <v>2</v>
      </c>
      <c r="Z13979">
        <v>1</v>
      </c>
      <c r="AA13979">
        <v>80</v>
      </c>
      <c r="AB13979">
        <v>4</v>
      </c>
      <c r="AC13979">
        <v>22</v>
      </c>
      <c r="AD13979">
        <v>3</v>
      </c>
      <c r="AE13979">
        <v>3</v>
      </c>
      <c r="AF13979">
        <v>9</v>
      </c>
      <c r="AG13979">
        <v>2</v>
      </c>
      <c r="AH13979">
        <v>8</v>
      </c>
      <c r="AI13979">
        <v>5</v>
      </c>
    </row>
    <row r="13980" spans="1:35" x14ac:dyDescent="0.3">
      <c r="A13980">
        <v>39</v>
      </c>
      <c r="B13980" t="s">
        <v>35</v>
      </c>
      <c r="C13980" t="s">
        <v>36</v>
      </c>
      <c r="D13980">
        <v>1111</v>
      </c>
      <c r="E13980" t="s">
        <v>46</v>
      </c>
      <c r="F13980">
        <v>48</v>
      </c>
      <c r="G13980">
        <v>5</v>
      </c>
      <c r="H13980" t="s">
        <v>60</v>
      </c>
      <c r="I13980">
        <v>1</v>
      </c>
      <c r="J13980">
        <v>15415</v>
      </c>
      <c r="K13980">
        <v>2</v>
      </c>
      <c r="L13980" t="s">
        <v>39</v>
      </c>
      <c r="M13980">
        <v>150</v>
      </c>
      <c r="N13980">
        <v>2</v>
      </c>
      <c r="O13980">
        <v>5</v>
      </c>
      <c r="P13980" t="s">
        <v>53</v>
      </c>
      <c r="Q13980">
        <v>2</v>
      </c>
      <c r="R13980" t="s">
        <v>41</v>
      </c>
      <c r="S13980">
        <v>44002</v>
      </c>
      <c r="T13980">
        <v>484022</v>
      </c>
      <c r="U13980">
        <v>7</v>
      </c>
      <c r="V13980" t="s">
        <v>42</v>
      </c>
      <c r="W13980" t="s">
        <v>43</v>
      </c>
      <c r="X13980">
        <v>32</v>
      </c>
      <c r="Y13980">
        <v>1</v>
      </c>
      <c r="Z13980">
        <v>1</v>
      </c>
      <c r="AA13980">
        <v>80</v>
      </c>
      <c r="AB13980">
        <v>3</v>
      </c>
      <c r="AC13980">
        <v>17</v>
      </c>
      <c r="AD13980">
        <v>6</v>
      </c>
      <c r="AE13980">
        <v>1</v>
      </c>
      <c r="AF13980">
        <v>9</v>
      </c>
      <c r="AG13980">
        <v>2</v>
      </c>
      <c r="AH13980">
        <v>7</v>
      </c>
      <c r="AI13980">
        <v>8</v>
      </c>
    </row>
    <row r="13981" spans="1:35" x14ac:dyDescent="0.3">
      <c r="A13981">
        <v>41</v>
      </c>
      <c r="B13981" t="s">
        <v>43</v>
      </c>
      <c r="C13981" t="s">
        <v>64</v>
      </c>
      <c r="D13981">
        <v>491</v>
      </c>
      <c r="E13981" t="s">
        <v>54</v>
      </c>
      <c r="F13981">
        <v>33</v>
      </c>
      <c r="G13981">
        <v>1</v>
      </c>
      <c r="H13981" t="s">
        <v>46</v>
      </c>
      <c r="I13981">
        <v>1</v>
      </c>
      <c r="J13981">
        <v>15644</v>
      </c>
      <c r="K13981">
        <v>4</v>
      </c>
      <c r="L13981" t="s">
        <v>39</v>
      </c>
      <c r="M13981">
        <v>140</v>
      </c>
      <c r="N13981">
        <v>3</v>
      </c>
      <c r="O13981">
        <v>4</v>
      </c>
      <c r="P13981" t="s">
        <v>49</v>
      </c>
      <c r="Q13981">
        <v>4</v>
      </c>
      <c r="R13981" t="s">
        <v>52</v>
      </c>
      <c r="S13981">
        <v>33219</v>
      </c>
      <c r="T13981">
        <v>332190</v>
      </c>
      <c r="U13981">
        <v>1</v>
      </c>
      <c r="V13981" t="s">
        <v>42</v>
      </c>
      <c r="W13981" t="s">
        <v>35</v>
      </c>
      <c r="X13981">
        <v>37</v>
      </c>
      <c r="Y13981">
        <v>3</v>
      </c>
      <c r="Z13981">
        <v>4</v>
      </c>
      <c r="AA13981">
        <v>80</v>
      </c>
      <c r="AB13981">
        <v>2</v>
      </c>
      <c r="AC13981">
        <v>16</v>
      </c>
      <c r="AD13981">
        <v>4</v>
      </c>
      <c r="AE13981">
        <v>3</v>
      </c>
      <c r="AF13981">
        <v>9</v>
      </c>
      <c r="AG13981">
        <v>2</v>
      </c>
      <c r="AH13981">
        <v>1</v>
      </c>
      <c r="AI13981">
        <v>7</v>
      </c>
    </row>
    <row r="13982" spans="1:35" x14ac:dyDescent="0.3">
      <c r="A13982">
        <v>38</v>
      </c>
      <c r="B13982" t="s">
        <v>35</v>
      </c>
      <c r="C13982" t="s">
        <v>36</v>
      </c>
      <c r="D13982">
        <v>699</v>
      </c>
      <c r="E13982" t="s">
        <v>59</v>
      </c>
      <c r="F13982">
        <v>38</v>
      </c>
      <c r="G13982">
        <v>4</v>
      </c>
      <c r="H13982" t="s">
        <v>38</v>
      </c>
      <c r="I13982">
        <v>1</v>
      </c>
      <c r="J13982">
        <v>16414</v>
      </c>
      <c r="K13982">
        <v>1</v>
      </c>
      <c r="L13982" t="s">
        <v>48</v>
      </c>
      <c r="M13982">
        <v>108</v>
      </c>
      <c r="N13982">
        <v>2</v>
      </c>
      <c r="O13982">
        <v>4</v>
      </c>
      <c r="P13982" t="s">
        <v>46</v>
      </c>
      <c r="Q13982">
        <v>1</v>
      </c>
      <c r="R13982" t="s">
        <v>52</v>
      </c>
      <c r="S13982">
        <v>22733</v>
      </c>
      <c r="T13982">
        <v>545592</v>
      </c>
      <c r="U13982">
        <v>4</v>
      </c>
      <c r="V13982" t="s">
        <v>42</v>
      </c>
      <c r="W13982" t="s">
        <v>43</v>
      </c>
      <c r="X13982">
        <v>42</v>
      </c>
      <c r="Y13982">
        <v>2</v>
      </c>
      <c r="Z13982">
        <v>4</v>
      </c>
      <c r="AA13982">
        <v>80</v>
      </c>
      <c r="AB13982">
        <v>4</v>
      </c>
      <c r="AC13982">
        <v>12</v>
      </c>
      <c r="AD13982">
        <v>1</v>
      </c>
      <c r="AE13982">
        <v>3</v>
      </c>
      <c r="AF13982">
        <v>9</v>
      </c>
      <c r="AG13982">
        <v>2</v>
      </c>
      <c r="AH13982">
        <v>5</v>
      </c>
      <c r="AI13982">
        <v>2</v>
      </c>
    </row>
    <row r="13983" spans="1:35" x14ac:dyDescent="0.3">
      <c r="A13983">
        <v>53</v>
      </c>
      <c r="B13983" t="s">
        <v>43</v>
      </c>
      <c r="C13983" t="s">
        <v>65</v>
      </c>
      <c r="D13983">
        <v>569</v>
      </c>
      <c r="E13983" t="s">
        <v>50</v>
      </c>
      <c r="F13983">
        <v>44</v>
      </c>
      <c r="G13983">
        <v>1</v>
      </c>
      <c r="H13983" t="s">
        <v>62</v>
      </c>
      <c r="I13983">
        <v>1</v>
      </c>
      <c r="J13983">
        <v>16483</v>
      </c>
      <c r="K13983">
        <v>1</v>
      </c>
      <c r="L13983" t="s">
        <v>39</v>
      </c>
      <c r="M13983">
        <v>32</v>
      </c>
      <c r="N13983">
        <v>3</v>
      </c>
      <c r="O13983">
        <v>3</v>
      </c>
      <c r="P13983" t="s">
        <v>40</v>
      </c>
      <c r="Q13983">
        <v>3</v>
      </c>
      <c r="R13983" t="s">
        <v>47</v>
      </c>
      <c r="S13983">
        <v>36943</v>
      </c>
      <c r="T13983">
        <v>295544</v>
      </c>
      <c r="U13983">
        <v>8</v>
      </c>
      <c r="V13983" t="s">
        <v>42</v>
      </c>
      <c r="W13983" t="s">
        <v>35</v>
      </c>
      <c r="X13983">
        <v>42</v>
      </c>
      <c r="Y13983">
        <v>3</v>
      </c>
      <c r="Z13983">
        <v>2</v>
      </c>
      <c r="AA13983">
        <v>80</v>
      </c>
      <c r="AB13983">
        <v>4</v>
      </c>
      <c r="AC13983">
        <v>15</v>
      </c>
      <c r="AD13983">
        <v>6</v>
      </c>
      <c r="AE13983">
        <v>3</v>
      </c>
      <c r="AF13983">
        <v>9</v>
      </c>
      <c r="AG13983">
        <v>2</v>
      </c>
      <c r="AH13983">
        <v>8</v>
      </c>
      <c r="AI13983">
        <v>2</v>
      </c>
    </row>
    <row r="13984" spans="1:35" x14ac:dyDescent="0.3">
      <c r="A13984">
        <v>46</v>
      </c>
      <c r="B13984" t="s">
        <v>43</v>
      </c>
      <c r="C13984" t="s">
        <v>65</v>
      </c>
      <c r="D13984">
        <v>999</v>
      </c>
      <c r="E13984" t="s">
        <v>46</v>
      </c>
      <c r="F13984">
        <v>13</v>
      </c>
      <c r="G13984">
        <v>2</v>
      </c>
      <c r="H13984" t="s">
        <v>46</v>
      </c>
      <c r="I13984">
        <v>1</v>
      </c>
      <c r="J13984">
        <v>17810</v>
      </c>
      <c r="K13984">
        <v>1</v>
      </c>
      <c r="L13984" t="s">
        <v>48</v>
      </c>
      <c r="M13984">
        <v>54</v>
      </c>
      <c r="N13984">
        <v>1</v>
      </c>
      <c r="O13984">
        <v>5</v>
      </c>
      <c r="P13984" t="s">
        <v>46</v>
      </c>
      <c r="Q13984">
        <v>1</v>
      </c>
      <c r="R13984" t="s">
        <v>47</v>
      </c>
      <c r="S13984">
        <v>41179</v>
      </c>
      <c r="T13984">
        <v>658864</v>
      </c>
      <c r="U13984">
        <v>5</v>
      </c>
      <c r="V13984" t="s">
        <v>42</v>
      </c>
      <c r="W13984" t="s">
        <v>35</v>
      </c>
      <c r="X13984">
        <v>43</v>
      </c>
      <c r="Y13984">
        <v>1</v>
      </c>
      <c r="Z13984">
        <v>2</v>
      </c>
      <c r="AA13984">
        <v>80</v>
      </c>
      <c r="AB13984">
        <v>2</v>
      </c>
      <c r="AC13984">
        <v>17</v>
      </c>
      <c r="AD13984">
        <v>1</v>
      </c>
      <c r="AE13984">
        <v>1</v>
      </c>
      <c r="AF13984">
        <v>9</v>
      </c>
      <c r="AG13984">
        <v>2</v>
      </c>
      <c r="AH13984">
        <v>8</v>
      </c>
      <c r="AI13984">
        <v>7</v>
      </c>
    </row>
    <row r="13985" spans="1:35" x14ac:dyDescent="0.3">
      <c r="A13985">
        <v>46</v>
      </c>
      <c r="B13985" t="s">
        <v>35</v>
      </c>
      <c r="C13985" t="s">
        <v>36</v>
      </c>
      <c r="D13985">
        <v>1445</v>
      </c>
      <c r="E13985" t="s">
        <v>54</v>
      </c>
      <c r="F13985">
        <v>37</v>
      </c>
      <c r="G13985">
        <v>2</v>
      </c>
      <c r="H13985" t="s">
        <v>46</v>
      </c>
      <c r="I13985">
        <v>1</v>
      </c>
      <c r="J13985">
        <v>17966</v>
      </c>
      <c r="K13985">
        <v>1</v>
      </c>
      <c r="L13985" t="s">
        <v>39</v>
      </c>
      <c r="M13985">
        <v>163</v>
      </c>
      <c r="N13985">
        <v>4</v>
      </c>
      <c r="O13985">
        <v>4</v>
      </c>
      <c r="P13985" t="s">
        <v>57</v>
      </c>
      <c r="Q13985">
        <v>3</v>
      </c>
      <c r="R13985" t="s">
        <v>52</v>
      </c>
      <c r="S13985">
        <v>15541</v>
      </c>
      <c r="T13985">
        <v>341902</v>
      </c>
      <c r="U13985">
        <v>2</v>
      </c>
      <c r="V13985" t="s">
        <v>42</v>
      </c>
      <c r="W13985" t="s">
        <v>43</v>
      </c>
      <c r="X13985">
        <v>7</v>
      </c>
      <c r="Y13985">
        <v>1</v>
      </c>
      <c r="Z13985">
        <v>4</v>
      </c>
      <c r="AA13985">
        <v>80</v>
      </c>
      <c r="AB13985">
        <v>2</v>
      </c>
      <c r="AC13985">
        <v>10</v>
      </c>
      <c r="AD13985">
        <v>1</v>
      </c>
      <c r="AE13985">
        <v>1</v>
      </c>
      <c r="AF13985">
        <v>9</v>
      </c>
      <c r="AG13985">
        <v>2</v>
      </c>
      <c r="AH13985">
        <v>8</v>
      </c>
      <c r="AI13985">
        <v>1</v>
      </c>
    </row>
    <row r="13986" spans="1:35" x14ac:dyDescent="0.3">
      <c r="A13986">
        <v>32</v>
      </c>
      <c r="B13986" t="s">
        <v>43</v>
      </c>
      <c r="C13986" t="s">
        <v>36</v>
      </c>
      <c r="D13986">
        <v>1183</v>
      </c>
      <c r="E13986" t="s">
        <v>59</v>
      </c>
      <c r="F13986">
        <v>30</v>
      </c>
      <c r="G13986">
        <v>3</v>
      </c>
      <c r="H13986" t="s">
        <v>45</v>
      </c>
      <c r="I13986">
        <v>1</v>
      </c>
      <c r="J13986">
        <v>16990</v>
      </c>
      <c r="K13986">
        <v>3</v>
      </c>
      <c r="L13986" t="s">
        <v>48</v>
      </c>
      <c r="M13986">
        <v>119</v>
      </c>
      <c r="N13986">
        <v>1</v>
      </c>
      <c r="O13986">
        <v>1</v>
      </c>
      <c r="P13986" t="s">
        <v>53</v>
      </c>
      <c r="Q13986">
        <v>1</v>
      </c>
      <c r="R13986" t="s">
        <v>41</v>
      </c>
      <c r="S13986">
        <v>45011</v>
      </c>
      <c r="T13986">
        <v>540132</v>
      </c>
      <c r="U13986">
        <v>8</v>
      </c>
      <c r="V13986" t="s">
        <v>42</v>
      </c>
      <c r="W13986" t="s">
        <v>43</v>
      </c>
      <c r="X13986">
        <v>5</v>
      </c>
      <c r="Y13986">
        <v>1</v>
      </c>
      <c r="Z13986">
        <v>3</v>
      </c>
      <c r="AA13986">
        <v>80</v>
      </c>
      <c r="AB13986">
        <v>3</v>
      </c>
      <c r="AC13986">
        <v>16</v>
      </c>
      <c r="AD13986">
        <v>1</v>
      </c>
      <c r="AE13986">
        <v>4</v>
      </c>
      <c r="AF13986">
        <v>9</v>
      </c>
      <c r="AG13986">
        <v>2</v>
      </c>
      <c r="AH13986">
        <v>7</v>
      </c>
      <c r="AI13986">
        <v>6</v>
      </c>
    </row>
    <row r="13987" spans="1:35" x14ac:dyDescent="0.3">
      <c r="A13987">
        <v>54</v>
      </c>
      <c r="B13987" t="s">
        <v>35</v>
      </c>
      <c r="C13987" t="s">
        <v>64</v>
      </c>
      <c r="D13987">
        <v>173</v>
      </c>
      <c r="E13987" t="s">
        <v>50</v>
      </c>
      <c r="F13987">
        <v>15</v>
      </c>
      <c r="G13987">
        <v>5</v>
      </c>
      <c r="H13987" t="s">
        <v>60</v>
      </c>
      <c r="I13987">
        <v>1</v>
      </c>
      <c r="J13987">
        <v>17142</v>
      </c>
      <c r="K13987">
        <v>3</v>
      </c>
      <c r="L13987" t="s">
        <v>48</v>
      </c>
      <c r="M13987">
        <v>173</v>
      </c>
      <c r="N13987">
        <v>4</v>
      </c>
      <c r="O13987">
        <v>3</v>
      </c>
      <c r="P13987" t="s">
        <v>51</v>
      </c>
      <c r="Q13987">
        <v>3</v>
      </c>
      <c r="R13987" t="s">
        <v>47</v>
      </c>
      <c r="S13987">
        <v>41238</v>
      </c>
      <c r="T13987">
        <v>82476</v>
      </c>
      <c r="U13987">
        <v>2</v>
      </c>
      <c r="V13987" t="s">
        <v>42</v>
      </c>
      <c r="W13987" t="s">
        <v>43</v>
      </c>
      <c r="X13987">
        <v>8</v>
      </c>
      <c r="Y13987">
        <v>2</v>
      </c>
      <c r="Z13987">
        <v>2</v>
      </c>
      <c r="AA13987">
        <v>80</v>
      </c>
      <c r="AB13987">
        <v>3</v>
      </c>
      <c r="AC13987">
        <v>19</v>
      </c>
      <c r="AD13987">
        <v>5</v>
      </c>
      <c r="AE13987">
        <v>2</v>
      </c>
      <c r="AF13987">
        <v>9</v>
      </c>
      <c r="AG13987">
        <v>2</v>
      </c>
      <c r="AH13987">
        <v>4</v>
      </c>
      <c r="AI13987">
        <v>5</v>
      </c>
    </row>
    <row r="13988" spans="1:35" x14ac:dyDescent="0.3">
      <c r="A13988">
        <v>39</v>
      </c>
      <c r="B13988" t="s">
        <v>35</v>
      </c>
      <c r="C13988" t="s">
        <v>36</v>
      </c>
      <c r="D13988">
        <v>885</v>
      </c>
      <c r="E13988" t="s">
        <v>54</v>
      </c>
      <c r="F13988">
        <v>42</v>
      </c>
      <c r="G13988">
        <v>3</v>
      </c>
      <c r="H13988" t="s">
        <v>45</v>
      </c>
      <c r="I13988">
        <v>1</v>
      </c>
      <c r="J13988">
        <v>19024</v>
      </c>
      <c r="K13988">
        <v>1</v>
      </c>
      <c r="L13988" t="s">
        <v>39</v>
      </c>
      <c r="M13988">
        <v>34</v>
      </c>
      <c r="N13988">
        <v>2</v>
      </c>
      <c r="O13988">
        <v>4</v>
      </c>
      <c r="P13988" t="s">
        <v>57</v>
      </c>
      <c r="Q13988">
        <v>4</v>
      </c>
      <c r="R13988" t="s">
        <v>52</v>
      </c>
      <c r="S13988">
        <v>2671</v>
      </c>
      <c r="T13988">
        <v>32052</v>
      </c>
      <c r="U13988">
        <v>0</v>
      </c>
      <c r="V13988" t="s">
        <v>42</v>
      </c>
      <c r="W13988" t="s">
        <v>35</v>
      </c>
      <c r="X13988">
        <v>42</v>
      </c>
      <c r="Y13988">
        <v>2</v>
      </c>
      <c r="Z13988">
        <v>4</v>
      </c>
      <c r="AA13988">
        <v>80</v>
      </c>
      <c r="AB13988">
        <v>2</v>
      </c>
      <c r="AC13988">
        <v>27</v>
      </c>
      <c r="AD13988">
        <v>4</v>
      </c>
      <c r="AE13988">
        <v>4</v>
      </c>
      <c r="AF13988">
        <v>9</v>
      </c>
      <c r="AG13988">
        <v>2</v>
      </c>
      <c r="AH13988">
        <v>1</v>
      </c>
      <c r="AI13988">
        <v>6</v>
      </c>
    </row>
    <row r="13989" spans="1:35" x14ac:dyDescent="0.3">
      <c r="A13989">
        <v>28</v>
      </c>
      <c r="B13989" t="s">
        <v>35</v>
      </c>
      <c r="C13989" t="s">
        <v>65</v>
      </c>
      <c r="D13989">
        <v>1048</v>
      </c>
      <c r="E13989" t="s">
        <v>59</v>
      </c>
      <c r="F13989">
        <v>44</v>
      </c>
      <c r="G13989">
        <v>3</v>
      </c>
      <c r="H13989" t="s">
        <v>38</v>
      </c>
      <c r="I13989">
        <v>1</v>
      </c>
      <c r="J13989">
        <v>19193</v>
      </c>
      <c r="K13989">
        <v>4</v>
      </c>
      <c r="L13989" t="s">
        <v>48</v>
      </c>
      <c r="M13989">
        <v>30</v>
      </c>
      <c r="N13989">
        <v>3</v>
      </c>
      <c r="O13989">
        <v>1</v>
      </c>
      <c r="P13989" t="s">
        <v>40</v>
      </c>
      <c r="Q13989">
        <v>1</v>
      </c>
      <c r="R13989" t="s">
        <v>41</v>
      </c>
      <c r="S13989">
        <v>47401</v>
      </c>
      <c r="T13989">
        <v>47401</v>
      </c>
      <c r="U13989">
        <v>0</v>
      </c>
      <c r="V13989" t="s">
        <v>42</v>
      </c>
      <c r="W13989" t="s">
        <v>43</v>
      </c>
      <c r="X13989">
        <v>32</v>
      </c>
      <c r="Y13989">
        <v>4</v>
      </c>
      <c r="Z13989">
        <v>1</v>
      </c>
      <c r="AA13989">
        <v>80</v>
      </c>
      <c r="AB13989">
        <v>2</v>
      </c>
      <c r="AC13989">
        <v>27</v>
      </c>
      <c r="AD13989">
        <v>3</v>
      </c>
      <c r="AE13989">
        <v>4</v>
      </c>
      <c r="AF13989">
        <v>9</v>
      </c>
      <c r="AG13989">
        <v>2</v>
      </c>
      <c r="AH13989">
        <v>3</v>
      </c>
      <c r="AI13989">
        <v>2</v>
      </c>
    </row>
    <row r="13990" spans="1:35" x14ac:dyDescent="0.3">
      <c r="A13990">
        <v>20</v>
      </c>
      <c r="B13990" t="s">
        <v>35</v>
      </c>
      <c r="C13990" t="s">
        <v>65</v>
      </c>
      <c r="D13990">
        <v>715</v>
      </c>
      <c r="E13990" t="s">
        <v>44</v>
      </c>
      <c r="F13990">
        <v>4</v>
      </c>
      <c r="G13990">
        <v>3</v>
      </c>
      <c r="H13990" t="s">
        <v>62</v>
      </c>
      <c r="I13990">
        <v>1</v>
      </c>
      <c r="J13990">
        <v>19462</v>
      </c>
      <c r="K13990">
        <v>1</v>
      </c>
      <c r="L13990" t="s">
        <v>48</v>
      </c>
      <c r="M13990">
        <v>129</v>
      </c>
      <c r="N13990">
        <v>3</v>
      </c>
      <c r="O13990">
        <v>1</v>
      </c>
      <c r="P13990" t="s">
        <v>57</v>
      </c>
      <c r="Q13990">
        <v>4</v>
      </c>
      <c r="R13990" t="s">
        <v>52</v>
      </c>
      <c r="S13990">
        <v>14516</v>
      </c>
      <c r="T13990">
        <v>406448</v>
      </c>
      <c r="U13990">
        <v>6</v>
      </c>
      <c r="V13990" t="s">
        <v>42</v>
      </c>
      <c r="W13990" t="s">
        <v>43</v>
      </c>
      <c r="X13990">
        <v>38</v>
      </c>
      <c r="Y13990">
        <v>4</v>
      </c>
      <c r="Z13990">
        <v>4</v>
      </c>
      <c r="AA13990">
        <v>80</v>
      </c>
      <c r="AB13990">
        <v>2</v>
      </c>
      <c r="AC13990">
        <v>29</v>
      </c>
      <c r="AD13990">
        <v>2</v>
      </c>
      <c r="AE13990">
        <v>3</v>
      </c>
      <c r="AF13990">
        <v>9</v>
      </c>
      <c r="AG13990">
        <v>2</v>
      </c>
      <c r="AH13990">
        <v>7</v>
      </c>
      <c r="AI13990">
        <v>6</v>
      </c>
    </row>
    <row r="13991" spans="1:35" x14ac:dyDescent="0.3">
      <c r="A13991">
        <v>58</v>
      </c>
      <c r="B13991" t="s">
        <v>43</v>
      </c>
      <c r="C13991" t="s">
        <v>65</v>
      </c>
      <c r="D13991">
        <v>538</v>
      </c>
      <c r="E13991" t="s">
        <v>50</v>
      </c>
      <c r="F13991">
        <v>16</v>
      </c>
      <c r="G13991">
        <v>1</v>
      </c>
      <c r="H13991" t="s">
        <v>55</v>
      </c>
      <c r="I13991">
        <v>1</v>
      </c>
      <c r="J13991">
        <v>19602</v>
      </c>
      <c r="K13991">
        <v>4</v>
      </c>
      <c r="L13991" t="s">
        <v>39</v>
      </c>
      <c r="M13991">
        <v>54</v>
      </c>
      <c r="N13991">
        <v>3</v>
      </c>
      <c r="O13991">
        <v>4</v>
      </c>
      <c r="P13991" t="s">
        <v>49</v>
      </c>
      <c r="Q13991">
        <v>4</v>
      </c>
      <c r="R13991" t="s">
        <v>47</v>
      </c>
      <c r="S13991">
        <v>19623</v>
      </c>
      <c r="T13991">
        <v>353214</v>
      </c>
      <c r="U13991">
        <v>1</v>
      </c>
      <c r="V13991" t="s">
        <v>42</v>
      </c>
      <c r="W13991" t="s">
        <v>43</v>
      </c>
      <c r="X13991">
        <v>12</v>
      </c>
      <c r="Y13991">
        <v>4</v>
      </c>
      <c r="Z13991">
        <v>3</v>
      </c>
      <c r="AA13991">
        <v>80</v>
      </c>
      <c r="AB13991">
        <v>2</v>
      </c>
      <c r="AC13991">
        <v>15</v>
      </c>
      <c r="AD13991">
        <v>4</v>
      </c>
      <c r="AE13991">
        <v>1</v>
      </c>
      <c r="AF13991">
        <v>9</v>
      </c>
      <c r="AG13991">
        <v>2</v>
      </c>
      <c r="AH13991">
        <v>4</v>
      </c>
      <c r="AI13991">
        <v>7</v>
      </c>
    </row>
    <row r="13992" spans="1:35" x14ac:dyDescent="0.3">
      <c r="A13992">
        <v>27</v>
      </c>
      <c r="B13992" t="s">
        <v>35</v>
      </c>
      <c r="C13992" t="s">
        <v>65</v>
      </c>
      <c r="D13992">
        <v>809</v>
      </c>
      <c r="E13992" t="s">
        <v>50</v>
      </c>
      <c r="F13992">
        <v>27</v>
      </c>
      <c r="G13992">
        <v>3</v>
      </c>
      <c r="H13992" t="s">
        <v>60</v>
      </c>
      <c r="I13992">
        <v>1</v>
      </c>
      <c r="J13992">
        <v>19735</v>
      </c>
      <c r="K13992">
        <v>4</v>
      </c>
      <c r="L13992" t="s">
        <v>39</v>
      </c>
      <c r="M13992">
        <v>110</v>
      </c>
      <c r="N13992">
        <v>2</v>
      </c>
      <c r="O13992">
        <v>4</v>
      </c>
      <c r="P13992" t="s">
        <v>61</v>
      </c>
      <c r="Q13992">
        <v>2</v>
      </c>
      <c r="R13992" t="s">
        <v>41</v>
      </c>
      <c r="S13992">
        <v>20507</v>
      </c>
      <c r="T13992">
        <v>553689</v>
      </c>
      <c r="U13992">
        <v>8</v>
      </c>
      <c r="V13992" t="s">
        <v>42</v>
      </c>
      <c r="W13992" t="s">
        <v>35</v>
      </c>
      <c r="X13992">
        <v>20</v>
      </c>
      <c r="Y13992">
        <v>2</v>
      </c>
      <c r="Z13992">
        <v>3</v>
      </c>
      <c r="AA13992">
        <v>80</v>
      </c>
      <c r="AB13992">
        <v>2</v>
      </c>
      <c r="AC13992">
        <v>12</v>
      </c>
      <c r="AD13992">
        <v>3</v>
      </c>
      <c r="AE13992">
        <v>4</v>
      </c>
      <c r="AF13992">
        <v>9</v>
      </c>
      <c r="AG13992">
        <v>2</v>
      </c>
      <c r="AH13992">
        <v>3</v>
      </c>
      <c r="AI13992">
        <v>4</v>
      </c>
    </row>
    <row r="13993" spans="1:35" x14ac:dyDescent="0.3">
      <c r="A13993">
        <v>51</v>
      </c>
      <c r="B13993" t="s">
        <v>35</v>
      </c>
      <c r="C13993" t="s">
        <v>65</v>
      </c>
      <c r="D13993">
        <v>407</v>
      </c>
      <c r="E13993" t="s">
        <v>54</v>
      </c>
      <c r="F13993">
        <v>25</v>
      </c>
      <c r="G13993">
        <v>1</v>
      </c>
      <c r="H13993" t="s">
        <v>62</v>
      </c>
      <c r="I13993">
        <v>1</v>
      </c>
      <c r="J13993">
        <v>17460</v>
      </c>
      <c r="K13993">
        <v>3</v>
      </c>
      <c r="L13993" t="s">
        <v>48</v>
      </c>
      <c r="M13993">
        <v>128</v>
      </c>
      <c r="N13993">
        <v>1</v>
      </c>
      <c r="O13993">
        <v>1</v>
      </c>
      <c r="P13993" t="s">
        <v>58</v>
      </c>
      <c r="Q13993">
        <v>1</v>
      </c>
      <c r="R13993" t="s">
        <v>52</v>
      </c>
      <c r="S13993">
        <v>44167</v>
      </c>
      <c r="T13993">
        <v>44167</v>
      </c>
      <c r="U13993">
        <v>4</v>
      </c>
      <c r="V13993" t="s">
        <v>42</v>
      </c>
      <c r="W13993" t="s">
        <v>35</v>
      </c>
      <c r="X13993">
        <v>25</v>
      </c>
      <c r="Y13993">
        <v>1</v>
      </c>
      <c r="Z13993">
        <v>1</v>
      </c>
      <c r="AA13993">
        <v>80</v>
      </c>
      <c r="AB13993">
        <v>4</v>
      </c>
      <c r="AC13993">
        <v>13</v>
      </c>
      <c r="AD13993">
        <v>3</v>
      </c>
      <c r="AE13993">
        <v>1</v>
      </c>
      <c r="AF13993">
        <v>9</v>
      </c>
      <c r="AG13993">
        <v>2</v>
      </c>
      <c r="AH13993">
        <v>6</v>
      </c>
      <c r="AI13993">
        <v>7</v>
      </c>
    </row>
    <row r="13994" spans="1:35" x14ac:dyDescent="0.3">
      <c r="A13994">
        <v>42</v>
      </c>
      <c r="B13994" t="s">
        <v>43</v>
      </c>
      <c r="C13994" t="s">
        <v>36</v>
      </c>
      <c r="D13994">
        <v>1067</v>
      </c>
      <c r="E13994" t="s">
        <v>54</v>
      </c>
      <c r="F13994">
        <v>11</v>
      </c>
      <c r="G13994">
        <v>4</v>
      </c>
      <c r="H13994" t="s">
        <v>46</v>
      </c>
      <c r="I13994">
        <v>1</v>
      </c>
      <c r="J13994">
        <v>17504</v>
      </c>
      <c r="K13994">
        <v>2</v>
      </c>
      <c r="L13994" t="s">
        <v>48</v>
      </c>
      <c r="M13994">
        <v>98</v>
      </c>
      <c r="N13994">
        <v>3</v>
      </c>
      <c r="O13994">
        <v>5</v>
      </c>
      <c r="P13994" t="s">
        <v>51</v>
      </c>
      <c r="Q13994">
        <v>2</v>
      </c>
      <c r="R13994" t="s">
        <v>47</v>
      </c>
      <c r="S13994">
        <v>49666</v>
      </c>
      <c r="T13994">
        <v>645658</v>
      </c>
      <c r="U13994">
        <v>2</v>
      </c>
      <c r="V13994" t="s">
        <v>42</v>
      </c>
      <c r="W13994" t="s">
        <v>35</v>
      </c>
      <c r="X13994">
        <v>29</v>
      </c>
      <c r="Y13994">
        <v>4</v>
      </c>
      <c r="Z13994">
        <v>4</v>
      </c>
      <c r="AA13994">
        <v>80</v>
      </c>
      <c r="AB13994">
        <v>4</v>
      </c>
      <c r="AC13994">
        <v>16</v>
      </c>
      <c r="AD13994">
        <v>5</v>
      </c>
      <c r="AE13994">
        <v>3</v>
      </c>
      <c r="AF13994">
        <v>9</v>
      </c>
      <c r="AG13994">
        <v>2</v>
      </c>
      <c r="AH13994">
        <v>2</v>
      </c>
      <c r="AI13994">
        <v>8</v>
      </c>
    </row>
    <row r="13995" spans="1:35" x14ac:dyDescent="0.3">
      <c r="A13995">
        <v>49</v>
      </c>
      <c r="B13995" t="s">
        <v>35</v>
      </c>
      <c r="C13995" t="s">
        <v>65</v>
      </c>
      <c r="D13995">
        <v>970</v>
      </c>
      <c r="E13995" t="s">
        <v>37</v>
      </c>
      <c r="F13995">
        <v>25</v>
      </c>
      <c r="G13995">
        <v>5</v>
      </c>
      <c r="H13995" t="s">
        <v>60</v>
      </c>
      <c r="I13995">
        <v>1</v>
      </c>
      <c r="J13995">
        <v>17580</v>
      </c>
      <c r="K13995">
        <v>3</v>
      </c>
      <c r="L13995" t="s">
        <v>39</v>
      </c>
      <c r="M13995">
        <v>131</v>
      </c>
      <c r="N13995">
        <v>4</v>
      </c>
      <c r="O13995">
        <v>1</v>
      </c>
      <c r="P13995" t="s">
        <v>57</v>
      </c>
      <c r="Q13995">
        <v>4</v>
      </c>
      <c r="R13995" t="s">
        <v>52</v>
      </c>
      <c r="S13995">
        <v>37051</v>
      </c>
      <c r="T13995">
        <v>963326</v>
      </c>
      <c r="U13995">
        <v>1</v>
      </c>
      <c r="V13995" t="s">
        <v>42</v>
      </c>
      <c r="W13995" t="s">
        <v>35</v>
      </c>
      <c r="X13995">
        <v>26</v>
      </c>
      <c r="Y13995">
        <v>4</v>
      </c>
      <c r="Z13995">
        <v>3</v>
      </c>
      <c r="AA13995">
        <v>80</v>
      </c>
      <c r="AB13995">
        <v>3</v>
      </c>
      <c r="AC13995">
        <v>9</v>
      </c>
      <c r="AD13995">
        <v>2</v>
      </c>
      <c r="AE13995">
        <v>2</v>
      </c>
      <c r="AF13995">
        <v>9</v>
      </c>
      <c r="AG13995">
        <v>2</v>
      </c>
      <c r="AH13995">
        <v>7</v>
      </c>
      <c r="AI13995">
        <v>9</v>
      </c>
    </row>
    <row r="13996" spans="1:35" x14ac:dyDescent="0.3">
      <c r="A13996">
        <v>52</v>
      </c>
      <c r="B13996" t="s">
        <v>35</v>
      </c>
      <c r="C13996" t="s">
        <v>36</v>
      </c>
      <c r="D13996">
        <v>515</v>
      </c>
      <c r="E13996" t="s">
        <v>59</v>
      </c>
      <c r="F13996">
        <v>1</v>
      </c>
      <c r="G13996">
        <v>1</v>
      </c>
      <c r="H13996" t="s">
        <v>55</v>
      </c>
      <c r="I13996">
        <v>1</v>
      </c>
      <c r="J13996">
        <v>21639</v>
      </c>
      <c r="K13996">
        <v>2</v>
      </c>
      <c r="L13996" t="s">
        <v>39</v>
      </c>
      <c r="M13996">
        <v>167</v>
      </c>
      <c r="N13996">
        <v>4</v>
      </c>
      <c r="O13996">
        <v>3</v>
      </c>
      <c r="P13996" t="s">
        <v>46</v>
      </c>
      <c r="Q13996">
        <v>4</v>
      </c>
      <c r="R13996" t="s">
        <v>47</v>
      </c>
      <c r="S13996">
        <v>35910</v>
      </c>
      <c r="T13996">
        <v>897750</v>
      </c>
      <c r="U13996">
        <v>5</v>
      </c>
      <c r="V13996" t="s">
        <v>42</v>
      </c>
      <c r="W13996" t="s">
        <v>35</v>
      </c>
      <c r="X13996">
        <v>35</v>
      </c>
      <c r="Y13996">
        <v>1</v>
      </c>
      <c r="Z13996">
        <v>4</v>
      </c>
      <c r="AA13996">
        <v>80</v>
      </c>
      <c r="AB13996">
        <v>2</v>
      </c>
      <c r="AC13996">
        <v>33</v>
      </c>
      <c r="AD13996">
        <v>5</v>
      </c>
      <c r="AE13996">
        <v>2</v>
      </c>
      <c r="AF13996">
        <v>9</v>
      </c>
      <c r="AG13996">
        <v>2</v>
      </c>
      <c r="AH13996">
        <v>1</v>
      </c>
      <c r="AI13996">
        <v>9</v>
      </c>
    </row>
    <row r="13997" spans="1:35" x14ac:dyDescent="0.3">
      <c r="A13997">
        <v>40</v>
      </c>
      <c r="B13997" t="s">
        <v>35</v>
      </c>
      <c r="C13997" t="s">
        <v>64</v>
      </c>
      <c r="D13997">
        <v>179</v>
      </c>
      <c r="E13997" t="s">
        <v>46</v>
      </c>
      <c r="F13997">
        <v>19</v>
      </c>
      <c r="G13997">
        <v>2</v>
      </c>
      <c r="H13997" t="s">
        <v>45</v>
      </c>
      <c r="I13997">
        <v>1</v>
      </c>
      <c r="J13997">
        <v>22222</v>
      </c>
      <c r="K13997">
        <v>2</v>
      </c>
      <c r="L13997" t="s">
        <v>48</v>
      </c>
      <c r="M13997">
        <v>104</v>
      </c>
      <c r="N13997">
        <v>2</v>
      </c>
      <c r="O13997">
        <v>4</v>
      </c>
      <c r="P13997" t="s">
        <v>63</v>
      </c>
      <c r="Q13997">
        <v>1</v>
      </c>
      <c r="R13997" t="s">
        <v>47</v>
      </c>
      <c r="S13997">
        <v>40165</v>
      </c>
      <c r="T13997">
        <v>642640</v>
      </c>
      <c r="U13997">
        <v>0</v>
      </c>
      <c r="V13997" t="s">
        <v>42</v>
      </c>
      <c r="W13997" t="s">
        <v>35</v>
      </c>
      <c r="X13997">
        <v>1</v>
      </c>
      <c r="Y13997">
        <v>4</v>
      </c>
      <c r="Z13997">
        <v>2</v>
      </c>
      <c r="AA13997">
        <v>80</v>
      </c>
      <c r="AB13997">
        <v>2</v>
      </c>
      <c r="AC13997">
        <v>11</v>
      </c>
      <c r="AD13997">
        <v>5</v>
      </c>
      <c r="AE13997">
        <v>1</v>
      </c>
      <c r="AF13997">
        <v>9</v>
      </c>
      <c r="AG13997">
        <v>2</v>
      </c>
      <c r="AH13997">
        <v>4</v>
      </c>
      <c r="AI13997">
        <v>6</v>
      </c>
    </row>
    <row r="13998" spans="1:35" x14ac:dyDescent="0.3">
      <c r="A13998">
        <v>21</v>
      </c>
      <c r="B13998" t="s">
        <v>43</v>
      </c>
      <c r="C13998" t="s">
        <v>65</v>
      </c>
      <c r="D13998">
        <v>282</v>
      </c>
      <c r="E13998" t="s">
        <v>37</v>
      </c>
      <c r="F13998">
        <v>31</v>
      </c>
      <c r="G13998">
        <v>1</v>
      </c>
      <c r="H13998" t="s">
        <v>60</v>
      </c>
      <c r="I13998">
        <v>1</v>
      </c>
      <c r="J13998">
        <v>22600</v>
      </c>
      <c r="K13998">
        <v>1</v>
      </c>
      <c r="L13998" t="s">
        <v>39</v>
      </c>
      <c r="M13998">
        <v>149</v>
      </c>
      <c r="N13998">
        <v>1</v>
      </c>
      <c r="O13998">
        <v>2</v>
      </c>
      <c r="P13998" t="s">
        <v>40</v>
      </c>
      <c r="Q13998">
        <v>3</v>
      </c>
      <c r="R13998" t="s">
        <v>52</v>
      </c>
      <c r="S13998">
        <v>40484</v>
      </c>
      <c r="T13998">
        <v>1133552</v>
      </c>
      <c r="U13998">
        <v>3</v>
      </c>
      <c r="V13998" t="s">
        <v>42</v>
      </c>
      <c r="W13998" t="s">
        <v>35</v>
      </c>
      <c r="X13998">
        <v>22</v>
      </c>
      <c r="Y13998">
        <v>1</v>
      </c>
      <c r="Z13998">
        <v>1</v>
      </c>
      <c r="AA13998">
        <v>80</v>
      </c>
      <c r="AB13998">
        <v>2</v>
      </c>
      <c r="AC13998">
        <v>30</v>
      </c>
      <c r="AD13998">
        <v>4</v>
      </c>
      <c r="AE13998">
        <v>2</v>
      </c>
      <c r="AF13998">
        <v>9</v>
      </c>
      <c r="AG13998">
        <v>2</v>
      </c>
      <c r="AH13998">
        <v>9</v>
      </c>
      <c r="AI13998">
        <v>2</v>
      </c>
    </row>
    <row r="13999" spans="1:35" x14ac:dyDescent="0.3">
      <c r="A13999">
        <v>39</v>
      </c>
      <c r="B13999" t="s">
        <v>43</v>
      </c>
      <c r="C13999" t="s">
        <v>36</v>
      </c>
      <c r="D13999">
        <v>329</v>
      </c>
      <c r="E13999" t="s">
        <v>44</v>
      </c>
      <c r="F13999">
        <v>15</v>
      </c>
      <c r="G13999">
        <v>3</v>
      </c>
      <c r="H13999" t="s">
        <v>62</v>
      </c>
      <c r="I13999">
        <v>1</v>
      </c>
      <c r="J13999">
        <v>18353</v>
      </c>
      <c r="K13999">
        <v>4</v>
      </c>
      <c r="L13999" t="s">
        <v>48</v>
      </c>
      <c r="M13999">
        <v>101</v>
      </c>
      <c r="N13999">
        <v>3</v>
      </c>
      <c r="O13999">
        <v>5</v>
      </c>
      <c r="P13999" t="s">
        <v>63</v>
      </c>
      <c r="Q13999">
        <v>3</v>
      </c>
      <c r="R13999" t="s">
        <v>52</v>
      </c>
      <c r="S13999">
        <v>22317</v>
      </c>
      <c r="T13999">
        <v>401706</v>
      </c>
      <c r="U13999">
        <v>7</v>
      </c>
      <c r="V13999" t="s">
        <v>42</v>
      </c>
      <c r="W13999" t="s">
        <v>43</v>
      </c>
      <c r="X13999">
        <v>48</v>
      </c>
      <c r="Y13999">
        <v>1</v>
      </c>
      <c r="Z13999">
        <v>1</v>
      </c>
      <c r="AA13999">
        <v>80</v>
      </c>
      <c r="AB13999">
        <v>4</v>
      </c>
      <c r="AC13999">
        <v>14</v>
      </c>
      <c r="AD13999">
        <v>1</v>
      </c>
      <c r="AE13999">
        <v>2</v>
      </c>
      <c r="AF13999">
        <v>9</v>
      </c>
      <c r="AG13999">
        <v>2</v>
      </c>
      <c r="AH13999">
        <v>3</v>
      </c>
      <c r="AI13999">
        <v>4</v>
      </c>
    </row>
    <row r="14000" spans="1:35" x14ac:dyDescent="0.3">
      <c r="A14000">
        <v>52</v>
      </c>
      <c r="B14000" t="s">
        <v>43</v>
      </c>
      <c r="C14000" t="s">
        <v>64</v>
      </c>
      <c r="D14000">
        <v>825</v>
      </c>
      <c r="E14000" t="s">
        <v>50</v>
      </c>
      <c r="F14000">
        <v>42</v>
      </c>
      <c r="G14000">
        <v>5</v>
      </c>
      <c r="H14000" t="s">
        <v>46</v>
      </c>
      <c r="I14000">
        <v>1</v>
      </c>
      <c r="J14000">
        <v>24047</v>
      </c>
      <c r="K14000">
        <v>1</v>
      </c>
      <c r="L14000" t="s">
        <v>48</v>
      </c>
      <c r="M14000">
        <v>95</v>
      </c>
      <c r="N14000">
        <v>2</v>
      </c>
      <c r="O14000">
        <v>3</v>
      </c>
      <c r="P14000" t="s">
        <v>49</v>
      </c>
      <c r="Q14000">
        <v>3</v>
      </c>
      <c r="R14000" t="s">
        <v>47</v>
      </c>
      <c r="S14000">
        <v>30416</v>
      </c>
      <c r="T14000">
        <v>486656</v>
      </c>
      <c r="U14000">
        <v>8</v>
      </c>
      <c r="V14000" t="s">
        <v>42</v>
      </c>
      <c r="W14000" t="s">
        <v>43</v>
      </c>
      <c r="X14000">
        <v>39</v>
      </c>
      <c r="Y14000">
        <v>4</v>
      </c>
      <c r="Z14000">
        <v>4</v>
      </c>
      <c r="AA14000">
        <v>80</v>
      </c>
      <c r="AB14000">
        <v>2</v>
      </c>
      <c r="AC14000">
        <v>29</v>
      </c>
      <c r="AD14000">
        <v>4</v>
      </c>
      <c r="AE14000">
        <v>4</v>
      </c>
      <c r="AF14000">
        <v>9</v>
      </c>
      <c r="AG14000">
        <v>2</v>
      </c>
      <c r="AH14000">
        <v>9</v>
      </c>
      <c r="AI14000">
        <v>6</v>
      </c>
    </row>
    <row r="14001" spans="1:35" x14ac:dyDescent="0.3">
      <c r="A14001">
        <v>46</v>
      </c>
      <c r="B14001" t="s">
        <v>43</v>
      </c>
      <c r="C14001" t="s">
        <v>64</v>
      </c>
      <c r="D14001">
        <v>1393</v>
      </c>
      <c r="E14001" t="s">
        <v>59</v>
      </c>
      <c r="F14001">
        <v>22</v>
      </c>
      <c r="G14001">
        <v>5</v>
      </c>
      <c r="H14001" t="s">
        <v>62</v>
      </c>
      <c r="I14001">
        <v>1</v>
      </c>
      <c r="J14001">
        <v>24489</v>
      </c>
      <c r="K14001">
        <v>2</v>
      </c>
      <c r="L14001" t="s">
        <v>48</v>
      </c>
      <c r="M14001">
        <v>122</v>
      </c>
      <c r="N14001">
        <v>4</v>
      </c>
      <c r="O14001">
        <v>1</v>
      </c>
      <c r="P14001" t="s">
        <v>53</v>
      </c>
      <c r="Q14001">
        <v>3</v>
      </c>
      <c r="R14001" t="s">
        <v>47</v>
      </c>
      <c r="S14001">
        <v>24187</v>
      </c>
      <c r="T14001">
        <v>338618</v>
      </c>
      <c r="U14001">
        <v>6</v>
      </c>
      <c r="V14001" t="s">
        <v>42</v>
      </c>
      <c r="W14001" t="s">
        <v>43</v>
      </c>
      <c r="X14001">
        <v>20</v>
      </c>
      <c r="Y14001">
        <v>3</v>
      </c>
      <c r="Z14001">
        <v>1</v>
      </c>
      <c r="AA14001">
        <v>80</v>
      </c>
      <c r="AB14001">
        <v>2</v>
      </c>
      <c r="AC14001">
        <v>14</v>
      </c>
      <c r="AD14001">
        <v>4</v>
      </c>
      <c r="AE14001">
        <v>4</v>
      </c>
      <c r="AF14001">
        <v>9</v>
      </c>
      <c r="AG14001">
        <v>2</v>
      </c>
      <c r="AH14001">
        <v>4</v>
      </c>
      <c r="AI14001">
        <v>7</v>
      </c>
    </row>
    <row r="14002" spans="1:35" x14ac:dyDescent="0.3">
      <c r="A14002">
        <v>39</v>
      </c>
      <c r="B14002" t="s">
        <v>35</v>
      </c>
      <c r="C14002" t="s">
        <v>64</v>
      </c>
      <c r="D14002">
        <v>953</v>
      </c>
      <c r="E14002" t="s">
        <v>54</v>
      </c>
      <c r="F14002">
        <v>25</v>
      </c>
      <c r="G14002">
        <v>4</v>
      </c>
      <c r="H14002" t="s">
        <v>60</v>
      </c>
      <c r="I14002">
        <v>1</v>
      </c>
      <c r="J14002">
        <v>25868</v>
      </c>
      <c r="K14002">
        <v>1</v>
      </c>
      <c r="L14002" t="s">
        <v>48</v>
      </c>
      <c r="M14002">
        <v>145</v>
      </c>
      <c r="N14002">
        <v>4</v>
      </c>
      <c r="O14002">
        <v>1</v>
      </c>
      <c r="P14002" t="s">
        <v>63</v>
      </c>
      <c r="Q14002">
        <v>4</v>
      </c>
      <c r="R14002" t="s">
        <v>52</v>
      </c>
      <c r="S14002">
        <v>26803</v>
      </c>
      <c r="T14002">
        <v>509257</v>
      </c>
      <c r="U14002">
        <v>3</v>
      </c>
      <c r="V14002" t="s">
        <v>42</v>
      </c>
      <c r="W14002" t="s">
        <v>43</v>
      </c>
      <c r="X14002">
        <v>34</v>
      </c>
      <c r="Y14002">
        <v>3</v>
      </c>
      <c r="Z14002">
        <v>4</v>
      </c>
      <c r="AA14002">
        <v>80</v>
      </c>
      <c r="AB14002">
        <v>2</v>
      </c>
      <c r="AC14002">
        <v>9</v>
      </c>
      <c r="AD14002">
        <v>6</v>
      </c>
      <c r="AE14002">
        <v>1</v>
      </c>
      <c r="AF14002">
        <v>9</v>
      </c>
      <c r="AG14002">
        <v>2</v>
      </c>
      <c r="AH14002">
        <v>7</v>
      </c>
      <c r="AI14002">
        <v>1</v>
      </c>
    </row>
    <row r="14003" spans="1:35" x14ac:dyDescent="0.3">
      <c r="A14003">
        <v>28</v>
      </c>
      <c r="B14003" t="s">
        <v>35</v>
      </c>
      <c r="C14003" t="s">
        <v>65</v>
      </c>
      <c r="D14003">
        <v>1393</v>
      </c>
      <c r="E14003" t="s">
        <v>37</v>
      </c>
      <c r="F14003">
        <v>44</v>
      </c>
      <c r="G14003">
        <v>5</v>
      </c>
      <c r="H14003" t="s">
        <v>60</v>
      </c>
      <c r="I14003">
        <v>1</v>
      </c>
      <c r="J14003">
        <v>27014</v>
      </c>
      <c r="K14003">
        <v>3</v>
      </c>
      <c r="L14003" t="s">
        <v>48</v>
      </c>
      <c r="M14003">
        <v>68</v>
      </c>
      <c r="N14003">
        <v>2</v>
      </c>
      <c r="O14003">
        <v>5</v>
      </c>
      <c r="P14003" t="s">
        <v>63</v>
      </c>
      <c r="Q14003">
        <v>1</v>
      </c>
      <c r="R14003" t="s">
        <v>47</v>
      </c>
      <c r="S14003">
        <v>24330</v>
      </c>
      <c r="T14003">
        <v>340620</v>
      </c>
      <c r="U14003">
        <v>7</v>
      </c>
      <c r="V14003" t="s">
        <v>42</v>
      </c>
      <c r="W14003" t="s">
        <v>35</v>
      </c>
      <c r="X14003">
        <v>34</v>
      </c>
      <c r="Y14003">
        <v>2</v>
      </c>
      <c r="Z14003">
        <v>4</v>
      </c>
      <c r="AA14003">
        <v>80</v>
      </c>
      <c r="AB14003">
        <v>2</v>
      </c>
      <c r="AC14003">
        <v>19</v>
      </c>
      <c r="AD14003">
        <v>2</v>
      </c>
      <c r="AE14003">
        <v>2</v>
      </c>
      <c r="AF14003">
        <v>9</v>
      </c>
      <c r="AG14003">
        <v>2</v>
      </c>
      <c r="AH14003">
        <v>2</v>
      </c>
      <c r="AI14003">
        <v>6</v>
      </c>
    </row>
    <row r="14004" spans="1:35" x14ac:dyDescent="0.3">
      <c r="A14004">
        <v>43</v>
      </c>
      <c r="B14004" t="s">
        <v>35</v>
      </c>
      <c r="C14004" t="s">
        <v>65</v>
      </c>
      <c r="D14004">
        <v>179</v>
      </c>
      <c r="E14004" t="s">
        <v>59</v>
      </c>
      <c r="F14004">
        <v>29</v>
      </c>
      <c r="G14004">
        <v>3</v>
      </c>
      <c r="H14004" t="s">
        <v>46</v>
      </c>
      <c r="I14004">
        <v>1</v>
      </c>
      <c r="J14004">
        <v>19657</v>
      </c>
      <c r="K14004">
        <v>2</v>
      </c>
      <c r="L14004" t="s">
        <v>48</v>
      </c>
      <c r="M14004">
        <v>53</v>
      </c>
      <c r="N14004">
        <v>3</v>
      </c>
      <c r="O14004">
        <v>3</v>
      </c>
      <c r="P14004" t="s">
        <v>57</v>
      </c>
      <c r="Q14004">
        <v>4</v>
      </c>
      <c r="R14004" t="s">
        <v>41</v>
      </c>
      <c r="S14004">
        <v>44739</v>
      </c>
      <c r="T14004">
        <v>805302</v>
      </c>
      <c r="U14004">
        <v>1</v>
      </c>
      <c r="V14004" t="s">
        <v>42</v>
      </c>
      <c r="W14004" t="s">
        <v>35</v>
      </c>
      <c r="X14004">
        <v>28</v>
      </c>
      <c r="Y14004">
        <v>1</v>
      </c>
      <c r="Z14004">
        <v>3</v>
      </c>
      <c r="AA14004">
        <v>80</v>
      </c>
      <c r="AB14004">
        <v>4</v>
      </c>
      <c r="AC14004">
        <v>28</v>
      </c>
      <c r="AD14004">
        <v>2</v>
      </c>
      <c r="AE14004">
        <v>1</v>
      </c>
      <c r="AF14004">
        <v>9</v>
      </c>
      <c r="AG14004">
        <v>2</v>
      </c>
      <c r="AH14004">
        <v>3</v>
      </c>
      <c r="AI14004">
        <v>7</v>
      </c>
    </row>
    <row r="14005" spans="1:35" x14ac:dyDescent="0.3">
      <c r="A14005">
        <v>25</v>
      </c>
      <c r="B14005" t="s">
        <v>35</v>
      </c>
      <c r="C14005" t="s">
        <v>36</v>
      </c>
      <c r="D14005">
        <v>1220</v>
      </c>
      <c r="E14005" t="s">
        <v>46</v>
      </c>
      <c r="F14005">
        <v>2</v>
      </c>
      <c r="G14005">
        <v>5</v>
      </c>
      <c r="H14005" t="s">
        <v>62</v>
      </c>
      <c r="I14005">
        <v>1</v>
      </c>
      <c r="J14005">
        <v>29033</v>
      </c>
      <c r="K14005">
        <v>2</v>
      </c>
      <c r="L14005" t="s">
        <v>39</v>
      </c>
      <c r="M14005">
        <v>137</v>
      </c>
      <c r="N14005">
        <v>2</v>
      </c>
      <c r="O14005">
        <v>5</v>
      </c>
      <c r="P14005" t="s">
        <v>53</v>
      </c>
      <c r="Q14005">
        <v>4</v>
      </c>
      <c r="R14005" t="s">
        <v>52</v>
      </c>
      <c r="S14005">
        <v>32316</v>
      </c>
      <c r="T14005">
        <v>517056</v>
      </c>
      <c r="U14005">
        <v>8</v>
      </c>
      <c r="V14005" t="s">
        <v>42</v>
      </c>
      <c r="W14005" t="s">
        <v>35</v>
      </c>
      <c r="X14005">
        <v>4</v>
      </c>
      <c r="Y14005">
        <v>1</v>
      </c>
      <c r="Z14005">
        <v>3</v>
      </c>
      <c r="AA14005">
        <v>80</v>
      </c>
      <c r="AB14005">
        <v>2</v>
      </c>
      <c r="AC14005">
        <v>24</v>
      </c>
      <c r="AD14005">
        <v>3</v>
      </c>
      <c r="AE14005">
        <v>1</v>
      </c>
      <c r="AF14005">
        <v>9</v>
      </c>
      <c r="AG14005">
        <v>2</v>
      </c>
      <c r="AH14005">
        <v>7</v>
      </c>
      <c r="AI14005">
        <v>8</v>
      </c>
    </row>
    <row r="14006" spans="1:35" x14ac:dyDescent="0.3">
      <c r="A14006">
        <v>51</v>
      </c>
      <c r="B14006" t="s">
        <v>35</v>
      </c>
      <c r="C14006" t="s">
        <v>64</v>
      </c>
      <c r="D14006">
        <v>1290</v>
      </c>
      <c r="E14006" t="s">
        <v>44</v>
      </c>
      <c r="F14006">
        <v>42</v>
      </c>
      <c r="G14006">
        <v>5</v>
      </c>
      <c r="H14006" t="s">
        <v>45</v>
      </c>
      <c r="I14006">
        <v>1</v>
      </c>
      <c r="J14006">
        <v>29326</v>
      </c>
      <c r="K14006">
        <v>2</v>
      </c>
      <c r="L14006" t="s">
        <v>48</v>
      </c>
      <c r="M14006">
        <v>60</v>
      </c>
      <c r="N14006">
        <v>2</v>
      </c>
      <c r="O14006">
        <v>5</v>
      </c>
      <c r="P14006" t="s">
        <v>56</v>
      </c>
      <c r="Q14006">
        <v>4</v>
      </c>
      <c r="R14006" t="s">
        <v>41</v>
      </c>
      <c r="S14006">
        <v>16644</v>
      </c>
      <c r="T14006">
        <v>16644</v>
      </c>
      <c r="U14006">
        <v>1</v>
      </c>
      <c r="V14006" t="s">
        <v>42</v>
      </c>
      <c r="W14006" t="s">
        <v>35</v>
      </c>
      <c r="X14006">
        <v>18</v>
      </c>
      <c r="Y14006">
        <v>3</v>
      </c>
      <c r="Z14006">
        <v>1</v>
      </c>
      <c r="AA14006">
        <v>80</v>
      </c>
      <c r="AB14006">
        <v>2</v>
      </c>
      <c r="AC14006">
        <v>9</v>
      </c>
      <c r="AD14006">
        <v>4</v>
      </c>
      <c r="AE14006">
        <v>1</v>
      </c>
      <c r="AF14006">
        <v>9</v>
      </c>
      <c r="AG14006">
        <v>2</v>
      </c>
      <c r="AH14006">
        <v>6</v>
      </c>
      <c r="AI14006">
        <v>6</v>
      </c>
    </row>
    <row r="14007" spans="1:35" x14ac:dyDescent="0.3">
      <c r="A14007">
        <v>42</v>
      </c>
      <c r="B14007" t="s">
        <v>35</v>
      </c>
      <c r="C14007" t="s">
        <v>65</v>
      </c>
      <c r="D14007">
        <v>788</v>
      </c>
      <c r="E14007" t="s">
        <v>54</v>
      </c>
      <c r="F14007">
        <v>43</v>
      </c>
      <c r="G14007">
        <v>3</v>
      </c>
      <c r="H14007" t="s">
        <v>45</v>
      </c>
      <c r="I14007">
        <v>1</v>
      </c>
      <c r="J14007">
        <v>19845</v>
      </c>
      <c r="K14007">
        <v>2</v>
      </c>
      <c r="L14007" t="s">
        <v>39</v>
      </c>
      <c r="M14007">
        <v>194</v>
      </c>
      <c r="N14007">
        <v>3</v>
      </c>
      <c r="O14007">
        <v>4</v>
      </c>
      <c r="P14007" t="s">
        <v>61</v>
      </c>
      <c r="Q14007">
        <v>2</v>
      </c>
      <c r="R14007" t="s">
        <v>52</v>
      </c>
      <c r="S14007">
        <v>43253</v>
      </c>
      <c r="T14007">
        <v>519036</v>
      </c>
      <c r="U14007">
        <v>0</v>
      </c>
      <c r="V14007" t="s">
        <v>42</v>
      </c>
      <c r="W14007" t="s">
        <v>35</v>
      </c>
      <c r="X14007">
        <v>3</v>
      </c>
      <c r="Y14007">
        <v>2</v>
      </c>
      <c r="Z14007">
        <v>3</v>
      </c>
      <c r="AA14007">
        <v>80</v>
      </c>
      <c r="AB14007">
        <v>3</v>
      </c>
      <c r="AC14007">
        <v>26</v>
      </c>
      <c r="AD14007">
        <v>6</v>
      </c>
      <c r="AE14007">
        <v>4</v>
      </c>
      <c r="AF14007">
        <v>9</v>
      </c>
      <c r="AG14007">
        <v>2</v>
      </c>
      <c r="AH14007">
        <v>7</v>
      </c>
      <c r="AI14007">
        <v>4</v>
      </c>
    </row>
    <row r="14008" spans="1:35" x14ac:dyDescent="0.3">
      <c r="A14008">
        <v>36</v>
      </c>
      <c r="B14008" t="s">
        <v>35</v>
      </c>
      <c r="C14008" t="s">
        <v>64</v>
      </c>
      <c r="D14008">
        <v>497</v>
      </c>
      <c r="E14008" t="s">
        <v>44</v>
      </c>
      <c r="F14008">
        <v>42</v>
      </c>
      <c r="G14008">
        <v>3</v>
      </c>
      <c r="H14008" t="s">
        <v>38</v>
      </c>
      <c r="I14008">
        <v>1</v>
      </c>
      <c r="J14008">
        <v>29538</v>
      </c>
      <c r="K14008">
        <v>4</v>
      </c>
      <c r="L14008" t="s">
        <v>39</v>
      </c>
      <c r="M14008">
        <v>45</v>
      </c>
      <c r="N14008">
        <v>4</v>
      </c>
      <c r="O14008">
        <v>5</v>
      </c>
      <c r="P14008" t="s">
        <v>49</v>
      </c>
      <c r="Q14008">
        <v>1</v>
      </c>
      <c r="R14008" t="s">
        <v>41</v>
      </c>
      <c r="S14008">
        <v>41576</v>
      </c>
      <c r="T14008">
        <v>623640</v>
      </c>
      <c r="U14008">
        <v>7</v>
      </c>
      <c r="V14008" t="s">
        <v>42</v>
      </c>
      <c r="W14008" t="s">
        <v>43</v>
      </c>
      <c r="X14008">
        <v>36</v>
      </c>
      <c r="Y14008">
        <v>4</v>
      </c>
      <c r="Z14008">
        <v>4</v>
      </c>
      <c r="AA14008">
        <v>80</v>
      </c>
      <c r="AB14008">
        <v>2</v>
      </c>
      <c r="AC14008">
        <v>10</v>
      </c>
      <c r="AD14008">
        <v>1</v>
      </c>
      <c r="AE14008">
        <v>1</v>
      </c>
      <c r="AF14008">
        <v>9</v>
      </c>
      <c r="AG14008">
        <v>2</v>
      </c>
      <c r="AH14008">
        <v>5</v>
      </c>
      <c r="AI14008">
        <v>6</v>
      </c>
    </row>
    <row r="14009" spans="1:35" x14ac:dyDescent="0.3">
      <c r="A14009">
        <v>54</v>
      </c>
      <c r="B14009" t="s">
        <v>43</v>
      </c>
      <c r="C14009" t="s">
        <v>65</v>
      </c>
      <c r="D14009">
        <v>698</v>
      </c>
      <c r="E14009" t="s">
        <v>46</v>
      </c>
      <c r="F14009">
        <v>42</v>
      </c>
      <c r="G14009">
        <v>1</v>
      </c>
      <c r="H14009" t="s">
        <v>38</v>
      </c>
      <c r="I14009">
        <v>1</v>
      </c>
      <c r="J14009">
        <v>19915</v>
      </c>
      <c r="K14009">
        <v>1</v>
      </c>
      <c r="L14009" t="s">
        <v>39</v>
      </c>
      <c r="M14009">
        <v>115</v>
      </c>
      <c r="N14009">
        <v>3</v>
      </c>
      <c r="O14009">
        <v>2</v>
      </c>
      <c r="P14009" t="s">
        <v>51</v>
      </c>
      <c r="Q14009">
        <v>2</v>
      </c>
      <c r="R14009" t="s">
        <v>47</v>
      </c>
      <c r="S14009">
        <v>20066</v>
      </c>
      <c r="T14009">
        <v>260858</v>
      </c>
      <c r="U14009">
        <v>5</v>
      </c>
      <c r="V14009" t="s">
        <v>42</v>
      </c>
      <c r="W14009" t="s">
        <v>43</v>
      </c>
      <c r="X14009">
        <v>47</v>
      </c>
      <c r="Y14009">
        <v>1</v>
      </c>
      <c r="Z14009">
        <v>3</v>
      </c>
      <c r="AA14009">
        <v>80</v>
      </c>
      <c r="AB14009">
        <v>3</v>
      </c>
      <c r="AC14009">
        <v>27</v>
      </c>
      <c r="AD14009">
        <v>1</v>
      </c>
      <c r="AE14009">
        <v>2</v>
      </c>
      <c r="AF14009">
        <v>9</v>
      </c>
      <c r="AG14009">
        <v>2</v>
      </c>
      <c r="AH14009">
        <v>7</v>
      </c>
      <c r="AI14009">
        <v>3</v>
      </c>
    </row>
    <row r="14010" spans="1:35" x14ac:dyDescent="0.3">
      <c r="A14010">
        <v>41</v>
      </c>
      <c r="B14010" t="s">
        <v>43</v>
      </c>
      <c r="C14010" t="s">
        <v>64</v>
      </c>
      <c r="D14010">
        <v>1281</v>
      </c>
      <c r="E14010" t="s">
        <v>37</v>
      </c>
      <c r="F14010">
        <v>9</v>
      </c>
      <c r="G14010">
        <v>5</v>
      </c>
      <c r="H14010" t="s">
        <v>62</v>
      </c>
      <c r="I14010">
        <v>1</v>
      </c>
      <c r="J14010">
        <v>19929</v>
      </c>
      <c r="K14010">
        <v>4</v>
      </c>
      <c r="L14010" t="s">
        <v>48</v>
      </c>
      <c r="M14010">
        <v>125</v>
      </c>
      <c r="N14010">
        <v>2</v>
      </c>
      <c r="O14010">
        <v>4</v>
      </c>
      <c r="P14010" t="s">
        <v>63</v>
      </c>
      <c r="Q14010">
        <v>2</v>
      </c>
      <c r="R14010" t="s">
        <v>52</v>
      </c>
      <c r="S14010">
        <v>2233</v>
      </c>
      <c r="T14010">
        <v>17864</v>
      </c>
      <c r="U14010">
        <v>0</v>
      </c>
      <c r="V14010" t="s">
        <v>42</v>
      </c>
      <c r="W14010" t="s">
        <v>35</v>
      </c>
      <c r="X14010">
        <v>5</v>
      </c>
      <c r="Y14010">
        <v>3</v>
      </c>
      <c r="Z14010">
        <v>1</v>
      </c>
      <c r="AA14010">
        <v>80</v>
      </c>
      <c r="AB14010">
        <v>3</v>
      </c>
      <c r="AC14010">
        <v>11</v>
      </c>
      <c r="AD14010">
        <v>4</v>
      </c>
      <c r="AE14010">
        <v>4</v>
      </c>
      <c r="AF14010">
        <v>9</v>
      </c>
      <c r="AG14010">
        <v>2</v>
      </c>
      <c r="AH14010">
        <v>5</v>
      </c>
      <c r="AI14010">
        <v>3</v>
      </c>
    </row>
    <row r="14011" spans="1:35" x14ac:dyDescent="0.3">
      <c r="A14011">
        <v>29</v>
      </c>
      <c r="B14011" t="s">
        <v>43</v>
      </c>
      <c r="C14011" t="s">
        <v>36</v>
      </c>
      <c r="D14011">
        <v>1425</v>
      </c>
      <c r="E14011" t="s">
        <v>37</v>
      </c>
      <c r="F14011">
        <v>33</v>
      </c>
      <c r="G14011">
        <v>5</v>
      </c>
      <c r="H14011" t="s">
        <v>62</v>
      </c>
      <c r="I14011">
        <v>1</v>
      </c>
      <c r="J14011">
        <v>19976</v>
      </c>
      <c r="K14011">
        <v>4</v>
      </c>
      <c r="L14011" t="s">
        <v>48</v>
      </c>
      <c r="M14011">
        <v>191</v>
      </c>
      <c r="N14011">
        <v>4</v>
      </c>
      <c r="O14011">
        <v>5</v>
      </c>
      <c r="P14011" t="s">
        <v>49</v>
      </c>
      <c r="Q14011">
        <v>1</v>
      </c>
      <c r="R14011" t="s">
        <v>47</v>
      </c>
      <c r="S14011">
        <v>43461</v>
      </c>
      <c r="T14011">
        <v>695376</v>
      </c>
      <c r="U14011">
        <v>2</v>
      </c>
      <c r="V14011" t="s">
        <v>42</v>
      </c>
      <c r="W14011" t="s">
        <v>43</v>
      </c>
      <c r="X14011">
        <v>24</v>
      </c>
      <c r="Y14011">
        <v>3</v>
      </c>
      <c r="Z14011">
        <v>3</v>
      </c>
      <c r="AA14011">
        <v>80</v>
      </c>
      <c r="AB14011">
        <v>4</v>
      </c>
      <c r="AC14011">
        <v>13</v>
      </c>
      <c r="AD14011">
        <v>2</v>
      </c>
      <c r="AE14011">
        <v>1</v>
      </c>
      <c r="AF14011">
        <v>9</v>
      </c>
      <c r="AG14011">
        <v>2</v>
      </c>
      <c r="AH14011">
        <v>7</v>
      </c>
      <c r="AI14011">
        <v>3</v>
      </c>
    </row>
    <row r="14012" spans="1:35" x14ac:dyDescent="0.3">
      <c r="A14012">
        <v>19</v>
      </c>
      <c r="B14012" t="s">
        <v>43</v>
      </c>
      <c r="C14012" t="s">
        <v>36</v>
      </c>
      <c r="D14012">
        <v>1079</v>
      </c>
      <c r="E14012" t="s">
        <v>44</v>
      </c>
      <c r="F14012">
        <v>13</v>
      </c>
      <c r="G14012">
        <v>5</v>
      </c>
      <c r="H14012" t="s">
        <v>46</v>
      </c>
      <c r="I14012">
        <v>1</v>
      </c>
      <c r="J14012">
        <v>30348</v>
      </c>
      <c r="K14012">
        <v>4</v>
      </c>
      <c r="L14012" t="s">
        <v>48</v>
      </c>
      <c r="M14012">
        <v>167</v>
      </c>
      <c r="N14012">
        <v>4</v>
      </c>
      <c r="O14012">
        <v>4</v>
      </c>
      <c r="P14012" t="s">
        <v>49</v>
      </c>
      <c r="Q14012">
        <v>3</v>
      </c>
      <c r="R14012" t="s">
        <v>47</v>
      </c>
      <c r="S14012">
        <v>50569</v>
      </c>
      <c r="T14012">
        <v>101138</v>
      </c>
      <c r="U14012">
        <v>5</v>
      </c>
      <c r="V14012" t="s">
        <v>42</v>
      </c>
      <c r="W14012" t="s">
        <v>43</v>
      </c>
      <c r="X14012">
        <v>10</v>
      </c>
      <c r="Y14012">
        <v>1</v>
      </c>
      <c r="Z14012">
        <v>4</v>
      </c>
      <c r="AA14012">
        <v>80</v>
      </c>
      <c r="AB14012">
        <v>2</v>
      </c>
      <c r="AC14012">
        <v>35</v>
      </c>
      <c r="AD14012">
        <v>1</v>
      </c>
      <c r="AE14012">
        <v>2</v>
      </c>
      <c r="AF14012">
        <v>9</v>
      </c>
      <c r="AG14012">
        <v>2</v>
      </c>
      <c r="AH14012">
        <v>6</v>
      </c>
      <c r="AI14012">
        <v>9</v>
      </c>
    </row>
    <row r="14013" spans="1:35" x14ac:dyDescent="0.3">
      <c r="A14013">
        <v>60</v>
      </c>
      <c r="B14013" t="s">
        <v>35</v>
      </c>
      <c r="C14013" t="s">
        <v>65</v>
      </c>
      <c r="D14013">
        <v>285</v>
      </c>
      <c r="E14013" t="s">
        <v>44</v>
      </c>
      <c r="F14013">
        <v>27</v>
      </c>
      <c r="G14013">
        <v>4</v>
      </c>
      <c r="H14013" t="s">
        <v>38</v>
      </c>
      <c r="I14013">
        <v>1</v>
      </c>
      <c r="J14013">
        <v>30665</v>
      </c>
      <c r="K14013">
        <v>2</v>
      </c>
      <c r="L14013" t="s">
        <v>39</v>
      </c>
      <c r="M14013">
        <v>123</v>
      </c>
      <c r="N14013">
        <v>2</v>
      </c>
      <c r="O14013">
        <v>1</v>
      </c>
      <c r="P14013" t="s">
        <v>40</v>
      </c>
      <c r="Q14013">
        <v>3</v>
      </c>
      <c r="R14013" t="s">
        <v>47</v>
      </c>
      <c r="S14013">
        <v>33125</v>
      </c>
      <c r="T14013">
        <v>695625</v>
      </c>
      <c r="U14013">
        <v>6</v>
      </c>
      <c r="V14013" t="s">
        <v>42</v>
      </c>
      <c r="W14013" t="s">
        <v>43</v>
      </c>
      <c r="X14013">
        <v>28</v>
      </c>
      <c r="Y14013">
        <v>3</v>
      </c>
      <c r="Z14013">
        <v>3</v>
      </c>
      <c r="AA14013">
        <v>80</v>
      </c>
      <c r="AB14013">
        <v>2</v>
      </c>
      <c r="AC14013">
        <v>13</v>
      </c>
      <c r="AD14013">
        <v>3</v>
      </c>
      <c r="AE14013">
        <v>2</v>
      </c>
      <c r="AF14013">
        <v>9</v>
      </c>
      <c r="AG14013">
        <v>2</v>
      </c>
      <c r="AH14013">
        <v>8</v>
      </c>
      <c r="AI14013">
        <v>4</v>
      </c>
    </row>
    <row r="14014" spans="1:35" x14ac:dyDescent="0.3">
      <c r="A14014">
        <v>24</v>
      </c>
      <c r="B14014" t="s">
        <v>35</v>
      </c>
      <c r="C14014" t="s">
        <v>64</v>
      </c>
      <c r="D14014">
        <v>166</v>
      </c>
      <c r="E14014" t="s">
        <v>59</v>
      </c>
      <c r="F14014">
        <v>6</v>
      </c>
      <c r="G14014">
        <v>2</v>
      </c>
      <c r="H14014" t="s">
        <v>45</v>
      </c>
      <c r="I14014">
        <v>1</v>
      </c>
      <c r="J14014">
        <v>30798</v>
      </c>
      <c r="K14014">
        <v>2</v>
      </c>
      <c r="L14014" t="s">
        <v>39</v>
      </c>
      <c r="M14014">
        <v>170</v>
      </c>
      <c r="N14014">
        <v>3</v>
      </c>
      <c r="O14014">
        <v>1</v>
      </c>
      <c r="P14014" t="s">
        <v>46</v>
      </c>
      <c r="Q14014">
        <v>2</v>
      </c>
      <c r="R14014" t="s">
        <v>41</v>
      </c>
      <c r="S14014">
        <v>15222</v>
      </c>
      <c r="T14014">
        <v>152220</v>
      </c>
      <c r="U14014">
        <v>7</v>
      </c>
      <c r="V14014" t="s">
        <v>42</v>
      </c>
      <c r="W14014" t="s">
        <v>35</v>
      </c>
      <c r="X14014">
        <v>20</v>
      </c>
      <c r="Y14014">
        <v>1</v>
      </c>
      <c r="Z14014">
        <v>1</v>
      </c>
      <c r="AA14014">
        <v>80</v>
      </c>
      <c r="AB14014">
        <v>2</v>
      </c>
      <c r="AC14014">
        <v>31</v>
      </c>
      <c r="AD14014">
        <v>5</v>
      </c>
      <c r="AE14014">
        <v>2</v>
      </c>
      <c r="AF14014">
        <v>9</v>
      </c>
      <c r="AG14014">
        <v>2</v>
      </c>
      <c r="AH14014">
        <v>6</v>
      </c>
      <c r="AI14014">
        <v>8</v>
      </c>
    </row>
    <row r="14015" spans="1:35" x14ac:dyDescent="0.3">
      <c r="A14015">
        <v>19</v>
      </c>
      <c r="B14015" t="s">
        <v>35</v>
      </c>
      <c r="C14015" t="s">
        <v>36</v>
      </c>
      <c r="D14015">
        <v>1166</v>
      </c>
      <c r="E14015" t="s">
        <v>44</v>
      </c>
      <c r="F14015">
        <v>32</v>
      </c>
      <c r="G14015">
        <v>1</v>
      </c>
      <c r="H14015" t="s">
        <v>46</v>
      </c>
      <c r="I14015">
        <v>1</v>
      </c>
      <c r="J14015">
        <v>31285</v>
      </c>
      <c r="K14015">
        <v>1</v>
      </c>
      <c r="L14015" t="s">
        <v>48</v>
      </c>
      <c r="M14015">
        <v>114</v>
      </c>
      <c r="N14015">
        <v>2</v>
      </c>
      <c r="O14015">
        <v>2</v>
      </c>
      <c r="P14015" t="s">
        <v>49</v>
      </c>
      <c r="Q14015">
        <v>2</v>
      </c>
      <c r="R14015" t="s">
        <v>47</v>
      </c>
      <c r="S14015">
        <v>41695</v>
      </c>
      <c r="T14015">
        <v>333560</v>
      </c>
      <c r="U14015">
        <v>0</v>
      </c>
      <c r="V14015" t="s">
        <v>42</v>
      </c>
      <c r="W14015" t="s">
        <v>35</v>
      </c>
      <c r="X14015">
        <v>11</v>
      </c>
      <c r="Y14015">
        <v>1</v>
      </c>
      <c r="Z14015">
        <v>4</v>
      </c>
      <c r="AA14015">
        <v>80</v>
      </c>
      <c r="AB14015">
        <v>2</v>
      </c>
      <c r="AC14015">
        <v>26</v>
      </c>
      <c r="AD14015">
        <v>3</v>
      </c>
      <c r="AE14015">
        <v>2</v>
      </c>
      <c r="AF14015">
        <v>9</v>
      </c>
      <c r="AG14015">
        <v>2</v>
      </c>
      <c r="AH14015">
        <v>5</v>
      </c>
      <c r="AI14015">
        <v>5</v>
      </c>
    </row>
    <row r="14016" spans="1:35" x14ac:dyDescent="0.3">
      <c r="A14016">
        <v>43</v>
      </c>
      <c r="B14016" t="s">
        <v>35</v>
      </c>
      <c r="C14016" t="s">
        <v>36</v>
      </c>
      <c r="D14016">
        <v>598</v>
      </c>
      <c r="E14016" t="s">
        <v>59</v>
      </c>
      <c r="F14016">
        <v>41</v>
      </c>
      <c r="G14016">
        <v>1</v>
      </c>
      <c r="H14016" t="s">
        <v>55</v>
      </c>
      <c r="I14016">
        <v>1</v>
      </c>
      <c r="J14016">
        <v>31736</v>
      </c>
      <c r="K14016">
        <v>4</v>
      </c>
      <c r="L14016" t="s">
        <v>39</v>
      </c>
      <c r="M14016">
        <v>96</v>
      </c>
      <c r="N14016">
        <v>3</v>
      </c>
      <c r="O14016">
        <v>3</v>
      </c>
      <c r="P14016" t="s">
        <v>40</v>
      </c>
      <c r="Q14016">
        <v>3</v>
      </c>
      <c r="R14016" t="s">
        <v>52</v>
      </c>
      <c r="S14016">
        <v>23436</v>
      </c>
      <c r="T14016">
        <v>515592</v>
      </c>
      <c r="U14016">
        <v>7</v>
      </c>
      <c r="V14016" t="s">
        <v>42</v>
      </c>
      <c r="W14016" t="s">
        <v>43</v>
      </c>
      <c r="X14016">
        <v>15</v>
      </c>
      <c r="Y14016">
        <v>3</v>
      </c>
      <c r="Z14016">
        <v>4</v>
      </c>
      <c r="AA14016">
        <v>80</v>
      </c>
      <c r="AB14016">
        <v>2</v>
      </c>
      <c r="AC14016">
        <v>13</v>
      </c>
      <c r="AD14016">
        <v>4</v>
      </c>
      <c r="AE14016">
        <v>4</v>
      </c>
      <c r="AF14016">
        <v>9</v>
      </c>
      <c r="AG14016">
        <v>2</v>
      </c>
      <c r="AH14016">
        <v>1</v>
      </c>
      <c r="AI14016">
        <v>6</v>
      </c>
    </row>
    <row r="14017" spans="1:35" x14ac:dyDescent="0.3">
      <c r="A14017">
        <v>55</v>
      </c>
      <c r="B14017" t="s">
        <v>43</v>
      </c>
      <c r="C14017" t="s">
        <v>64</v>
      </c>
      <c r="D14017">
        <v>1384</v>
      </c>
      <c r="E14017" t="s">
        <v>37</v>
      </c>
      <c r="F14017">
        <v>15</v>
      </c>
      <c r="G14017">
        <v>5</v>
      </c>
      <c r="H14017" t="s">
        <v>60</v>
      </c>
      <c r="I14017">
        <v>1</v>
      </c>
      <c r="J14017">
        <v>31773</v>
      </c>
      <c r="K14017">
        <v>2</v>
      </c>
      <c r="L14017" t="s">
        <v>48</v>
      </c>
      <c r="M14017">
        <v>86</v>
      </c>
      <c r="N14017">
        <v>1</v>
      </c>
      <c r="O14017">
        <v>5</v>
      </c>
      <c r="P14017" t="s">
        <v>57</v>
      </c>
      <c r="Q14017">
        <v>4</v>
      </c>
      <c r="R14017" t="s">
        <v>52</v>
      </c>
      <c r="S14017">
        <v>39146</v>
      </c>
      <c r="T14017">
        <v>822066</v>
      </c>
      <c r="U14017">
        <v>4</v>
      </c>
      <c r="V14017" t="s">
        <v>42</v>
      </c>
      <c r="W14017" t="s">
        <v>35</v>
      </c>
      <c r="X14017">
        <v>23</v>
      </c>
      <c r="Y14017">
        <v>4</v>
      </c>
      <c r="Z14017">
        <v>4</v>
      </c>
      <c r="AA14017">
        <v>80</v>
      </c>
      <c r="AB14017">
        <v>2</v>
      </c>
      <c r="AC14017">
        <v>16</v>
      </c>
      <c r="AD14017">
        <v>5</v>
      </c>
      <c r="AE14017">
        <v>1</v>
      </c>
      <c r="AF14017">
        <v>9</v>
      </c>
      <c r="AG14017">
        <v>2</v>
      </c>
      <c r="AH14017">
        <v>2</v>
      </c>
      <c r="AI14017">
        <v>6</v>
      </c>
    </row>
    <row r="14018" spans="1:35" x14ac:dyDescent="0.3">
      <c r="A14018">
        <v>24</v>
      </c>
      <c r="B14018" t="s">
        <v>43</v>
      </c>
      <c r="C14018" t="s">
        <v>36</v>
      </c>
      <c r="D14018">
        <v>647</v>
      </c>
      <c r="E14018" t="s">
        <v>59</v>
      </c>
      <c r="F14018">
        <v>34</v>
      </c>
      <c r="G14018">
        <v>5</v>
      </c>
      <c r="H14018" t="s">
        <v>55</v>
      </c>
      <c r="I14018">
        <v>1</v>
      </c>
      <c r="J14018">
        <v>31845</v>
      </c>
      <c r="K14018">
        <v>1</v>
      </c>
      <c r="L14018" t="s">
        <v>39</v>
      </c>
      <c r="M14018">
        <v>137</v>
      </c>
      <c r="N14018">
        <v>4</v>
      </c>
      <c r="O14018">
        <v>1</v>
      </c>
      <c r="P14018" t="s">
        <v>53</v>
      </c>
      <c r="Q14018">
        <v>2</v>
      </c>
      <c r="R14018" t="s">
        <v>52</v>
      </c>
      <c r="S14018">
        <v>9290</v>
      </c>
      <c r="T14018">
        <v>250830</v>
      </c>
      <c r="U14018">
        <v>1</v>
      </c>
      <c r="V14018" t="s">
        <v>42</v>
      </c>
      <c r="W14018" t="s">
        <v>35</v>
      </c>
      <c r="X14018">
        <v>3</v>
      </c>
      <c r="Y14018">
        <v>1</v>
      </c>
      <c r="Z14018">
        <v>3</v>
      </c>
      <c r="AA14018">
        <v>80</v>
      </c>
      <c r="AB14018">
        <v>2</v>
      </c>
      <c r="AC14018">
        <v>10</v>
      </c>
      <c r="AD14018">
        <v>1</v>
      </c>
      <c r="AE14018">
        <v>1</v>
      </c>
      <c r="AF14018">
        <v>9</v>
      </c>
      <c r="AG14018">
        <v>2</v>
      </c>
      <c r="AH14018">
        <v>6</v>
      </c>
      <c r="AI14018">
        <v>8</v>
      </c>
    </row>
    <row r="14019" spans="1:35" x14ac:dyDescent="0.3">
      <c r="A14019">
        <v>40</v>
      </c>
      <c r="B14019" t="s">
        <v>35</v>
      </c>
      <c r="C14019" t="s">
        <v>64</v>
      </c>
      <c r="D14019">
        <v>1424</v>
      </c>
      <c r="E14019" t="s">
        <v>50</v>
      </c>
      <c r="F14019">
        <v>40</v>
      </c>
      <c r="G14019">
        <v>2</v>
      </c>
      <c r="H14019" t="s">
        <v>55</v>
      </c>
      <c r="I14019">
        <v>1</v>
      </c>
      <c r="J14019">
        <v>32545</v>
      </c>
      <c r="K14019">
        <v>4</v>
      </c>
      <c r="L14019" t="s">
        <v>39</v>
      </c>
      <c r="M14019">
        <v>177</v>
      </c>
      <c r="N14019">
        <v>4</v>
      </c>
      <c r="O14019">
        <v>3</v>
      </c>
      <c r="P14019" t="s">
        <v>51</v>
      </c>
      <c r="Q14019">
        <v>3</v>
      </c>
      <c r="R14019" t="s">
        <v>47</v>
      </c>
      <c r="S14019">
        <v>34171</v>
      </c>
      <c r="T14019">
        <v>410052</v>
      </c>
      <c r="U14019">
        <v>7</v>
      </c>
      <c r="V14019" t="s">
        <v>42</v>
      </c>
      <c r="W14019" t="s">
        <v>43</v>
      </c>
      <c r="X14019">
        <v>5</v>
      </c>
      <c r="Y14019">
        <v>2</v>
      </c>
      <c r="Z14019">
        <v>3</v>
      </c>
      <c r="AA14019">
        <v>80</v>
      </c>
      <c r="AB14019">
        <v>2</v>
      </c>
      <c r="AC14019">
        <v>12</v>
      </c>
      <c r="AD14019">
        <v>4</v>
      </c>
      <c r="AE14019">
        <v>1</v>
      </c>
      <c r="AF14019">
        <v>9</v>
      </c>
      <c r="AG14019">
        <v>2</v>
      </c>
      <c r="AH14019">
        <v>2</v>
      </c>
      <c r="AI14019">
        <v>1</v>
      </c>
    </row>
    <row r="14020" spans="1:35" x14ac:dyDescent="0.3">
      <c r="A14020">
        <v>24</v>
      </c>
      <c r="B14020" t="s">
        <v>35</v>
      </c>
      <c r="C14020" t="s">
        <v>64</v>
      </c>
      <c r="D14020">
        <v>961</v>
      </c>
      <c r="E14020" t="s">
        <v>44</v>
      </c>
      <c r="F14020">
        <v>25</v>
      </c>
      <c r="G14020">
        <v>1</v>
      </c>
      <c r="H14020" t="s">
        <v>55</v>
      </c>
      <c r="I14020">
        <v>1</v>
      </c>
      <c r="J14020">
        <v>20615</v>
      </c>
      <c r="K14020">
        <v>2</v>
      </c>
      <c r="L14020" t="s">
        <v>39</v>
      </c>
      <c r="M14020">
        <v>90</v>
      </c>
      <c r="N14020">
        <v>2</v>
      </c>
      <c r="O14020">
        <v>3</v>
      </c>
      <c r="P14020" t="s">
        <v>40</v>
      </c>
      <c r="Q14020">
        <v>4</v>
      </c>
      <c r="R14020" t="s">
        <v>41</v>
      </c>
      <c r="S14020">
        <v>27356</v>
      </c>
      <c r="T14020">
        <v>109424</v>
      </c>
      <c r="U14020">
        <v>2</v>
      </c>
      <c r="V14020" t="s">
        <v>42</v>
      </c>
      <c r="W14020" t="s">
        <v>43</v>
      </c>
      <c r="X14020">
        <v>5</v>
      </c>
      <c r="Y14020">
        <v>4</v>
      </c>
      <c r="Z14020">
        <v>3</v>
      </c>
      <c r="AA14020">
        <v>80</v>
      </c>
      <c r="AB14020">
        <v>3</v>
      </c>
      <c r="AC14020">
        <v>34</v>
      </c>
      <c r="AD14020">
        <v>3</v>
      </c>
      <c r="AE14020">
        <v>4</v>
      </c>
      <c r="AF14020">
        <v>9</v>
      </c>
      <c r="AG14020">
        <v>2</v>
      </c>
      <c r="AH14020">
        <v>3</v>
      </c>
      <c r="AI14020">
        <v>7</v>
      </c>
    </row>
    <row r="14021" spans="1:35" x14ac:dyDescent="0.3">
      <c r="A14021">
        <v>55</v>
      </c>
      <c r="B14021" t="s">
        <v>35</v>
      </c>
      <c r="C14021" t="s">
        <v>36</v>
      </c>
      <c r="D14021">
        <v>124</v>
      </c>
      <c r="E14021" t="s">
        <v>37</v>
      </c>
      <c r="F14021">
        <v>12</v>
      </c>
      <c r="G14021">
        <v>3</v>
      </c>
      <c r="H14021" t="s">
        <v>55</v>
      </c>
      <c r="I14021">
        <v>1</v>
      </c>
      <c r="J14021">
        <v>34816</v>
      </c>
      <c r="K14021">
        <v>4</v>
      </c>
      <c r="L14021" t="s">
        <v>39</v>
      </c>
      <c r="M14021">
        <v>53</v>
      </c>
      <c r="N14021">
        <v>3</v>
      </c>
      <c r="O14021">
        <v>2</v>
      </c>
      <c r="P14021" t="s">
        <v>56</v>
      </c>
      <c r="Q14021">
        <v>3</v>
      </c>
      <c r="R14021" t="s">
        <v>52</v>
      </c>
      <c r="S14021">
        <v>30963</v>
      </c>
      <c r="T14021">
        <v>928890</v>
      </c>
      <c r="U14021">
        <v>2</v>
      </c>
      <c r="V14021" t="s">
        <v>42</v>
      </c>
      <c r="W14021" t="s">
        <v>35</v>
      </c>
      <c r="X14021">
        <v>20</v>
      </c>
      <c r="Y14021">
        <v>2</v>
      </c>
      <c r="Z14021">
        <v>3</v>
      </c>
      <c r="AA14021">
        <v>80</v>
      </c>
      <c r="AB14021">
        <v>2</v>
      </c>
      <c r="AC14021">
        <v>11</v>
      </c>
      <c r="AD14021">
        <v>1</v>
      </c>
      <c r="AE14021">
        <v>1</v>
      </c>
      <c r="AF14021">
        <v>9</v>
      </c>
      <c r="AG14021">
        <v>2</v>
      </c>
      <c r="AH14021">
        <v>9</v>
      </c>
      <c r="AI14021">
        <v>6</v>
      </c>
    </row>
    <row r="14022" spans="1:35" x14ac:dyDescent="0.3">
      <c r="A14022">
        <v>59</v>
      </c>
      <c r="B14022" t="s">
        <v>35</v>
      </c>
      <c r="C14022" t="s">
        <v>64</v>
      </c>
      <c r="D14022">
        <v>615</v>
      </c>
      <c r="E14022" t="s">
        <v>50</v>
      </c>
      <c r="F14022">
        <v>27</v>
      </c>
      <c r="G14022">
        <v>4</v>
      </c>
      <c r="H14022" t="s">
        <v>62</v>
      </c>
      <c r="I14022">
        <v>1</v>
      </c>
      <c r="J14022">
        <v>21361</v>
      </c>
      <c r="K14022">
        <v>4</v>
      </c>
      <c r="L14022" t="s">
        <v>39</v>
      </c>
      <c r="M14022">
        <v>162</v>
      </c>
      <c r="N14022">
        <v>4</v>
      </c>
      <c r="O14022">
        <v>3</v>
      </c>
      <c r="P14022" t="s">
        <v>49</v>
      </c>
      <c r="Q14022">
        <v>4</v>
      </c>
      <c r="R14022" t="s">
        <v>52</v>
      </c>
      <c r="S14022">
        <v>30610</v>
      </c>
      <c r="T14022">
        <v>459150</v>
      </c>
      <c r="U14022">
        <v>8</v>
      </c>
      <c r="V14022" t="s">
        <v>42</v>
      </c>
      <c r="W14022" t="s">
        <v>43</v>
      </c>
      <c r="X14022">
        <v>39</v>
      </c>
      <c r="Y14022">
        <v>3</v>
      </c>
      <c r="Z14022">
        <v>4</v>
      </c>
      <c r="AA14022">
        <v>80</v>
      </c>
      <c r="AB14022">
        <v>3</v>
      </c>
      <c r="AC14022">
        <v>31</v>
      </c>
      <c r="AD14022">
        <v>2</v>
      </c>
      <c r="AE14022">
        <v>1</v>
      </c>
      <c r="AF14022">
        <v>9</v>
      </c>
      <c r="AG14022">
        <v>2</v>
      </c>
      <c r="AH14022">
        <v>2</v>
      </c>
      <c r="AI14022">
        <v>8</v>
      </c>
    </row>
    <row r="14023" spans="1:35" x14ac:dyDescent="0.3">
      <c r="A14023">
        <v>38</v>
      </c>
      <c r="B14023" t="s">
        <v>35</v>
      </c>
      <c r="C14023" t="s">
        <v>64</v>
      </c>
      <c r="D14023">
        <v>1217</v>
      </c>
      <c r="E14023" t="s">
        <v>37</v>
      </c>
      <c r="F14023">
        <v>15</v>
      </c>
      <c r="G14023">
        <v>3</v>
      </c>
      <c r="H14023" t="s">
        <v>60</v>
      </c>
      <c r="I14023">
        <v>1</v>
      </c>
      <c r="J14023">
        <v>37687</v>
      </c>
      <c r="K14023">
        <v>2</v>
      </c>
      <c r="L14023" t="s">
        <v>48</v>
      </c>
      <c r="M14023">
        <v>83</v>
      </c>
      <c r="N14023">
        <v>1</v>
      </c>
      <c r="O14023">
        <v>1</v>
      </c>
      <c r="P14023" t="s">
        <v>56</v>
      </c>
      <c r="Q14023">
        <v>2</v>
      </c>
      <c r="R14023" t="s">
        <v>52</v>
      </c>
      <c r="S14023">
        <v>7251</v>
      </c>
      <c r="T14023">
        <v>36255</v>
      </c>
      <c r="U14023">
        <v>6</v>
      </c>
      <c r="V14023" t="s">
        <v>42</v>
      </c>
      <c r="W14023" t="s">
        <v>35</v>
      </c>
      <c r="X14023">
        <v>33</v>
      </c>
      <c r="Y14023">
        <v>4</v>
      </c>
      <c r="Z14023">
        <v>2</v>
      </c>
      <c r="AA14023">
        <v>80</v>
      </c>
      <c r="AB14023">
        <v>2</v>
      </c>
      <c r="AC14023">
        <v>40</v>
      </c>
      <c r="AD14023">
        <v>2</v>
      </c>
      <c r="AE14023">
        <v>4</v>
      </c>
      <c r="AF14023">
        <v>9</v>
      </c>
      <c r="AG14023">
        <v>2</v>
      </c>
      <c r="AH14023">
        <v>4</v>
      </c>
      <c r="AI14023">
        <v>7</v>
      </c>
    </row>
    <row r="14024" spans="1:35" x14ac:dyDescent="0.3">
      <c r="A14024">
        <v>31</v>
      </c>
      <c r="B14024" t="s">
        <v>35</v>
      </c>
      <c r="C14024" t="s">
        <v>64</v>
      </c>
      <c r="D14024">
        <v>1459</v>
      </c>
      <c r="E14024" t="s">
        <v>59</v>
      </c>
      <c r="F14024">
        <v>4</v>
      </c>
      <c r="G14024">
        <v>2</v>
      </c>
      <c r="H14024" t="s">
        <v>46</v>
      </c>
      <c r="I14024">
        <v>1</v>
      </c>
      <c r="J14024">
        <v>38385</v>
      </c>
      <c r="K14024">
        <v>3</v>
      </c>
      <c r="L14024" t="s">
        <v>48</v>
      </c>
      <c r="M14024">
        <v>38</v>
      </c>
      <c r="N14024">
        <v>2</v>
      </c>
      <c r="O14024">
        <v>5</v>
      </c>
      <c r="P14024" t="s">
        <v>53</v>
      </c>
      <c r="Q14024">
        <v>3</v>
      </c>
      <c r="R14024" t="s">
        <v>41</v>
      </c>
      <c r="S14024">
        <v>50351</v>
      </c>
      <c r="T14024">
        <v>1460179</v>
      </c>
      <c r="U14024">
        <v>4</v>
      </c>
      <c r="V14024" t="s">
        <v>42</v>
      </c>
      <c r="W14024" t="s">
        <v>43</v>
      </c>
      <c r="X14024">
        <v>18</v>
      </c>
      <c r="Y14024">
        <v>4</v>
      </c>
      <c r="Z14024">
        <v>3</v>
      </c>
      <c r="AA14024">
        <v>80</v>
      </c>
      <c r="AB14024">
        <v>2</v>
      </c>
      <c r="AC14024">
        <v>18</v>
      </c>
      <c r="AD14024">
        <v>5</v>
      </c>
      <c r="AE14024">
        <v>3</v>
      </c>
      <c r="AF14024">
        <v>9</v>
      </c>
      <c r="AG14024">
        <v>2</v>
      </c>
      <c r="AH14024">
        <v>4</v>
      </c>
      <c r="AI14024">
        <v>7</v>
      </c>
    </row>
    <row r="14025" spans="1:35" x14ac:dyDescent="0.3">
      <c r="A14025">
        <v>21</v>
      </c>
      <c r="B14025" t="s">
        <v>35</v>
      </c>
      <c r="C14025" t="s">
        <v>36</v>
      </c>
      <c r="D14025">
        <v>1184</v>
      </c>
      <c r="E14025" t="s">
        <v>54</v>
      </c>
      <c r="F14025">
        <v>12</v>
      </c>
      <c r="G14025">
        <v>5</v>
      </c>
      <c r="H14025" t="s">
        <v>62</v>
      </c>
      <c r="I14025">
        <v>1</v>
      </c>
      <c r="J14025">
        <v>38611</v>
      </c>
      <c r="K14025">
        <v>4</v>
      </c>
      <c r="L14025" t="s">
        <v>39</v>
      </c>
      <c r="M14025">
        <v>154</v>
      </c>
      <c r="N14025">
        <v>3</v>
      </c>
      <c r="O14025">
        <v>1</v>
      </c>
      <c r="P14025" t="s">
        <v>46</v>
      </c>
      <c r="Q14025">
        <v>2</v>
      </c>
      <c r="R14025" t="s">
        <v>41</v>
      </c>
      <c r="S14025">
        <v>49174</v>
      </c>
      <c r="T14025">
        <v>1376872</v>
      </c>
      <c r="U14025">
        <v>8</v>
      </c>
      <c r="V14025" t="s">
        <v>42</v>
      </c>
      <c r="W14025" t="s">
        <v>43</v>
      </c>
      <c r="X14025">
        <v>31</v>
      </c>
      <c r="Y14025">
        <v>1</v>
      </c>
      <c r="Z14025">
        <v>4</v>
      </c>
      <c r="AA14025">
        <v>80</v>
      </c>
      <c r="AB14025">
        <v>2</v>
      </c>
      <c r="AC14025">
        <v>35</v>
      </c>
      <c r="AD14025">
        <v>5</v>
      </c>
      <c r="AE14025">
        <v>3</v>
      </c>
      <c r="AF14025">
        <v>9</v>
      </c>
      <c r="AG14025">
        <v>2</v>
      </c>
      <c r="AH14025">
        <v>7</v>
      </c>
      <c r="AI14025">
        <v>6</v>
      </c>
    </row>
    <row r="14026" spans="1:35" x14ac:dyDescent="0.3">
      <c r="A14026">
        <v>29</v>
      </c>
      <c r="B14026" t="s">
        <v>35</v>
      </c>
      <c r="C14026" t="s">
        <v>64</v>
      </c>
      <c r="D14026">
        <v>561</v>
      </c>
      <c r="E14026" t="s">
        <v>37</v>
      </c>
      <c r="F14026">
        <v>9</v>
      </c>
      <c r="G14026">
        <v>5</v>
      </c>
      <c r="H14026" t="s">
        <v>62</v>
      </c>
      <c r="I14026">
        <v>1</v>
      </c>
      <c r="J14026">
        <v>22539</v>
      </c>
      <c r="K14026">
        <v>3</v>
      </c>
      <c r="L14026" t="s">
        <v>48</v>
      </c>
      <c r="M14026">
        <v>55</v>
      </c>
      <c r="N14026">
        <v>3</v>
      </c>
      <c r="O14026">
        <v>5</v>
      </c>
      <c r="P14026" t="s">
        <v>58</v>
      </c>
      <c r="Q14026">
        <v>4</v>
      </c>
      <c r="R14026" t="s">
        <v>52</v>
      </c>
      <c r="S14026">
        <v>26413</v>
      </c>
      <c r="T14026">
        <v>369782</v>
      </c>
      <c r="U14026">
        <v>1</v>
      </c>
      <c r="V14026" t="s">
        <v>42</v>
      </c>
      <c r="W14026" t="s">
        <v>43</v>
      </c>
      <c r="X14026">
        <v>4</v>
      </c>
      <c r="Y14026">
        <v>3</v>
      </c>
      <c r="Z14026">
        <v>4</v>
      </c>
      <c r="AA14026">
        <v>80</v>
      </c>
      <c r="AB14026">
        <v>4</v>
      </c>
      <c r="AC14026">
        <v>28</v>
      </c>
      <c r="AD14026">
        <v>2</v>
      </c>
      <c r="AE14026">
        <v>4</v>
      </c>
      <c r="AF14026">
        <v>9</v>
      </c>
      <c r="AG14026">
        <v>2</v>
      </c>
      <c r="AH14026">
        <v>1</v>
      </c>
      <c r="AI14026">
        <v>3</v>
      </c>
    </row>
    <row r="14027" spans="1:35" x14ac:dyDescent="0.3">
      <c r="A14027">
        <v>20</v>
      </c>
      <c r="B14027" t="s">
        <v>43</v>
      </c>
      <c r="C14027" t="s">
        <v>36</v>
      </c>
      <c r="D14027">
        <v>1272</v>
      </c>
      <c r="E14027" t="s">
        <v>37</v>
      </c>
      <c r="F14027">
        <v>30</v>
      </c>
      <c r="G14027">
        <v>3</v>
      </c>
      <c r="H14027" t="s">
        <v>55</v>
      </c>
      <c r="I14027">
        <v>1</v>
      </c>
      <c r="J14027">
        <v>41904</v>
      </c>
      <c r="K14027">
        <v>1</v>
      </c>
      <c r="L14027" t="s">
        <v>39</v>
      </c>
      <c r="M14027">
        <v>161</v>
      </c>
      <c r="N14027">
        <v>4</v>
      </c>
      <c r="O14027">
        <v>5</v>
      </c>
      <c r="P14027" t="s">
        <v>57</v>
      </c>
      <c r="Q14027">
        <v>3</v>
      </c>
      <c r="R14027" t="s">
        <v>41</v>
      </c>
      <c r="S14027">
        <v>36323</v>
      </c>
      <c r="T14027">
        <v>908075</v>
      </c>
      <c r="U14027">
        <v>2</v>
      </c>
      <c r="V14027" t="s">
        <v>42</v>
      </c>
      <c r="W14027" t="s">
        <v>43</v>
      </c>
      <c r="X14027">
        <v>34</v>
      </c>
      <c r="Y14027">
        <v>3</v>
      </c>
      <c r="Z14027">
        <v>4</v>
      </c>
      <c r="AA14027">
        <v>80</v>
      </c>
      <c r="AB14027">
        <v>2</v>
      </c>
      <c r="AC14027">
        <v>16</v>
      </c>
      <c r="AD14027">
        <v>6</v>
      </c>
      <c r="AE14027">
        <v>1</v>
      </c>
      <c r="AF14027">
        <v>9</v>
      </c>
      <c r="AG14027">
        <v>2</v>
      </c>
      <c r="AH14027">
        <v>3</v>
      </c>
      <c r="AI14027">
        <v>5</v>
      </c>
    </row>
    <row r="14028" spans="1:35" x14ac:dyDescent="0.3">
      <c r="A14028">
        <v>45</v>
      </c>
      <c r="B14028" t="s">
        <v>35</v>
      </c>
      <c r="C14028" t="s">
        <v>65</v>
      </c>
      <c r="D14028">
        <v>978</v>
      </c>
      <c r="E14028" t="s">
        <v>37</v>
      </c>
      <c r="F14028">
        <v>41</v>
      </c>
      <c r="G14028">
        <v>5</v>
      </c>
      <c r="H14028" t="s">
        <v>38</v>
      </c>
      <c r="I14028">
        <v>1</v>
      </c>
      <c r="J14028">
        <v>42218</v>
      </c>
      <c r="K14028">
        <v>3</v>
      </c>
      <c r="L14028" t="s">
        <v>48</v>
      </c>
      <c r="M14028">
        <v>118</v>
      </c>
      <c r="N14028">
        <v>4</v>
      </c>
      <c r="O14028">
        <v>5</v>
      </c>
      <c r="P14028" t="s">
        <v>58</v>
      </c>
      <c r="Q14028">
        <v>1</v>
      </c>
      <c r="R14028" t="s">
        <v>41</v>
      </c>
      <c r="S14028">
        <v>40221</v>
      </c>
      <c r="T14028">
        <v>723978</v>
      </c>
      <c r="U14028">
        <v>8</v>
      </c>
      <c r="V14028" t="s">
        <v>42</v>
      </c>
      <c r="W14028" t="s">
        <v>35</v>
      </c>
      <c r="X14028">
        <v>23</v>
      </c>
      <c r="Y14028">
        <v>1</v>
      </c>
      <c r="Z14028">
        <v>4</v>
      </c>
      <c r="AA14028">
        <v>80</v>
      </c>
      <c r="AB14028">
        <v>2</v>
      </c>
      <c r="AC14028">
        <v>10</v>
      </c>
      <c r="AD14028">
        <v>6</v>
      </c>
      <c r="AE14028">
        <v>4</v>
      </c>
      <c r="AF14028">
        <v>9</v>
      </c>
      <c r="AG14028">
        <v>2</v>
      </c>
      <c r="AH14028">
        <v>3</v>
      </c>
      <c r="AI14028">
        <v>3</v>
      </c>
    </row>
    <row r="14029" spans="1:35" x14ac:dyDescent="0.3">
      <c r="A14029">
        <v>22</v>
      </c>
      <c r="B14029" t="s">
        <v>35</v>
      </c>
      <c r="C14029" t="s">
        <v>65</v>
      </c>
      <c r="D14029">
        <v>119</v>
      </c>
      <c r="E14029" t="s">
        <v>59</v>
      </c>
      <c r="F14029">
        <v>22</v>
      </c>
      <c r="G14029">
        <v>5</v>
      </c>
      <c r="H14029" t="s">
        <v>46</v>
      </c>
      <c r="I14029">
        <v>1</v>
      </c>
      <c r="J14029">
        <v>43685</v>
      </c>
      <c r="K14029">
        <v>1</v>
      </c>
      <c r="L14029" t="s">
        <v>48</v>
      </c>
      <c r="M14029">
        <v>33</v>
      </c>
      <c r="N14029">
        <v>1</v>
      </c>
      <c r="O14029">
        <v>5</v>
      </c>
      <c r="P14029" t="s">
        <v>63</v>
      </c>
      <c r="Q14029">
        <v>4</v>
      </c>
      <c r="R14029" t="s">
        <v>52</v>
      </c>
      <c r="S14029">
        <v>50474</v>
      </c>
      <c r="T14029">
        <v>1211376</v>
      </c>
      <c r="U14029">
        <v>2</v>
      </c>
      <c r="V14029" t="s">
        <v>42</v>
      </c>
      <c r="W14029" t="s">
        <v>35</v>
      </c>
      <c r="X14029">
        <v>0</v>
      </c>
      <c r="Y14029">
        <v>2</v>
      </c>
      <c r="Z14029">
        <v>1</v>
      </c>
      <c r="AA14029">
        <v>80</v>
      </c>
      <c r="AB14029">
        <v>2</v>
      </c>
      <c r="AC14029">
        <v>16</v>
      </c>
      <c r="AD14029">
        <v>1</v>
      </c>
      <c r="AE14029">
        <v>4</v>
      </c>
      <c r="AF14029">
        <v>9</v>
      </c>
      <c r="AG14029">
        <v>2</v>
      </c>
      <c r="AH14029">
        <v>4</v>
      </c>
      <c r="AI14029">
        <v>1</v>
      </c>
    </row>
    <row r="14030" spans="1:35" x14ac:dyDescent="0.3">
      <c r="A14030">
        <v>32</v>
      </c>
      <c r="B14030" t="s">
        <v>43</v>
      </c>
      <c r="C14030" t="s">
        <v>65</v>
      </c>
      <c r="D14030">
        <v>112</v>
      </c>
      <c r="E14030" t="s">
        <v>37</v>
      </c>
      <c r="F14030">
        <v>49</v>
      </c>
      <c r="G14030">
        <v>3</v>
      </c>
      <c r="H14030" t="s">
        <v>62</v>
      </c>
      <c r="I14030">
        <v>1</v>
      </c>
      <c r="J14030">
        <v>23365</v>
      </c>
      <c r="K14030">
        <v>3</v>
      </c>
      <c r="L14030" t="s">
        <v>48</v>
      </c>
      <c r="M14030">
        <v>171</v>
      </c>
      <c r="N14030">
        <v>4</v>
      </c>
      <c r="O14030">
        <v>1</v>
      </c>
      <c r="P14030" t="s">
        <v>53</v>
      </c>
      <c r="Q14030">
        <v>1</v>
      </c>
      <c r="R14030" t="s">
        <v>52</v>
      </c>
      <c r="S14030">
        <v>43613</v>
      </c>
      <c r="T14030">
        <v>1046712</v>
      </c>
      <c r="U14030">
        <v>4</v>
      </c>
      <c r="V14030" t="s">
        <v>42</v>
      </c>
      <c r="W14030" t="s">
        <v>43</v>
      </c>
      <c r="X14030">
        <v>33</v>
      </c>
      <c r="Y14030">
        <v>1</v>
      </c>
      <c r="Z14030">
        <v>1</v>
      </c>
      <c r="AA14030">
        <v>80</v>
      </c>
      <c r="AB14030">
        <v>3</v>
      </c>
      <c r="AC14030">
        <v>15</v>
      </c>
      <c r="AD14030">
        <v>3</v>
      </c>
      <c r="AE14030">
        <v>1</v>
      </c>
      <c r="AF14030">
        <v>9</v>
      </c>
      <c r="AG14030">
        <v>2</v>
      </c>
      <c r="AH14030">
        <v>1</v>
      </c>
      <c r="AI14030">
        <v>2</v>
      </c>
    </row>
    <row r="14031" spans="1:35" x14ac:dyDescent="0.3">
      <c r="A14031">
        <v>32</v>
      </c>
      <c r="B14031" t="s">
        <v>35</v>
      </c>
      <c r="C14031" t="s">
        <v>64</v>
      </c>
      <c r="D14031">
        <v>1363</v>
      </c>
      <c r="E14031" t="s">
        <v>50</v>
      </c>
      <c r="F14031">
        <v>17</v>
      </c>
      <c r="G14031">
        <v>3</v>
      </c>
      <c r="H14031" t="s">
        <v>38</v>
      </c>
      <c r="I14031">
        <v>1</v>
      </c>
      <c r="J14031">
        <v>43977</v>
      </c>
      <c r="K14031">
        <v>4</v>
      </c>
      <c r="L14031" t="s">
        <v>39</v>
      </c>
      <c r="M14031">
        <v>125</v>
      </c>
      <c r="N14031">
        <v>4</v>
      </c>
      <c r="O14031">
        <v>3</v>
      </c>
      <c r="P14031" t="s">
        <v>63</v>
      </c>
      <c r="Q14031">
        <v>3</v>
      </c>
      <c r="R14031" t="s">
        <v>41</v>
      </c>
      <c r="S14031">
        <v>38884</v>
      </c>
      <c r="T14031">
        <v>349956</v>
      </c>
      <c r="U14031">
        <v>1</v>
      </c>
      <c r="V14031" t="s">
        <v>42</v>
      </c>
      <c r="W14031" t="s">
        <v>35</v>
      </c>
      <c r="X14031">
        <v>32</v>
      </c>
      <c r="Y14031">
        <v>2</v>
      </c>
      <c r="Z14031">
        <v>3</v>
      </c>
      <c r="AA14031">
        <v>80</v>
      </c>
      <c r="AB14031">
        <v>2</v>
      </c>
      <c r="AC14031">
        <v>19</v>
      </c>
      <c r="AD14031">
        <v>5</v>
      </c>
      <c r="AE14031">
        <v>1</v>
      </c>
      <c r="AF14031">
        <v>9</v>
      </c>
      <c r="AG14031">
        <v>2</v>
      </c>
      <c r="AH14031">
        <v>2</v>
      </c>
      <c r="AI14031">
        <v>3</v>
      </c>
    </row>
    <row r="14032" spans="1:35" x14ac:dyDescent="0.3">
      <c r="A14032">
        <v>48</v>
      </c>
      <c r="B14032" t="s">
        <v>35</v>
      </c>
      <c r="C14032" t="s">
        <v>64</v>
      </c>
      <c r="D14032">
        <v>1319</v>
      </c>
      <c r="E14032" t="s">
        <v>54</v>
      </c>
      <c r="F14032">
        <v>24</v>
      </c>
      <c r="G14032">
        <v>4</v>
      </c>
      <c r="H14032" t="s">
        <v>55</v>
      </c>
      <c r="I14032">
        <v>1</v>
      </c>
      <c r="J14032">
        <v>23495</v>
      </c>
      <c r="K14032">
        <v>4</v>
      </c>
      <c r="L14032" t="s">
        <v>48</v>
      </c>
      <c r="M14032">
        <v>97</v>
      </c>
      <c r="N14032">
        <v>3</v>
      </c>
      <c r="O14032">
        <v>3</v>
      </c>
      <c r="P14032" t="s">
        <v>53</v>
      </c>
      <c r="Q14032">
        <v>2</v>
      </c>
      <c r="R14032" t="s">
        <v>52</v>
      </c>
      <c r="S14032">
        <v>9642</v>
      </c>
      <c r="T14032">
        <v>173556</v>
      </c>
      <c r="U14032">
        <v>5</v>
      </c>
      <c r="V14032" t="s">
        <v>42</v>
      </c>
      <c r="W14032" t="s">
        <v>35</v>
      </c>
      <c r="X14032">
        <v>47</v>
      </c>
      <c r="Y14032">
        <v>4</v>
      </c>
      <c r="Z14032">
        <v>3</v>
      </c>
      <c r="AA14032">
        <v>80</v>
      </c>
      <c r="AB14032">
        <v>3</v>
      </c>
      <c r="AC14032">
        <v>40</v>
      </c>
      <c r="AD14032">
        <v>5</v>
      </c>
      <c r="AE14032">
        <v>3</v>
      </c>
      <c r="AF14032">
        <v>9</v>
      </c>
      <c r="AG14032">
        <v>2</v>
      </c>
      <c r="AH14032">
        <v>2</v>
      </c>
      <c r="AI14032">
        <v>9</v>
      </c>
    </row>
    <row r="14033" spans="1:35" x14ac:dyDescent="0.3">
      <c r="A14033">
        <v>33</v>
      </c>
      <c r="B14033" t="s">
        <v>43</v>
      </c>
      <c r="C14033" t="s">
        <v>64</v>
      </c>
      <c r="D14033">
        <v>1352</v>
      </c>
      <c r="E14033" t="s">
        <v>59</v>
      </c>
      <c r="F14033">
        <v>18</v>
      </c>
      <c r="G14033">
        <v>1</v>
      </c>
      <c r="H14033" t="s">
        <v>60</v>
      </c>
      <c r="I14033">
        <v>1</v>
      </c>
      <c r="J14033">
        <v>45274</v>
      </c>
      <c r="K14033">
        <v>2</v>
      </c>
      <c r="L14033" t="s">
        <v>48</v>
      </c>
      <c r="M14033">
        <v>47</v>
      </c>
      <c r="N14033">
        <v>1</v>
      </c>
      <c r="O14033">
        <v>2</v>
      </c>
      <c r="P14033" t="s">
        <v>53</v>
      </c>
      <c r="Q14033">
        <v>4</v>
      </c>
      <c r="R14033" t="s">
        <v>52</v>
      </c>
      <c r="S14033">
        <v>50718</v>
      </c>
      <c r="T14033">
        <v>1369386</v>
      </c>
      <c r="U14033">
        <v>2</v>
      </c>
      <c r="V14033" t="s">
        <v>42</v>
      </c>
      <c r="W14033" t="s">
        <v>43</v>
      </c>
      <c r="X14033">
        <v>48</v>
      </c>
      <c r="Y14033">
        <v>4</v>
      </c>
      <c r="Z14033">
        <v>1</v>
      </c>
      <c r="AA14033">
        <v>80</v>
      </c>
      <c r="AB14033">
        <v>2</v>
      </c>
      <c r="AC14033">
        <v>31</v>
      </c>
      <c r="AD14033">
        <v>4</v>
      </c>
      <c r="AE14033">
        <v>4</v>
      </c>
      <c r="AF14033">
        <v>9</v>
      </c>
      <c r="AG14033">
        <v>2</v>
      </c>
      <c r="AH14033">
        <v>4</v>
      </c>
      <c r="AI14033">
        <v>2</v>
      </c>
    </row>
    <row r="14034" spans="1:35" x14ac:dyDescent="0.3">
      <c r="A14034">
        <v>29</v>
      </c>
      <c r="B14034" t="s">
        <v>35</v>
      </c>
      <c r="C14034" t="s">
        <v>36</v>
      </c>
      <c r="D14034">
        <v>640</v>
      </c>
      <c r="E14034" t="s">
        <v>50</v>
      </c>
      <c r="F14034">
        <v>25</v>
      </c>
      <c r="G14034">
        <v>3</v>
      </c>
      <c r="H14034" t="s">
        <v>60</v>
      </c>
      <c r="I14034">
        <v>1</v>
      </c>
      <c r="J14034">
        <v>45543</v>
      </c>
      <c r="K14034">
        <v>1</v>
      </c>
      <c r="L14034" t="s">
        <v>39</v>
      </c>
      <c r="M14034">
        <v>62</v>
      </c>
      <c r="N14034">
        <v>3</v>
      </c>
      <c r="O14034">
        <v>5</v>
      </c>
      <c r="P14034" t="s">
        <v>53</v>
      </c>
      <c r="Q14034">
        <v>2</v>
      </c>
      <c r="R14034" t="s">
        <v>41</v>
      </c>
      <c r="S14034">
        <v>50933</v>
      </c>
      <c r="T14034">
        <v>1120526</v>
      </c>
      <c r="U14034">
        <v>4</v>
      </c>
      <c r="V14034" t="s">
        <v>42</v>
      </c>
      <c r="W14034" t="s">
        <v>43</v>
      </c>
      <c r="X14034">
        <v>4</v>
      </c>
      <c r="Y14034">
        <v>4</v>
      </c>
      <c r="Z14034">
        <v>2</v>
      </c>
      <c r="AA14034">
        <v>80</v>
      </c>
      <c r="AB14034">
        <v>2</v>
      </c>
      <c r="AC14034">
        <v>16</v>
      </c>
      <c r="AD14034">
        <v>5</v>
      </c>
      <c r="AE14034">
        <v>4</v>
      </c>
      <c r="AF14034">
        <v>9</v>
      </c>
      <c r="AG14034">
        <v>2</v>
      </c>
      <c r="AH14034">
        <v>2</v>
      </c>
      <c r="AI14034">
        <v>9</v>
      </c>
    </row>
    <row r="14035" spans="1:35" x14ac:dyDescent="0.3">
      <c r="A14035">
        <v>30</v>
      </c>
      <c r="B14035" t="s">
        <v>43</v>
      </c>
      <c r="C14035" t="s">
        <v>64</v>
      </c>
      <c r="D14035">
        <v>902</v>
      </c>
      <c r="E14035" t="s">
        <v>44</v>
      </c>
      <c r="F14035">
        <v>12</v>
      </c>
      <c r="G14035">
        <v>2</v>
      </c>
      <c r="H14035" t="s">
        <v>46</v>
      </c>
      <c r="I14035">
        <v>1</v>
      </c>
      <c r="J14035">
        <v>45585</v>
      </c>
      <c r="K14035">
        <v>2</v>
      </c>
      <c r="L14035" t="s">
        <v>48</v>
      </c>
      <c r="M14035">
        <v>127</v>
      </c>
      <c r="N14035">
        <v>3</v>
      </c>
      <c r="O14035">
        <v>5</v>
      </c>
      <c r="P14035" t="s">
        <v>40</v>
      </c>
      <c r="Q14035">
        <v>4</v>
      </c>
      <c r="R14035" t="s">
        <v>41</v>
      </c>
      <c r="S14035">
        <v>45337</v>
      </c>
      <c r="T14035">
        <v>408033</v>
      </c>
      <c r="U14035">
        <v>3</v>
      </c>
      <c r="V14035" t="s">
        <v>42</v>
      </c>
      <c r="W14035" t="s">
        <v>43</v>
      </c>
      <c r="X14035">
        <v>45</v>
      </c>
      <c r="Y14035">
        <v>4</v>
      </c>
      <c r="Z14035">
        <v>2</v>
      </c>
      <c r="AA14035">
        <v>80</v>
      </c>
      <c r="AB14035">
        <v>2</v>
      </c>
      <c r="AC14035">
        <v>22</v>
      </c>
      <c r="AD14035">
        <v>3</v>
      </c>
      <c r="AE14035">
        <v>3</v>
      </c>
      <c r="AF14035">
        <v>9</v>
      </c>
      <c r="AG14035">
        <v>2</v>
      </c>
      <c r="AH14035">
        <v>4</v>
      </c>
      <c r="AI14035">
        <v>6</v>
      </c>
    </row>
    <row r="14036" spans="1:35" x14ac:dyDescent="0.3">
      <c r="A14036">
        <v>33</v>
      </c>
      <c r="B14036" t="s">
        <v>35</v>
      </c>
      <c r="C14036" t="s">
        <v>64</v>
      </c>
      <c r="D14036">
        <v>823</v>
      </c>
      <c r="E14036" t="s">
        <v>37</v>
      </c>
      <c r="F14036">
        <v>29</v>
      </c>
      <c r="G14036">
        <v>4</v>
      </c>
      <c r="H14036" t="s">
        <v>45</v>
      </c>
      <c r="I14036">
        <v>1</v>
      </c>
      <c r="J14036">
        <v>45728</v>
      </c>
      <c r="K14036">
        <v>2</v>
      </c>
      <c r="L14036" t="s">
        <v>48</v>
      </c>
      <c r="M14036">
        <v>64</v>
      </c>
      <c r="N14036">
        <v>3</v>
      </c>
      <c r="O14036">
        <v>5</v>
      </c>
      <c r="P14036" t="s">
        <v>49</v>
      </c>
      <c r="Q14036">
        <v>3</v>
      </c>
      <c r="R14036" t="s">
        <v>47</v>
      </c>
      <c r="S14036">
        <v>16528</v>
      </c>
      <c r="T14036">
        <v>479312</v>
      </c>
      <c r="U14036">
        <v>1</v>
      </c>
      <c r="V14036" t="s">
        <v>42</v>
      </c>
      <c r="W14036" t="s">
        <v>43</v>
      </c>
      <c r="X14036">
        <v>47</v>
      </c>
      <c r="Y14036">
        <v>3</v>
      </c>
      <c r="Z14036">
        <v>4</v>
      </c>
      <c r="AA14036">
        <v>80</v>
      </c>
      <c r="AB14036">
        <v>2</v>
      </c>
      <c r="AC14036">
        <v>27</v>
      </c>
      <c r="AD14036">
        <v>6</v>
      </c>
      <c r="AE14036">
        <v>3</v>
      </c>
      <c r="AF14036">
        <v>9</v>
      </c>
      <c r="AG14036">
        <v>2</v>
      </c>
      <c r="AH14036">
        <v>1</v>
      </c>
      <c r="AI14036">
        <v>7</v>
      </c>
    </row>
    <row r="14037" spans="1:35" x14ac:dyDescent="0.3">
      <c r="A14037">
        <v>53</v>
      </c>
      <c r="B14037" t="s">
        <v>35</v>
      </c>
      <c r="C14037" t="s">
        <v>64</v>
      </c>
      <c r="D14037">
        <v>754</v>
      </c>
      <c r="E14037" t="s">
        <v>50</v>
      </c>
      <c r="F14037">
        <v>29</v>
      </c>
      <c r="G14037">
        <v>4</v>
      </c>
      <c r="H14037" t="s">
        <v>38</v>
      </c>
      <c r="I14037">
        <v>1</v>
      </c>
      <c r="J14037">
        <v>46663</v>
      </c>
      <c r="K14037">
        <v>4</v>
      </c>
      <c r="L14037" t="s">
        <v>48</v>
      </c>
      <c r="M14037">
        <v>152</v>
      </c>
      <c r="N14037">
        <v>4</v>
      </c>
      <c r="O14037">
        <v>2</v>
      </c>
      <c r="P14037" t="s">
        <v>57</v>
      </c>
      <c r="Q14037">
        <v>2</v>
      </c>
      <c r="R14037" t="s">
        <v>41</v>
      </c>
      <c r="S14037">
        <v>42436</v>
      </c>
      <c r="T14037">
        <v>806284</v>
      </c>
      <c r="U14037">
        <v>5</v>
      </c>
      <c r="V14037" t="s">
        <v>42</v>
      </c>
      <c r="W14037" t="s">
        <v>35</v>
      </c>
      <c r="X14037">
        <v>46</v>
      </c>
      <c r="Y14037">
        <v>1</v>
      </c>
      <c r="Z14037">
        <v>1</v>
      </c>
      <c r="AA14037">
        <v>80</v>
      </c>
      <c r="AB14037">
        <v>2</v>
      </c>
      <c r="AC14037">
        <v>36</v>
      </c>
      <c r="AD14037">
        <v>6</v>
      </c>
      <c r="AE14037">
        <v>1</v>
      </c>
      <c r="AF14037">
        <v>9</v>
      </c>
      <c r="AG14037">
        <v>2</v>
      </c>
      <c r="AH14037">
        <v>1</v>
      </c>
      <c r="AI14037">
        <v>5</v>
      </c>
    </row>
    <row r="14038" spans="1:35" x14ac:dyDescent="0.3">
      <c r="A14038">
        <v>56</v>
      </c>
      <c r="B14038" t="s">
        <v>43</v>
      </c>
      <c r="C14038" t="s">
        <v>36</v>
      </c>
      <c r="D14038">
        <v>955</v>
      </c>
      <c r="E14038" t="s">
        <v>46</v>
      </c>
      <c r="F14038">
        <v>11</v>
      </c>
      <c r="G14038">
        <v>4</v>
      </c>
      <c r="H14038" t="s">
        <v>38</v>
      </c>
      <c r="I14038">
        <v>1</v>
      </c>
      <c r="J14038">
        <v>24084</v>
      </c>
      <c r="K14038">
        <v>2</v>
      </c>
      <c r="L14038" t="s">
        <v>48</v>
      </c>
      <c r="M14038">
        <v>143</v>
      </c>
      <c r="N14038">
        <v>3</v>
      </c>
      <c r="O14038">
        <v>2</v>
      </c>
      <c r="P14038" t="s">
        <v>53</v>
      </c>
      <c r="Q14038">
        <v>2</v>
      </c>
      <c r="R14038" t="s">
        <v>52</v>
      </c>
      <c r="S14038">
        <v>39792</v>
      </c>
      <c r="T14038">
        <v>994800</v>
      </c>
      <c r="U14038">
        <v>3</v>
      </c>
      <c r="V14038" t="s">
        <v>42</v>
      </c>
      <c r="W14038" t="s">
        <v>43</v>
      </c>
      <c r="X14038">
        <v>23</v>
      </c>
      <c r="Y14038">
        <v>1</v>
      </c>
      <c r="Z14038">
        <v>2</v>
      </c>
      <c r="AA14038">
        <v>80</v>
      </c>
      <c r="AB14038">
        <v>3</v>
      </c>
      <c r="AC14038">
        <v>25</v>
      </c>
      <c r="AD14038">
        <v>6</v>
      </c>
      <c r="AE14038">
        <v>3</v>
      </c>
      <c r="AF14038">
        <v>9</v>
      </c>
      <c r="AG14038">
        <v>2</v>
      </c>
      <c r="AH14038">
        <v>2</v>
      </c>
      <c r="AI14038">
        <v>6</v>
      </c>
    </row>
    <row r="14039" spans="1:35" x14ac:dyDescent="0.3">
      <c r="A14039">
        <v>32</v>
      </c>
      <c r="B14039" t="s">
        <v>43</v>
      </c>
      <c r="C14039" t="s">
        <v>65</v>
      </c>
      <c r="D14039">
        <v>395</v>
      </c>
      <c r="E14039" t="s">
        <v>44</v>
      </c>
      <c r="F14039">
        <v>3</v>
      </c>
      <c r="G14039">
        <v>5</v>
      </c>
      <c r="H14039" t="s">
        <v>62</v>
      </c>
      <c r="I14039">
        <v>1</v>
      </c>
      <c r="J14039">
        <v>48693</v>
      </c>
      <c r="K14039">
        <v>4</v>
      </c>
      <c r="L14039" t="s">
        <v>48</v>
      </c>
      <c r="M14039">
        <v>146</v>
      </c>
      <c r="N14039">
        <v>4</v>
      </c>
      <c r="O14039">
        <v>4</v>
      </c>
      <c r="P14039" t="s">
        <v>49</v>
      </c>
      <c r="Q14039">
        <v>1</v>
      </c>
      <c r="R14039" t="s">
        <v>52</v>
      </c>
      <c r="S14039">
        <v>28398</v>
      </c>
      <c r="T14039">
        <v>653154</v>
      </c>
      <c r="U14039">
        <v>4</v>
      </c>
      <c r="V14039" t="s">
        <v>42</v>
      </c>
      <c r="W14039" t="s">
        <v>35</v>
      </c>
      <c r="X14039">
        <v>21</v>
      </c>
      <c r="Y14039">
        <v>1</v>
      </c>
      <c r="Z14039">
        <v>4</v>
      </c>
      <c r="AA14039">
        <v>80</v>
      </c>
      <c r="AB14039">
        <v>2</v>
      </c>
      <c r="AC14039">
        <v>16</v>
      </c>
      <c r="AD14039">
        <v>6</v>
      </c>
      <c r="AE14039">
        <v>4</v>
      </c>
      <c r="AF14039">
        <v>9</v>
      </c>
      <c r="AG14039">
        <v>2</v>
      </c>
      <c r="AH14039">
        <v>9</v>
      </c>
      <c r="AI14039">
        <v>1</v>
      </c>
    </row>
    <row r="14040" spans="1:35" x14ac:dyDescent="0.3">
      <c r="A14040">
        <v>21</v>
      </c>
      <c r="B14040" t="s">
        <v>43</v>
      </c>
      <c r="C14040" t="s">
        <v>65</v>
      </c>
      <c r="D14040">
        <v>723</v>
      </c>
      <c r="E14040" t="s">
        <v>37</v>
      </c>
      <c r="F14040">
        <v>32</v>
      </c>
      <c r="G14040">
        <v>5</v>
      </c>
      <c r="H14040" t="s">
        <v>46</v>
      </c>
      <c r="I14040">
        <v>1</v>
      </c>
      <c r="J14040">
        <v>24590</v>
      </c>
      <c r="K14040">
        <v>1</v>
      </c>
      <c r="L14040" t="s">
        <v>48</v>
      </c>
      <c r="M14040">
        <v>163</v>
      </c>
      <c r="N14040">
        <v>4</v>
      </c>
      <c r="O14040">
        <v>2</v>
      </c>
      <c r="P14040" t="s">
        <v>46</v>
      </c>
      <c r="Q14040">
        <v>3</v>
      </c>
      <c r="R14040" t="s">
        <v>41</v>
      </c>
      <c r="S14040">
        <v>28044</v>
      </c>
      <c r="T14040">
        <v>813276</v>
      </c>
      <c r="U14040">
        <v>5</v>
      </c>
      <c r="V14040" t="s">
        <v>42</v>
      </c>
      <c r="W14040" t="s">
        <v>43</v>
      </c>
      <c r="X14040">
        <v>43</v>
      </c>
      <c r="Y14040">
        <v>4</v>
      </c>
      <c r="Z14040">
        <v>1</v>
      </c>
      <c r="AA14040">
        <v>80</v>
      </c>
      <c r="AB14040">
        <v>3</v>
      </c>
      <c r="AC14040">
        <v>9</v>
      </c>
      <c r="AD14040">
        <v>3</v>
      </c>
      <c r="AE14040">
        <v>1</v>
      </c>
      <c r="AF14040">
        <v>9</v>
      </c>
      <c r="AG14040">
        <v>2</v>
      </c>
      <c r="AH14040">
        <v>6</v>
      </c>
      <c r="AI14040">
        <v>4</v>
      </c>
    </row>
    <row r="14041" spans="1:35" x14ac:dyDescent="0.3">
      <c r="A14041">
        <v>60</v>
      </c>
      <c r="B14041" t="s">
        <v>43</v>
      </c>
      <c r="C14041" t="s">
        <v>36</v>
      </c>
      <c r="D14041">
        <v>297</v>
      </c>
      <c r="E14041" t="s">
        <v>37</v>
      </c>
      <c r="F14041">
        <v>39</v>
      </c>
      <c r="G14041">
        <v>4</v>
      </c>
      <c r="H14041" t="s">
        <v>46</v>
      </c>
      <c r="I14041">
        <v>1</v>
      </c>
      <c r="J14041">
        <v>24661</v>
      </c>
      <c r="K14041">
        <v>2</v>
      </c>
      <c r="L14041" t="s">
        <v>39</v>
      </c>
      <c r="M14041">
        <v>120</v>
      </c>
      <c r="N14041">
        <v>2</v>
      </c>
      <c r="O14041">
        <v>1</v>
      </c>
      <c r="P14041" t="s">
        <v>40</v>
      </c>
      <c r="Q14041">
        <v>3</v>
      </c>
      <c r="R14041" t="s">
        <v>52</v>
      </c>
      <c r="S14041">
        <v>34605</v>
      </c>
      <c r="T14041">
        <v>242235</v>
      </c>
      <c r="U14041">
        <v>5</v>
      </c>
      <c r="V14041" t="s">
        <v>42</v>
      </c>
      <c r="W14041" t="s">
        <v>35</v>
      </c>
      <c r="X14041">
        <v>21</v>
      </c>
      <c r="Y14041">
        <v>3</v>
      </c>
      <c r="Z14041">
        <v>2</v>
      </c>
      <c r="AA14041">
        <v>80</v>
      </c>
      <c r="AB14041">
        <v>3</v>
      </c>
      <c r="AC14041">
        <v>18</v>
      </c>
      <c r="AD14041">
        <v>3</v>
      </c>
      <c r="AE14041">
        <v>3</v>
      </c>
      <c r="AF14041">
        <v>9</v>
      </c>
      <c r="AG14041">
        <v>2</v>
      </c>
      <c r="AH14041">
        <v>5</v>
      </c>
      <c r="AI14041">
        <v>2</v>
      </c>
    </row>
    <row r="14042" spans="1:35" x14ac:dyDescent="0.3">
      <c r="A14042">
        <v>54</v>
      </c>
      <c r="B14042" t="s">
        <v>43</v>
      </c>
      <c r="C14042" t="s">
        <v>36</v>
      </c>
      <c r="D14042">
        <v>1463</v>
      </c>
      <c r="E14042" t="s">
        <v>46</v>
      </c>
      <c r="F14042">
        <v>39</v>
      </c>
      <c r="G14042">
        <v>2</v>
      </c>
      <c r="H14042" t="s">
        <v>62</v>
      </c>
      <c r="I14042">
        <v>1</v>
      </c>
      <c r="J14042">
        <v>24748</v>
      </c>
      <c r="K14042">
        <v>2</v>
      </c>
      <c r="L14042" t="s">
        <v>48</v>
      </c>
      <c r="M14042">
        <v>83</v>
      </c>
      <c r="N14042">
        <v>3</v>
      </c>
      <c r="O14042">
        <v>1</v>
      </c>
      <c r="P14042" t="s">
        <v>40</v>
      </c>
      <c r="Q14042">
        <v>2</v>
      </c>
      <c r="R14042" t="s">
        <v>52</v>
      </c>
      <c r="S14042">
        <v>2654</v>
      </c>
      <c r="T14042">
        <v>39810</v>
      </c>
      <c r="U14042">
        <v>5</v>
      </c>
      <c r="V14042" t="s">
        <v>42</v>
      </c>
      <c r="W14042" t="s">
        <v>43</v>
      </c>
      <c r="X14042">
        <v>2</v>
      </c>
      <c r="Y14042">
        <v>4</v>
      </c>
      <c r="Z14042">
        <v>4</v>
      </c>
      <c r="AA14042">
        <v>80</v>
      </c>
      <c r="AB14042">
        <v>3</v>
      </c>
      <c r="AC14042">
        <v>9</v>
      </c>
      <c r="AD14042">
        <v>5</v>
      </c>
      <c r="AE14042">
        <v>1</v>
      </c>
      <c r="AF14042">
        <v>9</v>
      </c>
      <c r="AG14042">
        <v>2</v>
      </c>
      <c r="AH14042">
        <v>2</v>
      </c>
      <c r="AI14042">
        <v>3</v>
      </c>
    </row>
    <row r="14043" spans="1:35" x14ac:dyDescent="0.3">
      <c r="A14043">
        <v>49</v>
      </c>
      <c r="B14043" t="s">
        <v>43</v>
      </c>
      <c r="C14043" t="s">
        <v>64</v>
      </c>
      <c r="D14043">
        <v>150</v>
      </c>
      <c r="E14043" t="s">
        <v>59</v>
      </c>
      <c r="F14043">
        <v>43</v>
      </c>
      <c r="G14043">
        <v>5</v>
      </c>
      <c r="H14043" t="s">
        <v>55</v>
      </c>
      <c r="I14043">
        <v>1</v>
      </c>
      <c r="J14043">
        <v>25045</v>
      </c>
      <c r="K14043">
        <v>1</v>
      </c>
      <c r="L14043" t="s">
        <v>48</v>
      </c>
      <c r="M14043">
        <v>60</v>
      </c>
      <c r="N14043">
        <v>3</v>
      </c>
      <c r="O14043">
        <v>4</v>
      </c>
      <c r="P14043" t="s">
        <v>53</v>
      </c>
      <c r="Q14043">
        <v>2</v>
      </c>
      <c r="R14043" t="s">
        <v>41</v>
      </c>
      <c r="S14043">
        <v>8959</v>
      </c>
      <c r="T14043">
        <v>35836</v>
      </c>
      <c r="U14043">
        <v>6</v>
      </c>
      <c r="V14043" t="s">
        <v>42</v>
      </c>
      <c r="W14043" t="s">
        <v>43</v>
      </c>
      <c r="X14043">
        <v>26</v>
      </c>
      <c r="Y14043">
        <v>2</v>
      </c>
      <c r="Z14043">
        <v>1</v>
      </c>
      <c r="AA14043">
        <v>80</v>
      </c>
      <c r="AB14043">
        <v>4</v>
      </c>
      <c r="AC14043">
        <v>17</v>
      </c>
      <c r="AD14043">
        <v>2</v>
      </c>
      <c r="AE14043">
        <v>3</v>
      </c>
      <c r="AF14043">
        <v>9</v>
      </c>
      <c r="AG14043">
        <v>2</v>
      </c>
      <c r="AH14043">
        <v>1</v>
      </c>
      <c r="AI14043">
        <v>1</v>
      </c>
    </row>
    <row r="14044" spans="1:35" x14ac:dyDescent="0.3">
      <c r="A14044">
        <v>37</v>
      </c>
      <c r="B14044" t="s">
        <v>35</v>
      </c>
      <c r="C14044" t="s">
        <v>65</v>
      </c>
      <c r="D14044">
        <v>701</v>
      </c>
      <c r="E14044" t="s">
        <v>37</v>
      </c>
      <c r="F14044">
        <v>25</v>
      </c>
      <c r="G14044">
        <v>2</v>
      </c>
      <c r="H14044" t="s">
        <v>62</v>
      </c>
      <c r="I14044">
        <v>1</v>
      </c>
      <c r="J14044">
        <v>25152</v>
      </c>
      <c r="K14044">
        <v>4</v>
      </c>
      <c r="L14044" t="s">
        <v>48</v>
      </c>
      <c r="M14044">
        <v>104</v>
      </c>
      <c r="N14044">
        <v>2</v>
      </c>
      <c r="O14044">
        <v>5</v>
      </c>
      <c r="P14044" t="s">
        <v>53</v>
      </c>
      <c r="Q14044">
        <v>1</v>
      </c>
      <c r="R14044" t="s">
        <v>47</v>
      </c>
      <c r="S14044">
        <v>39125</v>
      </c>
      <c r="T14044">
        <v>1017250</v>
      </c>
      <c r="U14044">
        <v>5</v>
      </c>
      <c r="V14044" t="s">
        <v>42</v>
      </c>
      <c r="W14044" t="s">
        <v>35</v>
      </c>
      <c r="X14044">
        <v>46</v>
      </c>
      <c r="Y14044">
        <v>2</v>
      </c>
      <c r="Z14044">
        <v>1</v>
      </c>
      <c r="AA14044">
        <v>80</v>
      </c>
      <c r="AB14044">
        <v>3</v>
      </c>
      <c r="AC14044">
        <v>14</v>
      </c>
      <c r="AD14044">
        <v>4</v>
      </c>
      <c r="AE14044">
        <v>2</v>
      </c>
      <c r="AF14044">
        <v>9</v>
      </c>
      <c r="AG14044">
        <v>2</v>
      </c>
      <c r="AH14044">
        <v>1</v>
      </c>
      <c r="AI14044">
        <v>9</v>
      </c>
    </row>
    <row r="14045" spans="1:35" x14ac:dyDescent="0.3">
      <c r="A14045">
        <v>58</v>
      </c>
      <c r="B14045" t="s">
        <v>35</v>
      </c>
      <c r="C14045" t="s">
        <v>65</v>
      </c>
      <c r="D14045">
        <v>722</v>
      </c>
      <c r="E14045" t="s">
        <v>59</v>
      </c>
      <c r="F14045">
        <v>39</v>
      </c>
      <c r="G14045">
        <v>2</v>
      </c>
      <c r="H14045" t="s">
        <v>55</v>
      </c>
      <c r="I14045">
        <v>1</v>
      </c>
      <c r="J14045">
        <v>25296</v>
      </c>
      <c r="K14045">
        <v>4</v>
      </c>
      <c r="L14045" t="s">
        <v>48</v>
      </c>
      <c r="M14045">
        <v>38</v>
      </c>
      <c r="N14045">
        <v>1</v>
      </c>
      <c r="O14045">
        <v>1</v>
      </c>
      <c r="P14045" t="s">
        <v>57</v>
      </c>
      <c r="Q14045">
        <v>4</v>
      </c>
      <c r="R14045" t="s">
        <v>41</v>
      </c>
      <c r="S14045">
        <v>31736</v>
      </c>
      <c r="T14045">
        <v>253888</v>
      </c>
      <c r="U14045">
        <v>5</v>
      </c>
      <c r="V14045" t="s">
        <v>42</v>
      </c>
      <c r="W14045" t="s">
        <v>35</v>
      </c>
      <c r="X14045">
        <v>13</v>
      </c>
      <c r="Y14045">
        <v>1</v>
      </c>
      <c r="Z14045">
        <v>4</v>
      </c>
      <c r="AA14045">
        <v>80</v>
      </c>
      <c r="AB14045">
        <v>3</v>
      </c>
      <c r="AC14045">
        <v>9</v>
      </c>
      <c r="AD14045">
        <v>2</v>
      </c>
      <c r="AE14045">
        <v>3</v>
      </c>
      <c r="AF14045">
        <v>9</v>
      </c>
      <c r="AG14045">
        <v>2</v>
      </c>
      <c r="AH14045">
        <v>4</v>
      </c>
      <c r="AI14045">
        <v>9</v>
      </c>
    </row>
    <row r="14046" spans="1:35" x14ac:dyDescent="0.3">
      <c r="A14046">
        <v>36</v>
      </c>
      <c r="B14046" t="s">
        <v>43</v>
      </c>
      <c r="C14046" t="s">
        <v>36</v>
      </c>
      <c r="D14046">
        <v>1312</v>
      </c>
      <c r="E14046" t="s">
        <v>59</v>
      </c>
      <c r="F14046">
        <v>27</v>
      </c>
      <c r="G14046">
        <v>2</v>
      </c>
      <c r="H14046" t="s">
        <v>60</v>
      </c>
      <c r="I14046">
        <v>1</v>
      </c>
      <c r="J14046">
        <v>25768</v>
      </c>
      <c r="K14046">
        <v>3</v>
      </c>
      <c r="L14046" t="s">
        <v>39</v>
      </c>
      <c r="M14046">
        <v>183</v>
      </c>
      <c r="N14046">
        <v>3</v>
      </c>
      <c r="O14046">
        <v>2</v>
      </c>
      <c r="P14046" t="s">
        <v>56</v>
      </c>
      <c r="Q14046">
        <v>2</v>
      </c>
      <c r="R14046" t="s">
        <v>52</v>
      </c>
      <c r="S14046">
        <v>25773</v>
      </c>
      <c r="T14046">
        <v>51546</v>
      </c>
      <c r="U14046">
        <v>2</v>
      </c>
      <c r="V14046" t="s">
        <v>42</v>
      </c>
      <c r="W14046" t="s">
        <v>43</v>
      </c>
      <c r="X14046">
        <v>12</v>
      </c>
      <c r="Y14046">
        <v>2</v>
      </c>
      <c r="Z14046">
        <v>3</v>
      </c>
      <c r="AA14046">
        <v>80</v>
      </c>
      <c r="AB14046">
        <v>4</v>
      </c>
      <c r="AC14046">
        <v>34</v>
      </c>
      <c r="AD14046">
        <v>1</v>
      </c>
      <c r="AE14046">
        <v>2</v>
      </c>
      <c r="AF14046">
        <v>9</v>
      </c>
      <c r="AG14046">
        <v>2</v>
      </c>
      <c r="AH14046">
        <v>7</v>
      </c>
      <c r="AI14046">
        <v>7</v>
      </c>
    </row>
    <row r="14047" spans="1:35" x14ac:dyDescent="0.3">
      <c r="A14047">
        <v>23</v>
      </c>
      <c r="B14047" t="s">
        <v>43</v>
      </c>
      <c r="C14047" t="s">
        <v>36</v>
      </c>
      <c r="D14047">
        <v>332</v>
      </c>
      <c r="E14047" t="s">
        <v>46</v>
      </c>
      <c r="F14047">
        <v>20</v>
      </c>
      <c r="G14047">
        <v>4</v>
      </c>
      <c r="H14047" t="s">
        <v>45</v>
      </c>
      <c r="I14047">
        <v>1</v>
      </c>
      <c r="J14047">
        <v>25772</v>
      </c>
      <c r="K14047">
        <v>4</v>
      </c>
      <c r="L14047" t="s">
        <v>39</v>
      </c>
      <c r="M14047">
        <v>101</v>
      </c>
      <c r="N14047">
        <v>4</v>
      </c>
      <c r="O14047">
        <v>3</v>
      </c>
      <c r="P14047" t="s">
        <v>40</v>
      </c>
      <c r="Q14047">
        <v>3</v>
      </c>
      <c r="R14047" t="s">
        <v>47</v>
      </c>
      <c r="S14047">
        <v>12026</v>
      </c>
      <c r="T14047">
        <v>312676</v>
      </c>
      <c r="U14047">
        <v>6</v>
      </c>
      <c r="V14047" t="s">
        <v>42</v>
      </c>
      <c r="W14047" t="s">
        <v>35</v>
      </c>
      <c r="X14047">
        <v>49</v>
      </c>
      <c r="Y14047">
        <v>1</v>
      </c>
      <c r="Z14047">
        <v>3</v>
      </c>
      <c r="AA14047">
        <v>80</v>
      </c>
      <c r="AB14047">
        <v>4</v>
      </c>
      <c r="AC14047">
        <v>21</v>
      </c>
      <c r="AD14047">
        <v>5</v>
      </c>
      <c r="AE14047">
        <v>1</v>
      </c>
      <c r="AF14047">
        <v>9</v>
      </c>
      <c r="AG14047">
        <v>2</v>
      </c>
      <c r="AH14047">
        <v>2</v>
      </c>
      <c r="AI14047">
        <v>9</v>
      </c>
    </row>
    <row r="14048" spans="1:35" x14ac:dyDescent="0.3">
      <c r="A14048">
        <v>37</v>
      </c>
      <c r="B14048" t="s">
        <v>43</v>
      </c>
      <c r="C14048" t="s">
        <v>64</v>
      </c>
      <c r="D14048">
        <v>1458</v>
      </c>
      <c r="E14048" t="s">
        <v>54</v>
      </c>
      <c r="F14048">
        <v>3</v>
      </c>
      <c r="G14048">
        <v>1</v>
      </c>
      <c r="H14048" t="s">
        <v>55</v>
      </c>
      <c r="I14048">
        <v>1</v>
      </c>
      <c r="J14048">
        <v>25925</v>
      </c>
      <c r="K14048">
        <v>1</v>
      </c>
      <c r="L14048" t="s">
        <v>39</v>
      </c>
      <c r="M14048">
        <v>120</v>
      </c>
      <c r="N14048">
        <v>3</v>
      </c>
      <c r="O14048">
        <v>4</v>
      </c>
      <c r="P14048" t="s">
        <v>51</v>
      </c>
      <c r="Q14048">
        <v>2</v>
      </c>
      <c r="R14048" t="s">
        <v>47</v>
      </c>
      <c r="S14048">
        <v>17329</v>
      </c>
      <c r="T14048">
        <v>311922</v>
      </c>
      <c r="U14048">
        <v>4</v>
      </c>
      <c r="V14048" t="s">
        <v>42</v>
      </c>
      <c r="W14048" t="s">
        <v>43</v>
      </c>
      <c r="X14048">
        <v>23</v>
      </c>
      <c r="Y14048">
        <v>3</v>
      </c>
      <c r="Z14048">
        <v>4</v>
      </c>
      <c r="AA14048">
        <v>80</v>
      </c>
      <c r="AB14048">
        <v>3</v>
      </c>
      <c r="AC14048">
        <v>9</v>
      </c>
      <c r="AD14048">
        <v>6</v>
      </c>
      <c r="AE14048">
        <v>2</v>
      </c>
      <c r="AF14048">
        <v>9</v>
      </c>
      <c r="AG14048">
        <v>2</v>
      </c>
      <c r="AH14048">
        <v>5</v>
      </c>
      <c r="AI14048">
        <v>2</v>
      </c>
    </row>
    <row r="14049" spans="1:35" x14ac:dyDescent="0.3">
      <c r="A14049">
        <v>31</v>
      </c>
      <c r="B14049" t="s">
        <v>35</v>
      </c>
      <c r="C14049" t="s">
        <v>64</v>
      </c>
      <c r="D14049">
        <v>804</v>
      </c>
      <c r="E14049" t="s">
        <v>59</v>
      </c>
      <c r="F14049">
        <v>17</v>
      </c>
      <c r="G14049">
        <v>5</v>
      </c>
      <c r="H14049" t="s">
        <v>45</v>
      </c>
      <c r="I14049">
        <v>1</v>
      </c>
      <c r="J14049">
        <v>25937</v>
      </c>
      <c r="K14049">
        <v>2</v>
      </c>
      <c r="L14049" t="s">
        <v>48</v>
      </c>
      <c r="M14049">
        <v>182</v>
      </c>
      <c r="N14049">
        <v>1</v>
      </c>
      <c r="O14049">
        <v>4</v>
      </c>
      <c r="P14049" t="s">
        <v>53</v>
      </c>
      <c r="Q14049">
        <v>4</v>
      </c>
      <c r="R14049" t="s">
        <v>52</v>
      </c>
      <c r="S14049">
        <v>32678</v>
      </c>
      <c r="T14049">
        <v>490170</v>
      </c>
      <c r="U14049">
        <v>4</v>
      </c>
      <c r="V14049" t="s">
        <v>42</v>
      </c>
      <c r="W14049" t="s">
        <v>35</v>
      </c>
      <c r="X14049">
        <v>29</v>
      </c>
      <c r="Y14049">
        <v>1</v>
      </c>
      <c r="Z14049">
        <v>3</v>
      </c>
      <c r="AA14049">
        <v>80</v>
      </c>
      <c r="AB14049">
        <v>4</v>
      </c>
      <c r="AC14049">
        <v>12</v>
      </c>
      <c r="AD14049">
        <v>6</v>
      </c>
      <c r="AE14049">
        <v>3</v>
      </c>
      <c r="AF14049">
        <v>9</v>
      </c>
      <c r="AG14049">
        <v>2</v>
      </c>
      <c r="AH14049">
        <v>1</v>
      </c>
      <c r="AI14049">
        <v>3</v>
      </c>
    </row>
    <row r="14050" spans="1:35" x14ac:dyDescent="0.3">
      <c r="A14050">
        <v>45</v>
      </c>
      <c r="B14050" t="s">
        <v>35</v>
      </c>
      <c r="C14050" t="s">
        <v>64</v>
      </c>
      <c r="D14050">
        <v>1418</v>
      </c>
      <c r="E14050" t="s">
        <v>59</v>
      </c>
      <c r="F14050">
        <v>33</v>
      </c>
      <c r="G14050">
        <v>3</v>
      </c>
      <c r="H14050" t="s">
        <v>62</v>
      </c>
      <c r="I14050">
        <v>1</v>
      </c>
      <c r="J14050">
        <v>26219</v>
      </c>
      <c r="K14050">
        <v>4</v>
      </c>
      <c r="L14050" t="s">
        <v>39</v>
      </c>
      <c r="M14050">
        <v>162</v>
      </c>
      <c r="N14050">
        <v>4</v>
      </c>
      <c r="O14050">
        <v>2</v>
      </c>
      <c r="P14050" t="s">
        <v>58</v>
      </c>
      <c r="Q14050">
        <v>1</v>
      </c>
      <c r="R14050" t="s">
        <v>47</v>
      </c>
      <c r="S14050">
        <v>36169</v>
      </c>
      <c r="T14050">
        <v>108507</v>
      </c>
      <c r="U14050">
        <v>6</v>
      </c>
      <c r="V14050" t="s">
        <v>42</v>
      </c>
      <c r="W14050" t="s">
        <v>43</v>
      </c>
      <c r="X14050">
        <v>37</v>
      </c>
      <c r="Y14050">
        <v>1</v>
      </c>
      <c r="Z14050">
        <v>1</v>
      </c>
      <c r="AA14050">
        <v>80</v>
      </c>
      <c r="AB14050">
        <v>3</v>
      </c>
      <c r="AC14050">
        <v>32</v>
      </c>
      <c r="AD14050">
        <v>4</v>
      </c>
      <c r="AE14050">
        <v>4</v>
      </c>
      <c r="AF14050">
        <v>9</v>
      </c>
      <c r="AG14050">
        <v>2</v>
      </c>
      <c r="AH14050">
        <v>1</v>
      </c>
      <c r="AI14050">
        <v>2</v>
      </c>
    </row>
    <row r="14051" spans="1:35" x14ac:dyDescent="0.3">
      <c r="A14051">
        <v>41</v>
      </c>
      <c r="B14051" t="s">
        <v>35</v>
      </c>
      <c r="C14051" t="s">
        <v>36</v>
      </c>
      <c r="D14051">
        <v>230</v>
      </c>
      <c r="E14051" t="s">
        <v>44</v>
      </c>
      <c r="F14051">
        <v>18</v>
      </c>
      <c r="G14051">
        <v>5</v>
      </c>
      <c r="H14051" t="s">
        <v>55</v>
      </c>
      <c r="I14051">
        <v>1</v>
      </c>
      <c r="J14051">
        <v>26384</v>
      </c>
      <c r="K14051">
        <v>3</v>
      </c>
      <c r="L14051" t="s">
        <v>39</v>
      </c>
      <c r="M14051">
        <v>183</v>
      </c>
      <c r="N14051">
        <v>3</v>
      </c>
      <c r="O14051">
        <v>3</v>
      </c>
      <c r="P14051" t="s">
        <v>57</v>
      </c>
      <c r="Q14051">
        <v>2</v>
      </c>
      <c r="R14051" t="s">
        <v>41</v>
      </c>
      <c r="S14051">
        <v>37363</v>
      </c>
      <c r="T14051">
        <v>971438</v>
      </c>
      <c r="U14051">
        <v>8</v>
      </c>
      <c r="V14051" t="s">
        <v>42</v>
      </c>
      <c r="W14051" t="s">
        <v>35</v>
      </c>
      <c r="X14051">
        <v>28</v>
      </c>
      <c r="Y14051">
        <v>4</v>
      </c>
      <c r="Z14051">
        <v>3</v>
      </c>
      <c r="AA14051">
        <v>80</v>
      </c>
      <c r="AB14051">
        <v>3</v>
      </c>
      <c r="AC14051">
        <v>19</v>
      </c>
      <c r="AD14051">
        <v>6</v>
      </c>
      <c r="AE14051">
        <v>4</v>
      </c>
      <c r="AF14051">
        <v>9</v>
      </c>
      <c r="AG14051">
        <v>2</v>
      </c>
      <c r="AH14051">
        <v>5</v>
      </c>
      <c r="AI14051">
        <v>5</v>
      </c>
    </row>
    <row r="14052" spans="1:35" x14ac:dyDescent="0.3">
      <c r="A14052">
        <v>38</v>
      </c>
      <c r="B14052" t="s">
        <v>43</v>
      </c>
      <c r="C14052" t="s">
        <v>36</v>
      </c>
      <c r="D14052">
        <v>604</v>
      </c>
      <c r="E14052" t="s">
        <v>59</v>
      </c>
      <c r="F14052">
        <v>24</v>
      </c>
      <c r="G14052">
        <v>5</v>
      </c>
      <c r="H14052" t="s">
        <v>45</v>
      </c>
      <c r="I14052">
        <v>1</v>
      </c>
      <c r="J14052">
        <v>30106</v>
      </c>
      <c r="K14052">
        <v>4</v>
      </c>
      <c r="L14052" t="s">
        <v>48</v>
      </c>
      <c r="M14052">
        <v>81</v>
      </c>
      <c r="N14052">
        <v>2</v>
      </c>
      <c r="O14052">
        <v>1</v>
      </c>
      <c r="P14052" t="s">
        <v>46</v>
      </c>
      <c r="Q14052">
        <v>4</v>
      </c>
      <c r="R14052" t="s">
        <v>41</v>
      </c>
      <c r="S14052">
        <v>48427</v>
      </c>
      <c r="T14052">
        <v>968540</v>
      </c>
      <c r="U14052">
        <v>8</v>
      </c>
      <c r="V14052" t="s">
        <v>42</v>
      </c>
      <c r="W14052" t="s">
        <v>35</v>
      </c>
      <c r="X14052">
        <v>32</v>
      </c>
      <c r="Y14052">
        <v>1</v>
      </c>
      <c r="Z14052">
        <v>4</v>
      </c>
      <c r="AA14052">
        <v>80</v>
      </c>
      <c r="AB14052">
        <v>3</v>
      </c>
      <c r="AC14052">
        <v>17</v>
      </c>
      <c r="AD14052">
        <v>2</v>
      </c>
      <c r="AE14052">
        <v>2</v>
      </c>
      <c r="AF14052">
        <v>9</v>
      </c>
      <c r="AG14052">
        <v>2</v>
      </c>
      <c r="AH14052">
        <v>8</v>
      </c>
      <c r="AI14052">
        <v>8</v>
      </c>
    </row>
    <row r="14053" spans="1:35" x14ac:dyDescent="0.3">
      <c r="A14053">
        <v>34</v>
      </c>
      <c r="B14053" t="s">
        <v>43</v>
      </c>
      <c r="C14053" t="s">
        <v>65</v>
      </c>
      <c r="D14053">
        <v>316</v>
      </c>
      <c r="E14053" t="s">
        <v>37</v>
      </c>
      <c r="F14053">
        <v>7</v>
      </c>
      <c r="G14053">
        <v>5</v>
      </c>
      <c r="H14053" t="s">
        <v>38</v>
      </c>
      <c r="I14053">
        <v>1</v>
      </c>
      <c r="J14053">
        <v>30150</v>
      </c>
      <c r="K14053">
        <v>1</v>
      </c>
      <c r="L14053" t="s">
        <v>48</v>
      </c>
      <c r="M14053">
        <v>178</v>
      </c>
      <c r="N14053">
        <v>1</v>
      </c>
      <c r="O14053">
        <v>4</v>
      </c>
      <c r="P14053" t="s">
        <v>58</v>
      </c>
      <c r="Q14053">
        <v>4</v>
      </c>
      <c r="R14053" t="s">
        <v>52</v>
      </c>
      <c r="S14053">
        <v>2233</v>
      </c>
      <c r="T14053">
        <v>29029</v>
      </c>
      <c r="U14053">
        <v>8</v>
      </c>
      <c r="V14053" t="s">
        <v>42</v>
      </c>
      <c r="W14053" t="s">
        <v>43</v>
      </c>
      <c r="X14053">
        <v>22</v>
      </c>
      <c r="Y14053">
        <v>4</v>
      </c>
      <c r="Z14053">
        <v>3</v>
      </c>
      <c r="AA14053">
        <v>80</v>
      </c>
      <c r="AB14053">
        <v>4</v>
      </c>
      <c r="AC14053">
        <v>23</v>
      </c>
      <c r="AD14053">
        <v>6</v>
      </c>
      <c r="AE14053">
        <v>1</v>
      </c>
      <c r="AF14053">
        <v>9</v>
      </c>
      <c r="AG14053">
        <v>2</v>
      </c>
      <c r="AH14053">
        <v>1</v>
      </c>
      <c r="AI14053">
        <v>7</v>
      </c>
    </row>
    <row r="14054" spans="1:35" x14ac:dyDescent="0.3">
      <c r="A14054">
        <v>25</v>
      </c>
      <c r="B14054" t="s">
        <v>43</v>
      </c>
      <c r="C14054" t="s">
        <v>64</v>
      </c>
      <c r="D14054">
        <v>895</v>
      </c>
      <c r="E14054" t="s">
        <v>50</v>
      </c>
      <c r="F14054">
        <v>13</v>
      </c>
      <c r="G14054">
        <v>5</v>
      </c>
      <c r="H14054" t="s">
        <v>55</v>
      </c>
      <c r="I14054">
        <v>1</v>
      </c>
      <c r="J14054">
        <v>30185</v>
      </c>
      <c r="K14054">
        <v>3</v>
      </c>
      <c r="L14054" t="s">
        <v>48</v>
      </c>
      <c r="M14054">
        <v>187</v>
      </c>
      <c r="N14054">
        <v>4</v>
      </c>
      <c r="O14054">
        <v>2</v>
      </c>
      <c r="P14054" t="s">
        <v>58</v>
      </c>
      <c r="Q14054">
        <v>1</v>
      </c>
      <c r="R14054" t="s">
        <v>52</v>
      </c>
      <c r="S14054">
        <v>38024</v>
      </c>
      <c r="T14054">
        <v>1102696</v>
      </c>
      <c r="U14054">
        <v>2</v>
      </c>
      <c r="V14054" t="s">
        <v>42</v>
      </c>
      <c r="W14054" t="s">
        <v>35</v>
      </c>
      <c r="X14054">
        <v>40</v>
      </c>
      <c r="Y14054">
        <v>3</v>
      </c>
      <c r="Z14054">
        <v>1</v>
      </c>
      <c r="AA14054">
        <v>80</v>
      </c>
      <c r="AB14054">
        <v>3</v>
      </c>
      <c r="AC14054">
        <v>22</v>
      </c>
      <c r="AD14054">
        <v>1</v>
      </c>
      <c r="AE14054">
        <v>2</v>
      </c>
      <c r="AF14054">
        <v>9</v>
      </c>
      <c r="AG14054">
        <v>2</v>
      </c>
      <c r="AH14054">
        <v>3</v>
      </c>
      <c r="AI14054">
        <v>4</v>
      </c>
    </row>
    <row r="14055" spans="1:35" x14ac:dyDescent="0.3">
      <c r="A14055">
        <v>50</v>
      </c>
      <c r="B14055" t="s">
        <v>35</v>
      </c>
      <c r="C14055" t="s">
        <v>64</v>
      </c>
      <c r="D14055">
        <v>338</v>
      </c>
      <c r="E14055" t="s">
        <v>50</v>
      </c>
      <c r="F14055">
        <v>47</v>
      </c>
      <c r="G14055">
        <v>3</v>
      </c>
      <c r="H14055" t="s">
        <v>45</v>
      </c>
      <c r="I14055">
        <v>1</v>
      </c>
      <c r="J14055">
        <v>30342</v>
      </c>
      <c r="K14055">
        <v>2</v>
      </c>
      <c r="L14055" t="s">
        <v>48</v>
      </c>
      <c r="M14055">
        <v>36</v>
      </c>
      <c r="N14055">
        <v>3</v>
      </c>
      <c r="O14055">
        <v>5</v>
      </c>
      <c r="P14055" t="s">
        <v>49</v>
      </c>
      <c r="Q14055">
        <v>4</v>
      </c>
      <c r="R14055" t="s">
        <v>52</v>
      </c>
      <c r="S14055">
        <v>36728</v>
      </c>
      <c r="T14055">
        <v>440736</v>
      </c>
      <c r="U14055">
        <v>0</v>
      </c>
      <c r="V14055" t="s">
        <v>42</v>
      </c>
      <c r="W14055" t="s">
        <v>43</v>
      </c>
      <c r="X14055">
        <v>10</v>
      </c>
      <c r="Y14055">
        <v>1</v>
      </c>
      <c r="Z14055">
        <v>4</v>
      </c>
      <c r="AA14055">
        <v>80</v>
      </c>
      <c r="AB14055">
        <v>3</v>
      </c>
      <c r="AC14055">
        <v>12</v>
      </c>
      <c r="AD14055">
        <v>1</v>
      </c>
      <c r="AE14055">
        <v>3</v>
      </c>
      <c r="AF14055">
        <v>9</v>
      </c>
      <c r="AG14055">
        <v>2</v>
      </c>
      <c r="AH14055">
        <v>4</v>
      </c>
      <c r="AI14055">
        <v>7</v>
      </c>
    </row>
    <row r="14056" spans="1:35" x14ac:dyDescent="0.3">
      <c r="A14056">
        <v>50</v>
      </c>
      <c r="B14056" t="s">
        <v>35</v>
      </c>
      <c r="C14056" t="s">
        <v>64</v>
      </c>
      <c r="D14056">
        <v>891</v>
      </c>
      <c r="E14056" t="s">
        <v>50</v>
      </c>
      <c r="F14056">
        <v>14</v>
      </c>
      <c r="G14056">
        <v>5</v>
      </c>
      <c r="H14056" t="s">
        <v>38</v>
      </c>
      <c r="I14056">
        <v>1</v>
      </c>
      <c r="J14056">
        <v>30552</v>
      </c>
      <c r="K14056">
        <v>4</v>
      </c>
      <c r="L14056" t="s">
        <v>39</v>
      </c>
      <c r="M14056">
        <v>135</v>
      </c>
      <c r="N14056">
        <v>4</v>
      </c>
      <c r="O14056">
        <v>4</v>
      </c>
      <c r="P14056" t="s">
        <v>61</v>
      </c>
      <c r="Q14056">
        <v>4</v>
      </c>
      <c r="R14056" t="s">
        <v>47</v>
      </c>
      <c r="S14056">
        <v>43595</v>
      </c>
      <c r="T14056">
        <v>174380</v>
      </c>
      <c r="U14056">
        <v>5</v>
      </c>
      <c r="V14056" t="s">
        <v>42</v>
      </c>
      <c r="W14056" t="s">
        <v>35</v>
      </c>
      <c r="X14056">
        <v>20</v>
      </c>
      <c r="Y14056">
        <v>3</v>
      </c>
      <c r="Z14056">
        <v>2</v>
      </c>
      <c r="AA14056">
        <v>80</v>
      </c>
      <c r="AB14056">
        <v>4</v>
      </c>
      <c r="AC14056">
        <v>28</v>
      </c>
      <c r="AD14056">
        <v>2</v>
      </c>
      <c r="AE14056">
        <v>1</v>
      </c>
      <c r="AF14056">
        <v>9</v>
      </c>
      <c r="AG14056">
        <v>2</v>
      </c>
      <c r="AH14056">
        <v>6</v>
      </c>
      <c r="AI14056">
        <v>4</v>
      </c>
    </row>
    <row r="14057" spans="1:35" x14ac:dyDescent="0.3">
      <c r="A14057">
        <v>35</v>
      </c>
      <c r="B14057" t="s">
        <v>43</v>
      </c>
      <c r="C14057" t="s">
        <v>65</v>
      </c>
      <c r="D14057">
        <v>1157</v>
      </c>
      <c r="E14057" t="s">
        <v>54</v>
      </c>
      <c r="F14057">
        <v>24</v>
      </c>
      <c r="G14057">
        <v>1</v>
      </c>
      <c r="H14057" t="s">
        <v>60</v>
      </c>
      <c r="I14057">
        <v>1</v>
      </c>
      <c r="J14057">
        <v>30588</v>
      </c>
      <c r="K14057">
        <v>3</v>
      </c>
      <c r="L14057" t="s">
        <v>48</v>
      </c>
      <c r="M14057">
        <v>52</v>
      </c>
      <c r="N14057">
        <v>3</v>
      </c>
      <c r="O14057">
        <v>3</v>
      </c>
      <c r="P14057" t="s">
        <v>40</v>
      </c>
      <c r="Q14057">
        <v>1</v>
      </c>
      <c r="R14057" t="s">
        <v>41</v>
      </c>
      <c r="S14057">
        <v>33211</v>
      </c>
      <c r="T14057">
        <v>697431</v>
      </c>
      <c r="U14057">
        <v>8</v>
      </c>
      <c r="V14057" t="s">
        <v>42</v>
      </c>
      <c r="W14057" t="s">
        <v>35</v>
      </c>
      <c r="X14057">
        <v>43</v>
      </c>
      <c r="Y14057">
        <v>2</v>
      </c>
      <c r="Z14057">
        <v>3</v>
      </c>
      <c r="AA14057">
        <v>80</v>
      </c>
      <c r="AB14057">
        <v>3</v>
      </c>
      <c r="AC14057">
        <v>35</v>
      </c>
      <c r="AD14057">
        <v>1</v>
      </c>
      <c r="AE14057">
        <v>2</v>
      </c>
      <c r="AF14057">
        <v>9</v>
      </c>
      <c r="AG14057">
        <v>2</v>
      </c>
      <c r="AH14057">
        <v>6</v>
      </c>
      <c r="AI14057">
        <v>4</v>
      </c>
    </row>
    <row r="14058" spans="1:35" x14ac:dyDescent="0.3">
      <c r="A14058">
        <v>35</v>
      </c>
      <c r="B14058" t="s">
        <v>43</v>
      </c>
      <c r="C14058" t="s">
        <v>64</v>
      </c>
      <c r="D14058">
        <v>1372</v>
      </c>
      <c r="E14058" t="s">
        <v>59</v>
      </c>
      <c r="F14058">
        <v>29</v>
      </c>
      <c r="G14058">
        <v>3</v>
      </c>
      <c r="H14058" t="s">
        <v>46</v>
      </c>
      <c r="I14058">
        <v>1</v>
      </c>
      <c r="J14058">
        <v>30676</v>
      </c>
      <c r="K14058">
        <v>2</v>
      </c>
      <c r="L14058" t="s">
        <v>48</v>
      </c>
      <c r="M14058">
        <v>199</v>
      </c>
      <c r="N14058">
        <v>4</v>
      </c>
      <c r="O14058">
        <v>4</v>
      </c>
      <c r="P14058" t="s">
        <v>57</v>
      </c>
      <c r="Q14058">
        <v>2</v>
      </c>
      <c r="R14058" t="s">
        <v>52</v>
      </c>
      <c r="S14058">
        <v>26021</v>
      </c>
      <c r="T14058">
        <v>364294</v>
      </c>
      <c r="U14058">
        <v>1</v>
      </c>
      <c r="V14058" t="s">
        <v>42</v>
      </c>
      <c r="W14058" t="s">
        <v>43</v>
      </c>
      <c r="X14058">
        <v>18</v>
      </c>
      <c r="Y14058">
        <v>4</v>
      </c>
      <c r="Z14058">
        <v>3</v>
      </c>
      <c r="AA14058">
        <v>80</v>
      </c>
      <c r="AB14058">
        <v>3</v>
      </c>
      <c r="AC14058">
        <v>21</v>
      </c>
      <c r="AD14058">
        <v>5</v>
      </c>
      <c r="AE14058">
        <v>1</v>
      </c>
      <c r="AF14058">
        <v>9</v>
      </c>
      <c r="AG14058">
        <v>2</v>
      </c>
      <c r="AH14058">
        <v>1</v>
      </c>
      <c r="AI14058">
        <v>5</v>
      </c>
    </row>
    <row r="14059" spans="1:35" x14ac:dyDescent="0.3">
      <c r="A14059">
        <v>57</v>
      </c>
      <c r="B14059" t="s">
        <v>43</v>
      </c>
      <c r="C14059" t="s">
        <v>64</v>
      </c>
      <c r="D14059">
        <v>303</v>
      </c>
      <c r="E14059" t="s">
        <v>37</v>
      </c>
      <c r="F14059">
        <v>36</v>
      </c>
      <c r="G14059">
        <v>2</v>
      </c>
      <c r="H14059" t="s">
        <v>38</v>
      </c>
      <c r="I14059">
        <v>1</v>
      </c>
      <c r="J14059">
        <v>30732</v>
      </c>
      <c r="K14059">
        <v>2</v>
      </c>
      <c r="L14059" t="s">
        <v>39</v>
      </c>
      <c r="M14059">
        <v>133</v>
      </c>
      <c r="N14059">
        <v>1</v>
      </c>
      <c r="O14059">
        <v>5</v>
      </c>
      <c r="P14059" t="s">
        <v>63</v>
      </c>
      <c r="Q14059">
        <v>3</v>
      </c>
      <c r="R14059" t="s">
        <v>52</v>
      </c>
      <c r="S14059">
        <v>26886</v>
      </c>
      <c r="T14059">
        <v>483948</v>
      </c>
      <c r="U14059">
        <v>6</v>
      </c>
      <c r="V14059" t="s">
        <v>42</v>
      </c>
      <c r="W14059" t="s">
        <v>43</v>
      </c>
      <c r="X14059">
        <v>44</v>
      </c>
      <c r="Y14059">
        <v>2</v>
      </c>
      <c r="Z14059">
        <v>2</v>
      </c>
      <c r="AA14059">
        <v>80</v>
      </c>
      <c r="AB14059">
        <v>3</v>
      </c>
      <c r="AC14059">
        <v>11</v>
      </c>
      <c r="AD14059">
        <v>2</v>
      </c>
      <c r="AE14059">
        <v>4</v>
      </c>
      <c r="AF14059">
        <v>9</v>
      </c>
      <c r="AG14059">
        <v>2</v>
      </c>
      <c r="AH14059">
        <v>3</v>
      </c>
      <c r="AI14059">
        <v>5</v>
      </c>
    </row>
    <row r="14060" spans="1:35" x14ac:dyDescent="0.3">
      <c r="A14060">
        <v>45</v>
      </c>
      <c r="B14060" t="s">
        <v>43</v>
      </c>
      <c r="C14060" t="s">
        <v>64</v>
      </c>
      <c r="D14060">
        <v>327</v>
      </c>
      <c r="E14060" t="s">
        <v>44</v>
      </c>
      <c r="F14060">
        <v>37</v>
      </c>
      <c r="G14060">
        <v>5</v>
      </c>
      <c r="H14060" t="s">
        <v>60</v>
      </c>
      <c r="I14060">
        <v>1</v>
      </c>
      <c r="J14060">
        <v>31105</v>
      </c>
      <c r="K14060">
        <v>2</v>
      </c>
      <c r="L14060" t="s">
        <v>39</v>
      </c>
      <c r="M14060">
        <v>56</v>
      </c>
      <c r="N14060">
        <v>4</v>
      </c>
      <c r="O14060">
        <v>4</v>
      </c>
      <c r="P14060" t="s">
        <v>40</v>
      </c>
      <c r="Q14060">
        <v>2</v>
      </c>
      <c r="R14060" t="s">
        <v>47</v>
      </c>
      <c r="S14060">
        <v>24054</v>
      </c>
      <c r="T14060">
        <v>360810</v>
      </c>
      <c r="U14060">
        <v>1</v>
      </c>
      <c r="V14060" t="s">
        <v>42</v>
      </c>
      <c r="W14060" t="s">
        <v>43</v>
      </c>
      <c r="X14060">
        <v>44</v>
      </c>
      <c r="Y14060">
        <v>2</v>
      </c>
      <c r="Z14060">
        <v>4</v>
      </c>
      <c r="AA14060">
        <v>80</v>
      </c>
      <c r="AB14060">
        <v>4</v>
      </c>
      <c r="AC14060">
        <v>15</v>
      </c>
      <c r="AD14060">
        <v>4</v>
      </c>
      <c r="AE14060">
        <v>1</v>
      </c>
      <c r="AF14060">
        <v>9</v>
      </c>
      <c r="AG14060">
        <v>2</v>
      </c>
      <c r="AH14060">
        <v>2</v>
      </c>
      <c r="AI14060">
        <v>8</v>
      </c>
    </row>
    <row r="14061" spans="1:35" x14ac:dyDescent="0.3">
      <c r="A14061">
        <v>38</v>
      </c>
      <c r="B14061" t="s">
        <v>35</v>
      </c>
      <c r="C14061" t="s">
        <v>36</v>
      </c>
      <c r="D14061">
        <v>633</v>
      </c>
      <c r="E14061" t="s">
        <v>46</v>
      </c>
      <c r="F14061">
        <v>44</v>
      </c>
      <c r="G14061">
        <v>4</v>
      </c>
      <c r="H14061" t="s">
        <v>55</v>
      </c>
      <c r="I14061">
        <v>1</v>
      </c>
      <c r="J14061">
        <v>31175</v>
      </c>
      <c r="K14061">
        <v>3</v>
      </c>
      <c r="L14061" t="s">
        <v>48</v>
      </c>
      <c r="M14061">
        <v>178</v>
      </c>
      <c r="N14061">
        <v>4</v>
      </c>
      <c r="O14061">
        <v>5</v>
      </c>
      <c r="P14061" t="s">
        <v>46</v>
      </c>
      <c r="Q14061">
        <v>1</v>
      </c>
      <c r="R14061" t="s">
        <v>52</v>
      </c>
      <c r="S14061">
        <v>45282</v>
      </c>
      <c r="T14061">
        <v>1177332</v>
      </c>
      <c r="U14061">
        <v>5</v>
      </c>
      <c r="V14061" t="s">
        <v>42</v>
      </c>
      <c r="W14061" t="s">
        <v>43</v>
      </c>
      <c r="X14061">
        <v>40</v>
      </c>
      <c r="Y14061">
        <v>1</v>
      </c>
      <c r="Z14061">
        <v>1</v>
      </c>
      <c r="AA14061">
        <v>80</v>
      </c>
      <c r="AB14061">
        <v>4</v>
      </c>
      <c r="AC14061">
        <v>37</v>
      </c>
      <c r="AD14061">
        <v>3</v>
      </c>
      <c r="AE14061">
        <v>2</v>
      </c>
      <c r="AF14061">
        <v>9</v>
      </c>
      <c r="AG14061">
        <v>2</v>
      </c>
      <c r="AH14061">
        <v>4</v>
      </c>
      <c r="AI14061">
        <v>2</v>
      </c>
    </row>
    <row r="14062" spans="1:35" x14ac:dyDescent="0.3">
      <c r="A14062">
        <v>52</v>
      </c>
      <c r="B14062" t="s">
        <v>35</v>
      </c>
      <c r="C14062" t="s">
        <v>65</v>
      </c>
      <c r="D14062">
        <v>1084</v>
      </c>
      <c r="E14062" t="s">
        <v>37</v>
      </c>
      <c r="F14062">
        <v>24</v>
      </c>
      <c r="G14062">
        <v>1</v>
      </c>
      <c r="H14062" t="s">
        <v>60</v>
      </c>
      <c r="I14062">
        <v>1</v>
      </c>
      <c r="J14062">
        <v>31311</v>
      </c>
      <c r="K14062">
        <v>4</v>
      </c>
      <c r="L14062" t="s">
        <v>48</v>
      </c>
      <c r="M14062">
        <v>86</v>
      </c>
      <c r="N14062">
        <v>3</v>
      </c>
      <c r="O14062">
        <v>4</v>
      </c>
      <c r="P14062" t="s">
        <v>46</v>
      </c>
      <c r="Q14062">
        <v>3</v>
      </c>
      <c r="R14062" t="s">
        <v>52</v>
      </c>
      <c r="S14062">
        <v>29967</v>
      </c>
      <c r="T14062">
        <v>689241</v>
      </c>
      <c r="U14062">
        <v>5</v>
      </c>
      <c r="V14062" t="s">
        <v>42</v>
      </c>
      <c r="W14062" t="s">
        <v>35</v>
      </c>
      <c r="X14062">
        <v>45</v>
      </c>
      <c r="Y14062">
        <v>1</v>
      </c>
      <c r="Z14062">
        <v>2</v>
      </c>
      <c r="AA14062">
        <v>80</v>
      </c>
      <c r="AB14062">
        <v>3</v>
      </c>
      <c r="AC14062">
        <v>29</v>
      </c>
      <c r="AD14062">
        <v>1</v>
      </c>
      <c r="AE14062">
        <v>3</v>
      </c>
      <c r="AF14062">
        <v>9</v>
      </c>
      <c r="AG14062">
        <v>2</v>
      </c>
      <c r="AH14062">
        <v>1</v>
      </c>
      <c r="AI14062">
        <v>8</v>
      </c>
    </row>
    <row r="14063" spans="1:35" x14ac:dyDescent="0.3">
      <c r="A14063">
        <v>55</v>
      </c>
      <c r="B14063" t="s">
        <v>35</v>
      </c>
      <c r="C14063" t="s">
        <v>36</v>
      </c>
      <c r="D14063">
        <v>1383</v>
      </c>
      <c r="E14063" t="s">
        <v>59</v>
      </c>
      <c r="F14063">
        <v>8</v>
      </c>
      <c r="G14063">
        <v>2</v>
      </c>
      <c r="H14063" t="s">
        <v>46</v>
      </c>
      <c r="I14063">
        <v>1</v>
      </c>
      <c r="J14063">
        <v>31941</v>
      </c>
      <c r="K14063">
        <v>2</v>
      </c>
      <c r="L14063" t="s">
        <v>48</v>
      </c>
      <c r="M14063">
        <v>175</v>
      </c>
      <c r="N14063">
        <v>4</v>
      </c>
      <c r="O14063">
        <v>2</v>
      </c>
      <c r="P14063" t="s">
        <v>58</v>
      </c>
      <c r="Q14063">
        <v>4</v>
      </c>
      <c r="R14063" t="s">
        <v>41</v>
      </c>
      <c r="S14063">
        <v>44333</v>
      </c>
      <c r="T14063">
        <v>177332</v>
      </c>
      <c r="U14063">
        <v>3</v>
      </c>
      <c r="V14063" t="s">
        <v>42</v>
      </c>
      <c r="W14063" t="s">
        <v>43</v>
      </c>
      <c r="X14063">
        <v>24</v>
      </c>
      <c r="Y14063">
        <v>3</v>
      </c>
      <c r="Z14063">
        <v>2</v>
      </c>
      <c r="AA14063">
        <v>80</v>
      </c>
      <c r="AB14063">
        <v>3</v>
      </c>
      <c r="AC14063">
        <v>9</v>
      </c>
      <c r="AD14063">
        <v>3</v>
      </c>
      <c r="AE14063">
        <v>1</v>
      </c>
      <c r="AF14063">
        <v>9</v>
      </c>
      <c r="AG14063">
        <v>2</v>
      </c>
      <c r="AH14063">
        <v>9</v>
      </c>
      <c r="AI14063">
        <v>3</v>
      </c>
    </row>
    <row r="14064" spans="1:35" x14ac:dyDescent="0.3">
      <c r="A14064">
        <v>31</v>
      </c>
      <c r="B14064" t="s">
        <v>43</v>
      </c>
      <c r="C14064" t="s">
        <v>64</v>
      </c>
      <c r="D14064">
        <v>1242</v>
      </c>
      <c r="E14064" t="s">
        <v>44</v>
      </c>
      <c r="F14064">
        <v>49</v>
      </c>
      <c r="G14064">
        <v>5</v>
      </c>
      <c r="H14064" t="s">
        <v>62</v>
      </c>
      <c r="I14064">
        <v>1</v>
      </c>
      <c r="J14064">
        <v>32062</v>
      </c>
      <c r="K14064">
        <v>3</v>
      </c>
      <c r="L14064" t="s">
        <v>39</v>
      </c>
      <c r="M14064">
        <v>48</v>
      </c>
      <c r="N14064">
        <v>2</v>
      </c>
      <c r="O14064">
        <v>5</v>
      </c>
      <c r="P14064" t="s">
        <v>57</v>
      </c>
      <c r="Q14064">
        <v>4</v>
      </c>
      <c r="R14064" t="s">
        <v>52</v>
      </c>
      <c r="S14064">
        <v>41584</v>
      </c>
      <c r="T14064">
        <v>83168</v>
      </c>
      <c r="U14064">
        <v>4</v>
      </c>
      <c r="V14064" t="s">
        <v>42</v>
      </c>
      <c r="W14064" t="s">
        <v>35</v>
      </c>
      <c r="X14064">
        <v>36</v>
      </c>
      <c r="Y14064">
        <v>2</v>
      </c>
      <c r="Z14064">
        <v>2</v>
      </c>
      <c r="AA14064">
        <v>80</v>
      </c>
      <c r="AB14064">
        <v>3</v>
      </c>
      <c r="AC14064">
        <v>12</v>
      </c>
      <c r="AD14064">
        <v>5</v>
      </c>
      <c r="AE14064">
        <v>1</v>
      </c>
      <c r="AF14064">
        <v>9</v>
      </c>
      <c r="AG14064">
        <v>2</v>
      </c>
      <c r="AH14064">
        <v>7</v>
      </c>
      <c r="AI14064">
        <v>5</v>
      </c>
    </row>
    <row r="14065" spans="1:35" x14ac:dyDescent="0.3">
      <c r="A14065">
        <v>37</v>
      </c>
      <c r="B14065" t="s">
        <v>35</v>
      </c>
      <c r="C14065" t="s">
        <v>36</v>
      </c>
      <c r="D14065">
        <v>1204</v>
      </c>
      <c r="E14065" t="s">
        <v>46</v>
      </c>
      <c r="F14065">
        <v>6</v>
      </c>
      <c r="G14065">
        <v>3</v>
      </c>
      <c r="H14065" t="s">
        <v>60</v>
      </c>
      <c r="I14065">
        <v>1</v>
      </c>
      <c r="J14065">
        <v>32841</v>
      </c>
      <c r="K14065">
        <v>1</v>
      </c>
      <c r="L14065" t="s">
        <v>39</v>
      </c>
      <c r="M14065">
        <v>44</v>
      </c>
      <c r="N14065">
        <v>1</v>
      </c>
      <c r="O14065">
        <v>3</v>
      </c>
      <c r="P14065" t="s">
        <v>58</v>
      </c>
      <c r="Q14065">
        <v>4</v>
      </c>
      <c r="R14065" t="s">
        <v>47</v>
      </c>
      <c r="S14065">
        <v>12109</v>
      </c>
      <c r="T14065">
        <v>157417</v>
      </c>
      <c r="U14065">
        <v>1</v>
      </c>
      <c r="V14065" t="s">
        <v>42</v>
      </c>
      <c r="W14065" t="s">
        <v>43</v>
      </c>
      <c r="X14065">
        <v>37</v>
      </c>
      <c r="Y14065">
        <v>2</v>
      </c>
      <c r="Z14065">
        <v>1</v>
      </c>
      <c r="AA14065">
        <v>80</v>
      </c>
      <c r="AB14065">
        <v>3</v>
      </c>
      <c r="AC14065">
        <v>40</v>
      </c>
      <c r="AD14065">
        <v>4</v>
      </c>
      <c r="AE14065">
        <v>1</v>
      </c>
      <c r="AF14065">
        <v>9</v>
      </c>
      <c r="AG14065">
        <v>2</v>
      </c>
      <c r="AH14065">
        <v>9</v>
      </c>
      <c r="AI14065">
        <v>4</v>
      </c>
    </row>
    <row r="14066" spans="1:35" x14ac:dyDescent="0.3">
      <c r="A14066">
        <v>39</v>
      </c>
      <c r="B14066" t="s">
        <v>43</v>
      </c>
      <c r="C14066" t="s">
        <v>64</v>
      </c>
      <c r="D14066">
        <v>704</v>
      </c>
      <c r="E14066" t="s">
        <v>44</v>
      </c>
      <c r="F14066">
        <v>44</v>
      </c>
      <c r="G14066">
        <v>1</v>
      </c>
      <c r="H14066" t="s">
        <v>45</v>
      </c>
      <c r="I14066">
        <v>1</v>
      </c>
      <c r="J14066">
        <v>33264</v>
      </c>
      <c r="K14066">
        <v>4</v>
      </c>
      <c r="L14066" t="s">
        <v>39</v>
      </c>
      <c r="M14066">
        <v>83</v>
      </c>
      <c r="N14066">
        <v>1</v>
      </c>
      <c r="O14066">
        <v>4</v>
      </c>
      <c r="P14066" t="s">
        <v>46</v>
      </c>
      <c r="Q14066">
        <v>3</v>
      </c>
      <c r="R14066" t="s">
        <v>47</v>
      </c>
      <c r="S14066">
        <v>31335</v>
      </c>
      <c r="T14066">
        <v>156675</v>
      </c>
      <c r="U14066">
        <v>1</v>
      </c>
      <c r="V14066" t="s">
        <v>42</v>
      </c>
      <c r="W14066" t="s">
        <v>35</v>
      </c>
      <c r="X14066">
        <v>32</v>
      </c>
      <c r="Y14066">
        <v>4</v>
      </c>
      <c r="Z14066">
        <v>2</v>
      </c>
      <c r="AA14066">
        <v>80</v>
      </c>
      <c r="AB14066">
        <v>4</v>
      </c>
      <c r="AC14066">
        <v>18</v>
      </c>
      <c r="AD14066">
        <v>2</v>
      </c>
      <c r="AE14066">
        <v>1</v>
      </c>
      <c r="AF14066">
        <v>9</v>
      </c>
      <c r="AG14066">
        <v>2</v>
      </c>
      <c r="AH14066">
        <v>7</v>
      </c>
      <c r="AI14066">
        <v>9</v>
      </c>
    </row>
    <row r="14067" spans="1:35" x14ac:dyDescent="0.3">
      <c r="A14067">
        <v>46</v>
      </c>
      <c r="B14067" t="s">
        <v>35</v>
      </c>
      <c r="C14067" t="s">
        <v>65</v>
      </c>
      <c r="D14067">
        <v>1343</v>
      </c>
      <c r="E14067" t="s">
        <v>54</v>
      </c>
      <c r="F14067">
        <v>18</v>
      </c>
      <c r="G14067">
        <v>1</v>
      </c>
      <c r="H14067" t="s">
        <v>60</v>
      </c>
      <c r="I14067">
        <v>1</v>
      </c>
      <c r="J14067">
        <v>33472</v>
      </c>
      <c r="K14067">
        <v>2</v>
      </c>
      <c r="L14067" t="s">
        <v>48</v>
      </c>
      <c r="M14067">
        <v>184</v>
      </c>
      <c r="N14067">
        <v>1</v>
      </c>
      <c r="O14067">
        <v>5</v>
      </c>
      <c r="P14067" t="s">
        <v>61</v>
      </c>
      <c r="Q14067">
        <v>2</v>
      </c>
      <c r="R14067" t="s">
        <v>52</v>
      </c>
      <c r="S14067">
        <v>12105</v>
      </c>
      <c r="T14067">
        <v>169470</v>
      </c>
      <c r="U14067">
        <v>7</v>
      </c>
      <c r="V14067" t="s">
        <v>42</v>
      </c>
      <c r="W14067" t="s">
        <v>43</v>
      </c>
      <c r="X14067">
        <v>49</v>
      </c>
      <c r="Y14067">
        <v>3</v>
      </c>
      <c r="Z14067">
        <v>3</v>
      </c>
      <c r="AA14067">
        <v>80</v>
      </c>
      <c r="AB14067">
        <v>3</v>
      </c>
      <c r="AC14067">
        <v>15</v>
      </c>
      <c r="AD14067">
        <v>2</v>
      </c>
      <c r="AE14067">
        <v>2</v>
      </c>
      <c r="AF14067">
        <v>9</v>
      </c>
      <c r="AG14067">
        <v>2</v>
      </c>
      <c r="AH14067">
        <v>8</v>
      </c>
      <c r="AI14067">
        <v>1</v>
      </c>
    </row>
    <row r="14068" spans="1:35" x14ac:dyDescent="0.3">
      <c r="A14068">
        <v>33</v>
      </c>
      <c r="B14068" t="s">
        <v>43</v>
      </c>
      <c r="C14068" t="s">
        <v>64</v>
      </c>
      <c r="D14068">
        <v>730</v>
      </c>
      <c r="E14068" t="s">
        <v>44</v>
      </c>
      <c r="F14068">
        <v>15</v>
      </c>
      <c r="G14068">
        <v>3</v>
      </c>
      <c r="H14068" t="s">
        <v>45</v>
      </c>
      <c r="I14068">
        <v>1</v>
      </c>
      <c r="J14068">
        <v>34367</v>
      </c>
      <c r="K14068">
        <v>2</v>
      </c>
      <c r="L14068" t="s">
        <v>39</v>
      </c>
      <c r="M14068">
        <v>86</v>
      </c>
      <c r="N14068">
        <v>3</v>
      </c>
      <c r="O14068">
        <v>3</v>
      </c>
      <c r="P14068" t="s">
        <v>63</v>
      </c>
      <c r="Q14068">
        <v>1</v>
      </c>
      <c r="R14068" t="s">
        <v>52</v>
      </c>
      <c r="S14068">
        <v>40053</v>
      </c>
      <c r="T14068">
        <v>600795</v>
      </c>
      <c r="U14068">
        <v>3</v>
      </c>
      <c r="V14068" t="s">
        <v>42</v>
      </c>
      <c r="W14068" t="s">
        <v>35</v>
      </c>
      <c r="X14068">
        <v>21</v>
      </c>
      <c r="Y14068">
        <v>1</v>
      </c>
      <c r="Z14068">
        <v>3</v>
      </c>
      <c r="AA14068">
        <v>80</v>
      </c>
      <c r="AB14068">
        <v>3</v>
      </c>
      <c r="AC14068">
        <v>12</v>
      </c>
      <c r="AD14068">
        <v>4</v>
      </c>
      <c r="AE14068">
        <v>1</v>
      </c>
      <c r="AF14068">
        <v>9</v>
      </c>
      <c r="AG14068">
        <v>2</v>
      </c>
      <c r="AH14068">
        <v>1</v>
      </c>
      <c r="AI14068">
        <v>6</v>
      </c>
    </row>
    <row r="14069" spans="1:35" x14ac:dyDescent="0.3">
      <c r="A14069">
        <v>54</v>
      </c>
      <c r="B14069" t="s">
        <v>35</v>
      </c>
      <c r="C14069" t="s">
        <v>65</v>
      </c>
      <c r="D14069">
        <v>533</v>
      </c>
      <c r="E14069" t="s">
        <v>50</v>
      </c>
      <c r="F14069">
        <v>13</v>
      </c>
      <c r="G14069">
        <v>1</v>
      </c>
      <c r="H14069" t="s">
        <v>38</v>
      </c>
      <c r="I14069">
        <v>1</v>
      </c>
      <c r="J14069">
        <v>34391</v>
      </c>
      <c r="K14069">
        <v>4</v>
      </c>
      <c r="L14069" t="s">
        <v>48</v>
      </c>
      <c r="M14069">
        <v>171</v>
      </c>
      <c r="N14069">
        <v>2</v>
      </c>
      <c r="O14069">
        <v>3</v>
      </c>
      <c r="P14069" t="s">
        <v>53</v>
      </c>
      <c r="Q14069">
        <v>4</v>
      </c>
      <c r="R14069" t="s">
        <v>41</v>
      </c>
      <c r="S14069">
        <v>21929</v>
      </c>
      <c r="T14069">
        <v>416651</v>
      </c>
      <c r="U14069">
        <v>3</v>
      </c>
      <c r="V14069" t="s">
        <v>42</v>
      </c>
      <c r="W14069" t="s">
        <v>43</v>
      </c>
      <c r="X14069">
        <v>19</v>
      </c>
      <c r="Y14069">
        <v>4</v>
      </c>
      <c r="Z14069">
        <v>2</v>
      </c>
      <c r="AA14069">
        <v>80</v>
      </c>
      <c r="AB14069">
        <v>3</v>
      </c>
      <c r="AC14069">
        <v>29</v>
      </c>
      <c r="AD14069">
        <v>3</v>
      </c>
      <c r="AE14069">
        <v>3</v>
      </c>
      <c r="AF14069">
        <v>9</v>
      </c>
      <c r="AG14069">
        <v>2</v>
      </c>
      <c r="AH14069">
        <v>3</v>
      </c>
      <c r="AI14069">
        <v>2</v>
      </c>
    </row>
    <row r="14070" spans="1:35" x14ac:dyDescent="0.3">
      <c r="A14070">
        <v>30</v>
      </c>
      <c r="B14070" t="s">
        <v>43</v>
      </c>
      <c r="C14070" t="s">
        <v>65</v>
      </c>
      <c r="D14070">
        <v>904</v>
      </c>
      <c r="E14070" t="s">
        <v>59</v>
      </c>
      <c r="F14070">
        <v>3</v>
      </c>
      <c r="G14070">
        <v>1</v>
      </c>
      <c r="H14070" t="s">
        <v>38</v>
      </c>
      <c r="I14070">
        <v>1</v>
      </c>
      <c r="J14070">
        <v>35339</v>
      </c>
      <c r="K14070">
        <v>4</v>
      </c>
      <c r="L14070" t="s">
        <v>48</v>
      </c>
      <c r="M14070">
        <v>194</v>
      </c>
      <c r="N14070">
        <v>4</v>
      </c>
      <c r="O14070">
        <v>3</v>
      </c>
      <c r="P14070" t="s">
        <v>63</v>
      </c>
      <c r="Q14070">
        <v>2</v>
      </c>
      <c r="R14070" t="s">
        <v>41</v>
      </c>
      <c r="S14070">
        <v>39809</v>
      </c>
      <c r="T14070">
        <v>597135</v>
      </c>
      <c r="U14070">
        <v>5</v>
      </c>
      <c r="V14070" t="s">
        <v>42</v>
      </c>
      <c r="W14070" t="s">
        <v>35</v>
      </c>
      <c r="X14070">
        <v>33</v>
      </c>
      <c r="Y14070">
        <v>1</v>
      </c>
      <c r="Z14070">
        <v>1</v>
      </c>
      <c r="AA14070">
        <v>80</v>
      </c>
      <c r="AB14070">
        <v>3</v>
      </c>
      <c r="AC14070">
        <v>9</v>
      </c>
      <c r="AD14070">
        <v>4</v>
      </c>
      <c r="AE14070">
        <v>3</v>
      </c>
      <c r="AF14070">
        <v>9</v>
      </c>
      <c r="AG14070">
        <v>2</v>
      </c>
      <c r="AH14070">
        <v>7</v>
      </c>
      <c r="AI14070">
        <v>3</v>
      </c>
    </row>
    <row r="14071" spans="1:35" x14ac:dyDescent="0.3">
      <c r="A14071">
        <v>22</v>
      </c>
      <c r="B14071" t="s">
        <v>43</v>
      </c>
      <c r="C14071" t="s">
        <v>36</v>
      </c>
      <c r="D14071">
        <v>102</v>
      </c>
      <c r="E14071" t="s">
        <v>46</v>
      </c>
      <c r="F14071">
        <v>20</v>
      </c>
      <c r="G14071">
        <v>2</v>
      </c>
      <c r="H14071" t="s">
        <v>38</v>
      </c>
      <c r="I14071">
        <v>1</v>
      </c>
      <c r="J14071">
        <v>33837</v>
      </c>
      <c r="K14071">
        <v>2</v>
      </c>
      <c r="L14071" t="s">
        <v>48</v>
      </c>
      <c r="M14071">
        <v>147</v>
      </c>
      <c r="N14071">
        <v>3</v>
      </c>
      <c r="O14071">
        <v>4</v>
      </c>
      <c r="P14071" t="s">
        <v>49</v>
      </c>
      <c r="Q14071">
        <v>1</v>
      </c>
      <c r="R14071" t="s">
        <v>52</v>
      </c>
      <c r="S14071">
        <v>5474</v>
      </c>
      <c r="T14071">
        <v>32844</v>
      </c>
      <c r="U14071">
        <v>3</v>
      </c>
      <c r="V14071" t="s">
        <v>42</v>
      </c>
      <c r="W14071" t="s">
        <v>35</v>
      </c>
      <c r="X14071">
        <v>22</v>
      </c>
      <c r="Y14071">
        <v>4</v>
      </c>
      <c r="Z14071">
        <v>4</v>
      </c>
      <c r="AA14071">
        <v>80</v>
      </c>
      <c r="AB14071">
        <v>4</v>
      </c>
      <c r="AC14071">
        <v>12</v>
      </c>
      <c r="AD14071">
        <v>3</v>
      </c>
      <c r="AE14071">
        <v>3</v>
      </c>
      <c r="AF14071">
        <v>9</v>
      </c>
      <c r="AG14071">
        <v>2</v>
      </c>
      <c r="AH14071">
        <v>6</v>
      </c>
      <c r="AI14071">
        <v>9</v>
      </c>
    </row>
    <row r="14072" spans="1:35" x14ac:dyDescent="0.3">
      <c r="A14072">
        <v>32</v>
      </c>
      <c r="B14072" t="s">
        <v>35</v>
      </c>
      <c r="C14072" t="s">
        <v>65</v>
      </c>
      <c r="D14072">
        <v>1049</v>
      </c>
      <c r="E14072" t="s">
        <v>50</v>
      </c>
      <c r="F14072">
        <v>29</v>
      </c>
      <c r="G14072">
        <v>5</v>
      </c>
      <c r="H14072" t="s">
        <v>38</v>
      </c>
      <c r="I14072">
        <v>1</v>
      </c>
      <c r="J14072">
        <v>36895</v>
      </c>
      <c r="K14072">
        <v>2</v>
      </c>
      <c r="L14072" t="s">
        <v>39</v>
      </c>
      <c r="M14072">
        <v>133</v>
      </c>
      <c r="N14072">
        <v>1</v>
      </c>
      <c r="O14072">
        <v>5</v>
      </c>
      <c r="P14072" t="s">
        <v>46</v>
      </c>
      <c r="Q14072">
        <v>2</v>
      </c>
      <c r="R14072" t="s">
        <v>52</v>
      </c>
      <c r="S14072">
        <v>44921</v>
      </c>
      <c r="T14072">
        <v>1212867</v>
      </c>
      <c r="U14072">
        <v>8</v>
      </c>
      <c r="V14072" t="s">
        <v>42</v>
      </c>
      <c r="W14072" t="s">
        <v>43</v>
      </c>
      <c r="X14072">
        <v>16</v>
      </c>
      <c r="Y14072">
        <v>1</v>
      </c>
      <c r="Z14072">
        <v>1</v>
      </c>
      <c r="AA14072">
        <v>80</v>
      </c>
      <c r="AB14072">
        <v>3</v>
      </c>
      <c r="AC14072">
        <v>10</v>
      </c>
      <c r="AD14072">
        <v>6</v>
      </c>
      <c r="AE14072">
        <v>1</v>
      </c>
      <c r="AF14072">
        <v>9</v>
      </c>
      <c r="AG14072">
        <v>2</v>
      </c>
      <c r="AH14072">
        <v>1</v>
      </c>
      <c r="AI14072">
        <v>7</v>
      </c>
    </row>
    <row r="14073" spans="1:35" x14ac:dyDescent="0.3">
      <c r="A14073">
        <v>38</v>
      </c>
      <c r="B14073" t="s">
        <v>43</v>
      </c>
      <c r="C14073" t="s">
        <v>36</v>
      </c>
      <c r="D14073">
        <v>1325</v>
      </c>
      <c r="E14073" t="s">
        <v>46</v>
      </c>
      <c r="F14073">
        <v>44</v>
      </c>
      <c r="G14073">
        <v>1</v>
      </c>
      <c r="H14073" t="s">
        <v>45</v>
      </c>
      <c r="I14073">
        <v>1</v>
      </c>
      <c r="J14073">
        <v>37711</v>
      </c>
      <c r="K14073">
        <v>3</v>
      </c>
      <c r="L14073" t="s">
        <v>48</v>
      </c>
      <c r="M14073">
        <v>34</v>
      </c>
      <c r="N14073">
        <v>2</v>
      </c>
      <c r="O14073">
        <v>4</v>
      </c>
      <c r="P14073" t="s">
        <v>61</v>
      </c>
      <c r="Q14073">
        <v>2</v>
      </c>
      <c r="R14073" t="s">
        <v>47</v>
      </c>
      <c r="S14073">
        <v>24274</v>
      </c>
      <c r="T14073">
        <v>194192</v>
      </c>
      <c r="U14073">
        <v>5</v>
      </c>
      <c r="V14073" t="s">
        <v>42</v>
      </c>
      <c r="W14073" t="s">
        <v>35</v>
      </c>
      <c r="X14073">
        <v>6</v>
      </c>
      <c r="Y14073">
        <v>2</v>
      </c>
      <c r="Z14073">
        <v>4</v>
      </c>
      <c r="AA14073">
        <v>80</v>
      </c>
      <c r="AB14073">
        <v>3</v>
      </c>
      <c r="AC14073">
        <v>26</v>
      </c>
      <c r="AD14073">
        <v>6</v>
      </c>
      <c r="AE14073">
        <v>1</v>
      </c>
      <c r="AF14073">
        <v>9</v>
      </c>
      <c r="AG14073">
        <v>2</v>
      </c>
      <c r="AH14073">
        <v>6</v>
      </c>
      <c r="AI14073">
        <v>6</v>
      </c>
    </row>
    <row r="14074" spans="1:35" x14ac:dyDescent="0.3">
      <c r="A14074">
        <v>26</v>
      </c>
      <c r="B14074" t="s">
        <v>35</v>
      </c>
      <c r="C14074" t="s">
        <v>65</v>
      </c>
      <c r="D14074">
        <v>888</v>
      </c>
      <c r="E14074" t="s">
        <v>50</v>
      </c>
      <c r="F14074">
        <v>7</v>
      </c>
      <c r="G14074">
        <v>5</v>
      </c>
      <c r="H14074" t="s">
        <v>60</v>
      </c>
      <c r="I14074">
        <v>1</v>
      </c>
      <c r="J14074">
        <v>34710</v>
      </c>
      <c r="K14074">
        <v>4</v>
      </c>
      <c r="L14074" t="s">
        <v>48</v>
      </c>
      <c r="M14074">
        <v>154</v>
      </c>
      <c r="N14074">
        <v>3</v>
      </c>
      <c r="O14074">
        <v>1</v>
      </c>
      <c r="P14074" t="s">
        <v>46</v>
      </c>
      <c r="Q14074">
        <v>3</v>
      </c>
      <c r="R14074" t="s">
        <v>41</v>
      </c>
      <c r="S14074">
        <v>46954</v>
      </c>
      <c r="T14074">
        <v>1032988</v>
      </c>
      <c r="U14074">
        <v>0</v>
      </c>
      <c r="V14074" t="s">
        <v>42</v>
      </c>
      <c r="W14074" t="s">
        <v>43</v>
      </c>
      <c r="X14074">
        <v>21</v>
      </c>
      <c r="Y14074">
        <v>3</v>
      </c>
      <c r="Z14074">
        <v>3</v>
      </c>
      <c r="AA14074">
        <v>80</v>
      </c>
      <c r="AB14074">
        <v>4</v>
      </c>
      <c r="AC14074">
        <v>12</v>
      </c>
      <c r="AD14074">
        <v>5</v>
      </c>
      <c r="AE14074">
        <v>4</v>
      </c>
      <c r="AF14074">
        <v>9</v>
      </c>
      <c r="AG14074">
        <v>2</v>
      </c>
      <c r="AH14074">
        <v>9</v>
      </c>
      <c r="AI14074">
        <v>2</v>
      </c>
    </row>
    <row r="14075" spans="1:35" x14ac:dyDescent="0.3">
      <c r="A14075">
        <v>35</v>
      </c>
      <c r="B14075" t="s">
        <v>35</v>
      </c>
      <c r="C14075" t="s">
        <v>36</v>
      </c>
      <c r="D14075">
        <v>1404</v>
      </c>
      <c r="E14075" t="s">
        <v>59</v>
      </c>
      <c r="F14075">
        <v>26</v>
      </c>
      <c r="G14075">
        <v>5</v>
      </c>
      <c r="H14075" t="s">
        <v>46</v>
      </c>
      <c r="I14075">
        <v>1</v>
      </c>
      <c r="J14075">
        <v>39164</v>
      </c>
      <c r="K14075">
        <v>3</v>
      </c>
      <c r="L14075" t="s">
        <v>48</v>
      </c>
      <c r="M14075">
        <v>97</v>
      </c>
      <c r="N14075">
        <v>2</v>
      </c>
      <c r="O14075">
        <v>5</v>
      </c>
      <c r="P14075" t="s">
        <v>51</v>
      </c>
      <c r="Q14075">
        <v>3</v>
      </c>
      <c r="R14075" t="s">
        <v>47</v>
      </c>
      <c r="S14075">
        <v>3083</v>
      </c>
      <c r="T14075">
        <v>55494</v>
      </c>
      <c r="U14075">
        <v>7</v>
      </c>
      <c r="V14075" t="s">
        <v>42</v>
      </c>
      <c r="W14075" t="s">
        <v>35</v>
      </c>
      <c r="X14075">
        <v>4</v>
      </c>
      <c r="Y14075">
        <v>4</v>
      </c>
      <c r="Z14075">
        <v>2</v>
      </c>
      <c r="AA14075">
        <v>80</v>
      </c>
      <c r="AB14075">
        <v>3</v>
      </c>
      <c r="AC14075">
        <v>21</v>
      </c>
      <c r="AD14075">
        <v>3</v>
      </c>
      <c r="AE14075">
        <v>1</v>
      </c>
      <c r="AF14075">
        <v>9</v>
      </c>
      <c r="AG14075">
        <v>2</v>
      </c>
      <c r="AH14075">
        <v>1</v>
      </c>
      <c r="AI14075">
        <v>5</v>
      </c>
    </row>
    <row r="14076" spans="1:35" x14ac:dyDescent="0.3">
      <c r="A14076">
        <v>50</v>
      </c>
      <c r="B14076" t="s">
        <v>43</v>
      </c>
      <c r="C14076" t="s">
        <v>36</v>
      </c>
      <c r="D14076">
        <v>625</v>
      </c>
      <c r="E14076" t="s">
        <v>46</v>
      </c>
      <c r="F14076">
        <v>6</v>
      </c>
      <c r="G14076">
        <v>1</v>
      </c>
      <c r="H14076" t="s">
        <v>55</v>
      </c>
      <c r="I14076">
        <v>1</v>
      </c>
      <c r="J14076">
        <v>35224</v>
      </c>
      <c r="K14076">
        <v>1</v>
      </c>
      <c r="L14076" t="s">
        <v>39</v>
      </c>
      <c r="M14076">
        <v>121</v>
      </c>
      <c r="N14076">
        <v>4</v>
      </c>
      <c r="O14076">
        <v>5</v>
      </c>
      <c r="P14076" t="s">
        <v>57</v>
      </c>
      <c r="Q14076">
        <v>1</v>
      </c>
      <c r="R14076" t="s">
        <v>41</v>
      </c>
      <c r="S14076">
        <v>48241</v>
      </c>
      <c r="T14076">
        <v>289446</v>
      </c>
      <c r="U14076">
        <v>3</v>
      </c>
      <c r="V14076" t="s">
        <v>42</v>
      </c>
      <c r="W14076" t="s">
        <v>43</v>
      </c>
      <c r="X14076">
        <v>11</v>
      </c>
      <c r="Y14076">
        <v>4</v>
      </c>
      <c r="Z14076">
        <v>3</v>
      </c>
      <c r="AA14076">
        <v>80</v>
      </c>
      <c r="AB14076">
        <v>4</v>
      </c>
      <c r="AC14076">
        <v>19</v>
      </c>
      <c r="AD14076">
        <v>4</v>
      </c>
      <c r="AE14076">
        <v>3</v>
      </c>
      <c r="AF14076">
        <v>9</v>
      </c>
      <c r="AG14076">
        <v>2</v>
      </c>
      <c r="AH14076">
        <v>9</v>
      </c>
      <c r="AI14076">
        <v>3</v>
      </c>
    </row>
    <row r="14077" spans="1:35" x14ac:dyDescent="0.3">
      <c r="A14077">
        <v>25</v>
      </c>
      <c r="B14077" t="s">
        <v>35</v>
      </c>
      <c r="C14077" t="s">
        <v>65</v>
      </c>
      <c r="D14077">
        <v>730</v>
      </c>
      <c r="E14077" t="s">
        <v>50</v>
      </c>
      <c r="F14077">
        <v>39</v>
      </c>
      <c r="G14077">
        <v>2</v>
      </c>
      <c r="H14077" t="s">
        <v>45</v>
      </c>
      <c r="I14077">
        <v>1</v>
      </c>
      <c r="J14077">
        <v>41845</v>
      </c>
      <c r="K14077">
        <v>4</v>
      </c>
      <c r="L14077" t="s">
        <v>39</v>
      </c>
      <c r="M14077">
        <v>178</v>
      </c>
      <c r="N14077">
        <v>1</v>
      </c>
      <c r="O14077">
        <v>2</v>
      </c>
      <c r="P14077" t="s">
        <v>63</v>
      </c>
      <c r="Q14077">
        <v>4</v>
      </c>
      <c r="R14077" t="s">
        <v>52</v>
      </c>
      <c r="S14077">
        <v>49841</v>
      </c>
      <c r="T14077">
        <v>1196184</v>
      </c>
      <c r="U14077">
        <v>2</v>
      </c>
      <c r="V14077" t="s">
        <v>42</v>
      </c>
      <c r="W14077" t="s">
        <v>43</v>
      </c>
      <c r="X14077">
        <v>23</v>
      </c>
      <c r="Y14077">
        <v>2</v>
      </c>
      <c r="Z14077">
        <v>4</v>
      </c>
      <c r="AA14077">
        <v>80</v>
      </c>
      <c r="AB14077">
        <v>3</v>
      </c>
      <c r="AC14077">
        <v>9</v>
      </c>
      <c r="AD14077">
        <v>1</v>
      </c>
      <c r="AE14077">
        <v>1</v>
      </c>
      <c r="AF14077">
        <v>9</v>
      </c>
      <c r="AG14077">
        <v>2</v>
      </c>
      <c r="AH14077">
        <v>2</v>
      </c>
      <c r="AI14077">
        <v>3</v>
      </c>
    </row>
    <row r="14078" spans="1:35" x14ac:dyDescent="0.3">
      <c r="A14078">
        <v>52</v>
      </c>
      <c r="B14078" t="s">
        <v>43</v>
      </c>
      <c r="C14078" t="s">
        <v>64</v>
      </c>
      <c r="D14078">
        <v>185</v>
      </c>
      <c r="E14078" t="s">
        <v>59</v>
      </c>
      <c r="F14078">
        <v>4</v>
      </c>
      <c r="G14078">
        <v>2</v>
      </c>
      <c r="H14078" t="s">
        <v>45</v>
      </c>
      <c r="I14078">
        <v>1</v>
      </c>
      <c r="J14078">
        <v>41908</v>
      </c>
      <c r="K14078">
        <v>1</v>
      </c>
      <c r="L14078" t="s">
        <v>39</v>
      </c>
      <c r="M14078">
        <v>74</v>
      </c>
      <c r="N14078">
        <v>3</v>
      </c>
      <c r="O14078">
        <v>1</v>
      </c>
      <c r="P14078" t="s">
        <v>53</v>
      </c>
      <c r="Q14078">
        <v>2</v>
      </c>
      <c r="R14078" t="s">
        <v>52</v>
      </c>
      <c r="S14078">
        <v>46572</v>
      </c>
      <c r="T14078">
        <v>1071156</v>
      </c>
      <c r="U14078">
        <v>6</v>
      </c>
      <c r="V14078" t="s">
        <v>42</v>
      </c>
      <c r="W14078" t="s">
        <v>43</v>
      </c>
      <c r="X14078">
        <v>3</v>
      </c>
      <c r="Y14078">
        <v>4</v>
      </c>
      <c r="Z14078">
        <v>4</v>
      </c>
      <c r="AA14078">
        <v>80</v>
      </c>
      <c r="AB14078">
        <v>3</v>
      </c>
      <c r="AC14078">
        <v>10</v>
      </c>
      <c r="AD14078">
        <v>6</v>
      </c>
      <c r="AE14078">
        <v>3</v>
      </c>
      <c r="AF14078">
        <v>9</v>
      </c>
      <c r="AG14078">
        <v>2</v>
      </c>
      <c r="AH14078">
        <v>9</v>
      </c>
      <c r="AI14078">
        <v>8</v>
      </c>
    </row>
    <row r="14079" spans="1:35" x14ac:dyDescent="0.3">
      <c r="A14079">
        <v>28</v>
      </c>
      <c r="B14079" t="s">
        <v>35</v>
      </c>
      <c r="C14079" t="s">
        <v>64</v>
      </c>
      <c r="D14079">
        <v>782</v>
      </c>
      <c r="E14079" t="s">
        <v>44</v>
      </c>
      <c r="F14079">
        <v>49</v>
      </c>
      <c r="G14079">
        <v>2</v>
      </c>
      <c r="H14079" t="s">
        <v>45</v>
      </c>
      <c r="I14079">
        <v>1</v>
      </c>
      <c r="J14079">
        <v>42199</v>
      </c>
      <c r="K14079">
        <v>4</v>
      </c>
      <c r="L14079" t="s">
        <v>39</v>
      </c>
      <c r="M14079">
        <v>32</v>
      </c>
      <c r="N14079">
        <v>1</v>
      </c>
      <c r="O14079">
        <v>5</v>
      </c>
      <c r="P14079" t="s">
        <v>46</v>
      </c>
      <c r="Q14079">
        <v>2</v>
      </c>
      <c r="R14079" t="s">
        <v>52</v>
      </c>
      <c r="S14079">
        <v>38057</v>
      </c>
      <c r="T14079">
        <v>380570</v>
      </c>
      <c r="U14079">
        <v>1</v>
      </c>
      <c r="V14079" t="s">
        <v>42</v>
      </c>
      <c r="W14079" t="s">
        <v>35</v>
      </c>
      <c r="X14079">
        <v>5</v>
      </c>
      <c r="Y14079">
        <v>3</v>
      </c>
      <c r="Z14079">
        <v>3</v>
      </c>
      <c r="AA14079">
        <v>80</v>
      </c>
      <c r="AB14079">
        <v>3</v>
      </c>
      <c r="AC14079">
        <v>10</v>
      </c>
      <c r="AD14079">
        <v>2</v>
      </c>
      <c r="AE14079">
        <v>4</v>
      </c>
      <c r="AF14079">
        <v>9</v>
      </c>
      <c r="AG14079">
        <v>2</v>
      </c>
      <c r="AH14079">
        <v>7</v>
      </c>
      <c r="AI14079">
        <v>3</v>
      </c>
    </row>
    <row r="14080" spans="1:35" x14ac:dyDescent="0.3">
      <c r="A14080">
        <v>40</v>
      </c>
      <c r="B14080" t="s">
        <v>35</v>
      </c>
      <c r="C14080" t="s">
        <v>65</v>
      </c>
      <c r="D14080">
        <v>702</v>
      </c>
      <c r="E14080" t="s">
        <v>37</v>
      </c>
      <c r="F14080">
        <v>44</v>
      </c>
      <c r="G14080">
        <v>2</v>
      </c>
      <c r="H14080" t="s">
        <v>46</v>
      </c>
      <c r="I14080">
        <v>1</v>
      </c>
      <c r="J14080">
        <v>42568</v>
      </c>
      <c r="K14080">
        <v>1</v>
      </c>
      <c r="L14080" t="s">
        <v>48</v>
      </c>
      <c r="M14080">
        <v>158</v>
      </c>
      <c r="N14080">
        <v>4</v>
      </c>
      <c r="O14080">
        <v>4</v>
      </c>
      <c r="P14080" t="s">
        <v>63</v>
      </c>
      <c r="Q14080">
        <v>3</v>
      </c>
      <c r="R14080" t="s">
        <v>52</v>
      </c>
      <c r="S14080">
        <v>3437</v>
      </c>
      <c r="T14080">
        <v>96236</v>
      </c>
      <c r="U14080">
        <v>0</v>
      </c>
      <c r="V14080" t="s">
        <v>42</v>
      </c>
      <c r="W14080" t="s">
        <v>43</v>
      </c>
      <c r="X14080">
        <v>3</v>
      </c>
      <c r="Y14080">
        <v>2</v>
      </c>
      <c r="Z14080">
        <v>4</v>
      </c>
      <c r="AA14080">
        <v>80</v>
      </c>
      <c r="AB14080">
        <v>3</v>
      </c>
      <c r="AC14080">
        <v>28</v>
      </c>
      <c r="AD14080">
        <v>3</v>
      </c>
      <c r="AE14080">
        <v>2</v>
      </c>
      <c r="AF14080">
        <v>9</v>
      </c>
      <c r="AG14080">
        <v>2</v>
      </c>
      <c r="AH14080">
        <v>5</v>
      </c>
      <c r="AI14080">
        <v>3</v>
      </c>
    </row>
    <row r="14081" spans="1:35" x14ac:dyDescent="0.3">
      <c r="A14081">
        <v>59</v>
      </c>
      <c r="B14081" t="s">
        <v>43</v>
      </c>
      <c r="C14081" t="s">
        <v>36</v>
      </c>
      <c r="D14081">
        <v>1210</v>
      </c>
      <c r="E14081" t="s">
        <v>54</v>
      </c>
      <c r="F14081">
        <v>45</v>
      </c>
      <c r="G14081">
        <v>2</v>
      </c>
      <c r="H14081" t="s">
        <v>55</v>
      </c>
      <c r="I14081">
        <v>1</v>
      </c>
      <c r="J14081">
        <v>43292</v>
      </c>
      <c r="K14081">
        <v>1</v>
      </c>
      <c r="L14081" t="s">
        <v>39</v>
      </c>
      <c r="M14081">
        <v>135</v>
      </c>
      <c r="N14081">
        <v>3</v>
      </c>
      <c r="O14081">
        <v>3</v>
      </c>
      <c r="P14081" t="s">
        <v>51</v>
      </c>
      <c r="Q14081">
        <v>4</v>
      </c>
      <c r="R14081" t="s">
        <v>52</v>
      </c>
      <c r="S14081">
        <v>13019</v>
      </c>
      <c r="T14081">
        <v>338494</v>
      </c>
      <c r="U14081">
        <v>5</v>
      </c>
      <c r="V14081" t="s">
        <v>42</v>
      </c>
      <c r="W14081" t="s">
        <v>43</v>
      </c>
      <c r="X14081">
        <v>13</v>
      </c>
      <c r="Y14081">
        <v>2</v>
      </c>
      <c r="Z14081">
        <v>4</v>
      </c>
      <c r="AA14081">
        <v>80</v>
      </c>
      <c r="AB14081">
        <v>3</v>
      </c>
      <c r="AC14081">
        <v>12</v>
      </c>
      <c r="AD14081">
        <v>1</v>
      </c>
      <c r="AE14081">
        <v>4</v>
      </c>
      <c r="AF14081">
        <v>9</v>
      </c>
      <c r="AG14081">
        <v>2</v>
      </c>
      <c r="AH14081">
        <v>7</v>
      </c>
      <c r="AI14081">
        <v>6</v>
      </c>
    </row>
    <row r="14082" spans="1:35" x14ac:dyDescent="0.3">
      <c r="A14082">
        <v>42</v>
      </c>
      <c r="B14082" t="s">
        <v>43</v>
      </c>
      <c r="C14082" t="s">
        <v>36</v>
      </c>
      <c r="D14082">
        <v>430</v>
      </c>
      <c r="E14082" t="s">
        <v>37</v>
      </c>
      <c r="F14082">
        <v>10</v>
      </c>
      <c r="G14082">
        <v>5</v>
      </c>
      <c r="H14082" t="s">
        <v>45</v>
      </c>
      <c r="I14082">
        <v>1</v>
      </c>
      <c r="J14082">
        <v>43517</v>
      </c>
      <c r="K14082">
        <v>1</v>
      </c>
      <c r="L14082" t="s">
        <v>39</v>
      </c>
      <c r="M14082">
        <v>40</v>
      </c>
      <c r="N14082">
        <v>2</v>
      </c>
      <c r="O14082">
        <v>5</v>
      </c>
      <c r="P14082" t="s">
        <v>57</v>
      </c>
      <c r="Q14082">
        <v>2</v>
      </c>
      <c r="R14082" t="s">
        <v>52</v>
      </c>
      <c r="S14082">
        <v>18105</v>
      </c>
      <c r="T14082">
        <v>162945</v>
      </c>
      <c r="U14082">
        <v>4</v>
      </c>
      <c r="V14082" t="s">
        <v>42</v>
      </c>
      <c r="W14082" t="s">
        <v>35</v>
      </c>
      <c r="X14082">
        <v>9</v>
      </c>
      <c r="Y14082">
        <v>1</v>
      </c>
      <c r="Z14082">
        <v>3</v>
      </c>
      <c r="AA14082">
        <v>80</v>
      </c>
      <c r="AB14082">
        <v>3</v>
      </c>
      <c r="AC14082">
        <v>9</v>
      </c>
      <c r="AD14082">
        <v>4</v>
      </c>
      <c r="AE14082">
        <v>1</v>
      </c>
      <c r="AF14082">
        <v>9</v>
      </c>
      <c r="AG14082">
        <v>2</v>
      </c>
      <c r="AH14082">
        <v>5</v>
      </c>
      <c r="AI14082">
        <v>5</v>
      </c>
    </row>
    <row r="14083" spans="1:35" x14ac:dyDescent="0.3">
      <c r="A14083">
        <v>57</v>
      </c>
      <c r="B14083" t="s">
        <v>35</v>
      </c>
      <c r="C14083" t="s">
        <v>64</v>
      </c>
      <c r="D14083">
        <v>526</v>
      </c>
      <c r="E14083" t="s">
        <v>59</v>
      </c>
      <c r="F14083">
        <v>34</v>
      </c>
      <c r="G14083">
        <v>4</v>
      </c>
      <c r="H14083" t="s">
        <v>38</v>
      </c>
      <c r="I14083">
        <v>1</v>
      </c>
      <c r="J14083">
        <v>43995</v>
      </c>
      <c r="K14083">
        <v>3</v>
      </c>
      <c r="L14083" t="s">
        <v>48</v>
      </c>
      <c r="M14083">
        <v>180</v>
      </c>
      <c r="N14083">
        <v>4</v>
      </c>
      <c r="O14083">
        <v>3</v>
      </c>
      <c r="P14083" t="s">
        <v>56</v>
      </c>
      <c r="Q14083">
        <v>3</v>
      </c>
      <c r="R14083" t="s">
        <v>52</v>
      </c>
      <c r="S14083">
        <v>35151</v>
      </c>
      <c r="T14083">
        <v>1019379</v>
      </c>
      <c r="U14083">
        <v>6</v>
      </c>
      <c r="V14083" t="s">
        <v>42</v>
      </c>
      <c r="W14083" t="s">
        <v>35</v>
      </c>
      <c r="X14083">
        <v>25</v>
      </c>
      <c r="Y14083">
        <v>4</v>
      </c>
      <c r="Z14083">
        <v>2</v>
      </c>
      <c r="AA14083">
        <v>80</v>
      </c>
      <c r="AB14083">
        <v>3</v>
      </c>
      <c r="AC14083">
        <v>29</v>
      </c>
      <c r="AD14083">
        <v>1</v>
      </c>
      <c r="AE14083">
        <v>1</v>
      </c>
      <c r="AF14083">
        <v>9</v>
      </c>
      <c r="AG14083">
        <v>2</v>
      </c>
      <c r="AH14083">
        <v>2</v>
      </c>
      <c r="AI14083">
        <v>6</v>
      </c>
    </row>
    <row r="14084" spans="1:35" x14ac:dyDescent="0.3">
      <c r="A14084">
        <v>50</v>
      </c>
      <c r="B14084" t="s">
        <v>43</v>
      </c>
      <c r="C14084" t="s">
        <v>65</v>
      </c>
      <c r="D14084">
        <v>662</v>
      </c>
      <c r="E14084" t="s">
        <v>54</v>
      </c>
      <c r="F14084">
        <v>2</v>
      </c>
      <c r="G14084">
        <v>1</v>
      </c>
      <c r="H14084" t="s">
        <v>38</v>
      </c>
      <c r="I14084">
        <v>1</v>
      </c>
      <c r="J14084">
        <v>44229</v>
      </c>
      <c r="K14084">
        <v>3</v>
      </c>
      <c r="L14084" t="s">
        <v>39</v>
      </c>
      <c r="M14084">
        <v>132</v>
      </c>
      <c r="N14084">
        <v>4</v>
      </c>
      <c r="O14084">
        <v>3</v>
      </c>
      <c r="P14084" t="s">
        <v>57</v>
      </c>
      <c r="Q14084">
        <v>4</v>
      </c>
      <c r="R14084" t="s">
        <v>52</v>
      </c>
      <c r="S14084">
        <v>36924</v>
      </c>
      <c r="T14084">
        <v>923100</v>
      </c>
      <c r="U14084">
        <v>4</v>
      </c>
      <c r="V14084" t="s">
        <v>42</v>
      </c>
      <c r="W14084" t="s">
        <v>35</v>
      </c>
      <c r="X14084">
        <v>24</v>
      </c>
      <c r="Y14084">
        <v>4</v>
      </c>
      <c r="Z14084">
        <v>4</v>
      </c>
      <c r="AA14084">
        <v>80</v>
      </c>
      <c r="AB14084">
        <v>3</v>
      </c>
      <c r="AC14084">
        <v>38</v>
      </c>
      <c r="AD14084">
        <v>4</v>
      </c>
      <c r="AE14084">
        <v>4</v>
      </c>
      <c r="AF14084">
        <v>9</v>
      </c>
      <c r="AG14084">
        <v>2</v>
      </c>
      <c r="AH14084">
        <v>6</v>
      </c>
      <c r="AI14084">
        <v>9</v>
      </c>
    </row>
    <row r="14085" spans="1:35" x14ac:dyDescent="0.3">
      <c r="A14085">
        <v>31</v>
      </c>
      <c r="B14085" t="s">
        <v>43</v>
      </c>
      <c r="C14085" t="s">
        <v>64</v>
      </c>
      <c r="D14085">
        <v>732</v>
      </c>
      <c r="E14085" t="s">
        <v>37</v>
      </c>
      <c r="F14085">
        <v>2</v>
      </c>
      <c r="G14085">
        <v>5</v>
      </c>
      <c r="H14085" t="s">
        <v>45</v>
      </c>
      <c r="I14085">
        <v>1</v>
      </c>
      <c r="J14085">
        <v>45638</v>
      </c>
      <c r="K14085">
        <v>1</v>
      </c>
      <c r="L14085" t="s">
        <v>39</v>
      </c>
      <c r="M14085">
        <v>44</v>
      </c>
      <c r="N14085">
        <v>4</v>
      </c>
      <c r="O14085">
        <v>1</v>
      </c>
      <c r="P14085" t="s">
        <v>49</v>
      </c>
      <c r="Q14085">
        <v>4</v>
      </c>
      <c r="R14085" t="s">
        <v>41</v>
      </c>
      <c r="S14085">
        <v>11016</v>
      </c>
      <c r="T14085">
        <v>55080</v>
      </c>
      <c r="U14085">
        <v>0</v>
      </c>
      <c r="V14085" t="s">
        <v>42</v>
      </c>
      <c r="W14085" t="s">
        <v>43</v>
      </c>
      <c r="X14085">
        <v>25</v>
      </c>
      <c r="Y14085">
        <v>2</v>
      </c>
      <c r="Z14085">
        <v>2</v>
      </c>
      <c r="AA14085">
        <v>80</v>
      </c>
      <c r="AB14085">
        <v>3</v>
      </c>
      <c r="AC14085">
        <v>29</v>
      </c>
      <c r="AD14085">
        <v>4</v>
      </c>
      <c r="AE14085">
        <v>2</v>
      </c>
      <c r="AF14085">
        <v>9</v>
      </c>
      <c r="AG14085">
        <v>2</v>
      </c>
      <c r="AH14085">
        <v>6</v>
      </c>
      <c r="AI14085">
        <v>2</v>
      </c>
    </row>
    <row r="14086" spans="1:35" x14ac:dyDescent="0.3">
      <c r="A14086">
        <v>29</v>
      </c>
      <c r="B14086" t="s">
        <v>35</v>
      </c>
      <c r="C14086" t="s">
        <v>64</v>
      </c>
      <c r="D14086">
        <v>555</v>
      </c>
      <c r="E14086" t="s">
        <v>54</v>
      </c>
      <c r="F14086">
        <v>40</v>
      </c>
      <c r="G14086">
        <v>4</v>
      </c>
      <c r="H14086" t="s">
        <v>45</v>
      </c>
      <c r="I14086">
        <v>1</v>
      </c>
      <c r="J14086">
        <v>46563</v>
      </c>
      <c r="K14086">
        <v>4</v>
      </c>
      <c r="L14086" t="s">
        <v>48</v>
      </c>
      <c r="M14086">
        <v>115</v>
      </c>
      <c r="N14086">
        <v>2</v>
      </c>
      <c r="O14086">
        <v>4</v>
      </c>
      <c r="P14086" t="s">
        <v>56</v>
      </c>
      <c r="Q14086">
        <v>4</v>
      </c>
      <c r="R14086" t="s">
        <v>41</v>
      </c>
      <c r="S14086">
        <v>24431</v>
      </c>
      <c r="T14086">
        <v>293172</v>
      </c>
      <c r="U14086">
        <v>3</v>
      </c>
      <c r="V14086" t="s">
        <v>42</v>
      </c>
      <c r="W14086" t="s">
        <v>35</v>
      </c>
      <c r="X14086">
        <v>11</v>
      </c>
      <c r="Y14086">
        <v>3</v>
      </c>
      <c r="Z14086">
        <v>4</v>
      </c>
      <c r="AA14086">
        <v>80</v>
      </c>
      <c r="AB14086">
        <v>3</v>
      </c>
      <c r="AC14086">
        <v>35</v>
      </c>
      <c r="AD14086">
        <v>1</v>
      </c>
      <c r="AE14086">
        <v>2</v>
      </c>
      <c r="AF14086">
        <v>9</v>
      </c>
      <c r="AG14086">
        <v>2</v>
      </c>
      <c r="AH14086">
        <v>7</v>
      </c>
      <c r="AI14086">
        <v>5</v>
      </c>
    </row>
    <row r="14087" spans="1:35" x14ac:dyDescent="0.3">
      <c r="A14087">
        <v>28</v>
      </c>
      <c r="B14087" t="s">
        <v>43</v>
      </c>
      <c r="C14087" t="s">
        <v>36</v>
      </c>
      <c r="D14087">
        <v>399</v>
      </c>
      <c r="E14087" t="s">
        <v>50</v>
      </c>
      <c r="F14087">
        <v>13</v>
      </c>
      <c r="G14087">
        <v>5</v>
      </c>
      <c r="H14087" t="s">
        <v>55</v>
      </c>
      <c r="I14087">
        <v>1</v>
      </c>
      <c r="J14087">
        <v>47083</v>
      </c>
      <c r="K14087">
        <v>3</v>
      </c>
      <c r="L14087" t="s">
        <v>39</v>
      </c>
      <c r="M14087">
        <v>38</v>
      </c>
      <c r="N14087">
        <v>3</v>
      </c>
      <c r="O14087">
        <v>2</v>
      </c>
      <c r="P14087" t="s">
        <v>58</v>
      </c>
      <c r="Q14087">
        <v>3</v>
      </c>
      <c r="R14087" t="s">
        <v>47</v>
      </c>
      <c r="S14087">
        <v>34353</v>
      </c>
      <c r="T14087">
        <v>652707</v>
      </c>
      <c r="U14087">
        <v>6</v>
      </c>
      <c r="V14087" t="s">
        <v>42</v>
      </c>
      <c r="W14087" t="s">
        <v>43</v>
      </c>
      <c r="X14087">
        <v>35</v>
      </c>
      <c r="Y14087">
        <v>2</v>
      </c>
      <c r="Z14087">
        <v>2</v>
      </c>
      <c r="AA14087">
        <v>80</v>
      </c>
      <c r="AB14087">
        <v>3</v>
      </c>
      <c r="AC14087">
        <v>16</v>
      </c>
      <c r="AD14087">
        <v>3</v>
      </c>
      <c r="AE14087">
        <v>4</v>
      </c>
      <c r="AF14087">
        <v>9</v>
      </c>
      <c r="AG14087">
        <v>2</v>
      </c>
      <c r="AH14087">
        <v>7</v>
      </c>
      <c r="AI14087">
        <v>1</v>
      </c>
    </row>
    <row r="14088" spans="1:35" x14ac:dyDescent="0.3">
      <c r="A14088">
        <v>30</v>
      </c>
      <c r="B14088" t="s">
        <v>35</v>
      </c>
      <c r="C14088" t="s">
        <v>36</v>
      </c>
      <c r="D14088">
        <v>570</v>
      </c>
      <c r="E14088" t="s">
        <v>50</v>
      </c>
      <c r="F14088">
        <v>20</v>
      </c>
      <c r="G14088">
        <v>1</v>
      </c>
      <c r="H14088" t="s">
        <v>55</v>
      </c>
      <c r="I14088">
        <v>1</v>
      </c>
      <c r="J14088">
        <v>47348</v>
      </c>
      <c r="K14088">
        <v>4</v>
      </c>
      <c r="L14088" t="s">
        <v>48</v>
      </c>
      <c r="M14088">
        <v>102</v>
      </c>
      <c r="N14088">
        <v>4</v>
      </c>
      <c r="O14088">
        <v>3</v>
      </c>
      <c r="P14088" t="s">
        <v>40</v>
      </c>
      <c r="Q14088">
        <v>2</v>
      </c>
      <c r="R14088" t="s">
        <v>41</v>
      </c>
      <c r="S14088">
        <v>16313</v>
      </c>
      <c r="T14088">
        <v>146817</v>
      </c>
      <c r="U14088">
        <v>7</v>
      </c>
      <c r="V14088" t="s">
        <v>42</v>
      </c>
      <c r="W14088" t="s">
        <v>43</v>
      </c>
      <c r="X14088">
        <v>7</v>
      </c>
      <c r="Y14088">
        <v>4</v>
      </c>
      <c r="Z14088">
        <v>3</v>
      </c>
      <c r="AA14088">
        <v>80</v>
      </c>
      <c r="AB14088">
        <v>3</v>
      </c>
      <c r="AC14088">
        <v>15</v>
      </c>
      <c r="AD14088">
        <v>1</v>
      </c>
      <c r="AE14088">
        <v>1</v>
      </c>
      <c r="AF14088">
        <v>9</v>
      </c>
      <c r="AG14088">
        <v>2</v>
      </c>
      <c r="AH14088">
        <v>8</v>
      </c>
      <c r="AI14088">
        <v>4</v>
      </c>
    </row>
    <row r="14089" spans="1:35" x14ac:dyDescent="0.3">
      <c r="A14089">
        <v>21</v>
      </c>
      <c r="B14089" t="s">
        <v>35</v>
      </c>
      <c r="C14089" t="s">
        <v>36</v>
      </c>
      <c r="D14089">
        <v>969</v>
      </c>
      <c r="E14089" t="s">
        <v>59</v>
      </c>
      <c r="F14089">
        <v>27</v>
      </c>
      <c r="G14089">
        <v>3</v>
      </c>
      <c r="H14089" t="s">
        <v>46</v>
      </c>
      <c r="I14089">
        <v>1</v>
      </c>
      <c r="J14089">
        <v>47366</v>
      </c>
      <c r="K14089">
        <v>3</v>
      </c>
      <c r="L14089" t="s">
        <v>39</v>
      </c>
      <c r="M14089">
        <v>39</v>
      </c>
      <c r="N14089">
        <v>2</v>
      </c>
      <c r="O14089">
        <v>1</v>
      </c>
      <c r="P14089" t="s">
        <v>49</v>
      </c>
      <c r="Q14089">
        <v>2</v>
      </c>
      <c r="R14089" t="s">
        <v>47</v>
      </c>
      <c r="S14089">
        <v>28599</v>
      </c>
      <c r="T14089">
        <v>228792</v>
      </c>
      <c r="U14089">
        <v>1</v>
      </c>
      <c r="V14089" t="s">
        <v>42</v>
      </c>
      <c r="W14089" t="s">
        <v>43</v>
      </c>
      <c r="X14089">
        <v>0</v>
      </c>
      <c r="Y14089">
        <v>1</v>
      </c>
      <c r="Z14089">
        <v>3</v>
      </c>
      <c r="AA14089">
        <v>80</v>
      </c>
      <c r="AB14089">
        <v>3</v>
      </c>
      <c r="AC14089">
        <v>23</v>
      </c>
      <c r="AD14089">
        <v>2</v>
      </c>
      <c r="AE14089">
        <v>2</v>
      </c>
      <c r="AF14089">
        <v>9</v>
      </c>
      <c r="AG14089">
        <v>2</v>
      </c>
      <c r="AH14089">
        <v>4</v>
      </c>
      <c r="AI14089">
        <v>8</v>
      </c>
    </row>
    <row r="14090" spans="1:35" x14ac:dyDescent="0.3">
      <c r="A14090">
        <v>19</v>
      </c>
      <c r="B14090" t="s">
        <v>43</v>
      </c>
      <c r="C14090" t="s">
        <v>36</v>
      </c>
      <c r="D14090">
        <v>695</v>
      </c>
      <c r="E14090" t="s">
        <v>50</v>
      </c>
      <c r="F14090">
        <v>5</v>
      </c>
      <c r="G14090">
        <v>3</v>
      </c>
      <c r="H14090" t="s">
        <v>38</v>
      </c>
      <c r="I14090">
        <v>1</v>
      </c>
      <c r="J14090">
        <v>48581</v>
      </c>
      <c r="K14090">
        <v>1</v>
      </c>
      <c r="L14090" t="s">
        <v>39</v>
      </c>
      <c r="M14090">
        <v>115</v>
      </c>
      <c r="N14090">
        <v>4</v>
      </c>
      <c r="O14090">
        <v>2</v>
      </c>
      <c r="P14090" t="s">
        <v>56</v>
      </c>
      <c r="Q14090">
        <v>3</v>
      </c>
      <c r="R14090" t="s">
        <v>52</v>
      </c>
      <c r="S14090">
        <v>46148</v>
      </c>
      <c r="T14090">
        <v>1292144</v>
      </c>
      <c r="U14090">
        <v>1</v>
      </c>
      <c r="V14090" t="s">
        <v>42</v>
      </c>
      <c r="W14090" t="s">
        <v>35</v>
      </c>
      <c r="X14090">
        <v>43</v>
      </c>
      <c r="Y14090">
        <v>1</v>
      </c>
      <c r="Z14090">
        <v>4</v>
      </c>
      <c r="AA14090">
        <v>80</v>
      </c>
      <c r="AB14090">
        <v>3</v>
      </c>
      <c r="AC14090">
        <v>11</v>
      </c>
      <c r="AD14090">
        <v>5</v>
      </c>
      <c r="AE14090">
        <v>4</v>
      </c>
      <c r="AF14090">
        <v>9</v>
      </c>
      <c r="AG14090">
        <v>2</v>
      </c>
      <c r="AH14090">
        <v>7</v>
      </c>
      <c r="AI14090">
        <v>5</v>
      </c>
    </row>
    <row r="14091" spans="1:35" x14ac:dyDescent="0.3">
      <c r="A14091">
        <v>20</v>
      </c>
      <c r="B14091" t="s">
        <v>43</v>
      </c>
      <c r="C14091" t="s">
        <v>64</v>
      </c>
      <c r="D14091">
        <v>144</v>
      </c>
      <c r="E14091" t="s">
        <v>44</v>
      </c>
      <c r="F14091">
        <v>34</v>
      </c>
      <c r="G14091">
        <v>3</v>
      </c>
      <c r="H14091" t="s">
        <v>60</v>
      </c>
      <c r="I14091">
        <v>1</v>
      </c>
      <c r="J14091">
        <v>49484</v>
      </c>
      <c r="K14091">
        <v>2</v>
      </c>
      <c r="L14091" t="s">
        <v>39</v>
      </c>
      <c r="M14091">
        <v>72</v>
      </c>
      <c r="N14091">
        <v>4</v>
      </c>
      <c r="O14091">
        <v>1</v>
      </c>
      <c r="P14091" t="s">
        <v>53</v>
      </c>
      <c r="Q14091">
        <v>3</v>
      </c>
      <c r="R14091" t="s">
        <v>47</v>
      </c>
      <c r="S14091">
        <v>48900</v>
      </c>
      <c r="T14091">
        <v>831300</v>
      </c>
      <c r="U14091">
        <v>8</v>
      </c>
      <c r="V14091" t="s">
        <v>42</v>
      </c>
      <c r="W14091" t="s">
        <v>43</v>
      </c>
      <c r="X14091">
        <v>45</v>
      </c>
      <c r="Y14091">
        <v>4</v>
      </c>
      <c r="Z14091">
        <v>2</v>
      </c>
      <c r="AA14091">
        <v>80</v>
      </c>
      <c r="AB14091">
        <v>3</v>
      </c>
      <c r="AC14091">
        <v>9</v>
      </c>
      <c r="AD14091">
        <v>4</v>
      </c>
      <c r="AE14091">
        <v>2</v>
      </c>
      <c r="AF14091">
        <v>9</v>
      </c>
      <c r="AG14091">
        <v>2</v>
      </c>
      <c r="AH14091">
        <v>6</v>
      </c>
      <c r="AI14091">
        <v>5</v>
      </c>
    </row>
    <row r="14092" spans="1:35" x14ac:dyDescent="0.3">
      <c r="A14092">
        <v>18</v>
      </c>
      <c r="B14092" t="s">
        <v>35</v>
      </c>
      <c r="C14092" t="s">
        <v>64</v>
      </c>
      <c r="D14092">
        <v>329</v>
      </c>
      <c r="E14092" t="s">
        <v>44</v>
      </c>
      <c r="F14092">
        <v>2</v>
      </c>
      <c r="G14092">
        <v>2</v>
      </c>
      <c r="H14092" t="s">
        <v>62</v>
      </c>
      <c r="I14092">
        <v>1</v>
      </c>
      <c r="J14092">
        <v>39227</v>
      </c>
      <c r="K14092">
        <v>1</v>
      </c>
      <c r="L14092" t="s">
        <v>48</v>
      </c>
      <c r="M14092">
        <v>68</v>
      </c>
      <c r="N14092">
        <v>3</v>
      </c>
      <c r="O14092">
        <v>2</v>
      </c>
      <c r="P14092" t="s">
        <v>51</v>
      </c>
      <c r="Q14092">
        <v>4</v>
      </c>
      <c r="R14092" t="s">
        <v>52</v>
      </c>
      <c r="S14092">
        <v>44874</v>
      </c>
      <c r="T14092">
        <v>224370</v>
      </c>
      <c r="U14092">
        <v>7</v>
      </c>
      <c r="V14092" t="s">
        <v>42</v>
      </c>
      <c r="W14092" t="s">
        <v>43</v>
      </c>
      <c r="X14092">
        <v>33</v>
      </c>
      <c r="Y14092">
        <v>3</v>
      </c>
      <c r="Z14092">
        <v>1</v>
      </c>
      <c r="AA14092">
        <v>80</v>
      </c>
      <c r="AB14092">
        <v>4</v>
      </c>
      <c r="AC14092">
        <v>27</v>
      </c>
      <c r="AD14092">
        <v>6</v>
      </c>
      <c r="AE14092">
        <v>4</v>
      </c>
      <c r="AF14092">
        <v>9</v>
      </c>
      <c r="AG14092">
        <v>2</v>
      </c>
      <c r="AH14092">
        <v>8</v>
      </c>
      <c r="AI14092">
        <v>5</v>
      </c>
    </row>
    <row r="14093" spans="1:35" x14ac:dyDescent="0.3">
      <c r="A14093">
        <v>53</v>
      </c>
      <c r="B14093" t="s">
        <v>35</v>
      </c>
      <c r="C14093" t="s">
        <v>64</v>
      </c>
      <c r="D14093">
        <v>252</v>
      </c>
      <c r="E14093" t="s">
        <v>54</v>
      </c>
      <c r="F14093">
        <v>10</v>
      </c>
      <c r="G14093">
        <v>5</v>
      </c>
      <c r="H14093" t="s">
        <v>38</v>
      </c>
      <c r="I14093">
        <v>1</v>
      </c>
      <c r="J14093">
        <v>40223</v>
      </c>
      <c r="K14093">
        <v>1</v>
      </c>
      <c r="L14093" t="s">
        <v>39</v>
      </c>
      <c r="M14093">
        <v>157</v>
      </c>
      <c r="N14093">
        <v>3</v>
      </c>
      <c r="O14093">
        <v>2</v>
      </c>
      <c r="P14093" t="s">
        <v>58</v>
      </c>
      <c r="Q14093">
        <v>1</v>
      </c>
      <c r="R14093" t="s">
        <v>52</v>
      </c>
      <c r="S14093">
        <v>46916</v>
      </c>
      <c r="T14093">
        <v>562992</v>
      </c>
      <c r="U14093">
        <v>6</v>
      </c>
      <c r="V14093" t="s">
        <v>42</v>
      </c>
      <c r="W14093" t="s">
        <v>35</v>
      </c>
      <c r="X14093">
        <v>37</v>
      </c>
      <c r="Y14093">
        <v>2</v>
      </c>
      <c r="Z14093">
        <v>4</v>
      </c>
      <c r="AA14093">
        <v>80</v>
      </c>
      <c r="AB14093">
        <v>4</v>
      </c>
      <c r="AC14093">
        <v>17</v>
      </c>
      <c r="AD14093">
        <v>4</v>
      </c>
      <c r="AE14093">
        <v>4</v>
      </c>
      <c r="AF14093">
        <v>9</v>
      </c>
      <c r="AG14093">
        <v>2</v>
      </c>
      <c r="AH14093">
        <v>1</v>
      </c>
      <c r="AI14093">
        <v>1</v>
      </c>
    </row>
    <row r="14094" spans="1:35" x14ac:dyDescent="0.3">
      <c r="A14094">
        <v>35</v>
      </c>
      <c r="B14094" t="s">
        <v>35</v>
      </c>
      <c r="C14094" t="s">
        <v>36</v>
      </c>
      <c r="D14094">
        <v>965</v>
      </c>
      <c r="E14094" t="s">
        <v>54</v>
      </c>
      <c r="F14094">
        <v>25</v>
      </c>
      <c r="G14094">
        <v>4</v>
      </c>
      <c r="H14094" t="s">
        <v>62</v>
      </c>
      <c r="I14094">
        <v>1</v>
      </c>
      <c r="J14094">
        <v>40689</v>
      </c>
      <c r="K14094">
        <v>4</v>
      </c>
      <c r="L14094" t="s">
        <v>48</v>
      </c>
      <c r="M14094">
        <v>133</v>
      </c>
      <c r="N14094">
        <v>3</v>
      </c>
      <c r="O14094">
        <v>2</v>
      </c>
      <c r="P14094" t="s">
        <v>53</v>
      </c>
      <c r="Q14094">
        <v>3</v>
      </c>
      <c r="R14094" t="s">
        <v>52</v>
      </c>
      <c r="S14094">
        <v>13354</v>
      </c>
      <c r="T14094">
        <v>93478</v>
      </c>
      <c r="U14094">
        <v>4</v>
      </c>
      <c r="V14094" t="s">
        <v>42</v>
      </c>
      <c r="W14094" t="s">
        <v>43</v>
      </c>
      <c r="X14094">
        <v>18</v>
      </c>
      <c r="Y14094">
        <v>3</v>
      </c>
      <c r="Z14094">
        <v>4</v>
      </c>
      <c r="AA14094">
        <v>80</v>
      </c>
      <c r="AB14094">
        <v>4</v>
      </c>
      <c r="AC14094">
        <v>22</v>
      </c>
      <c r="AD14094">
        <v>6</v>
      </c>
      <c r="AE14094">
        <v>1</v>
      </c>
      <c r="AF14094">
        <v>9</v>
      </c>
      <c r="AG14094">
        <v>2</v>
      </c>
      <c r="AH14094">
        <v>1</v>
      </c>
      <c r="AI14094">
        <v>6</v>
      </c>
    </row>
    <row r="14095" spans="1:35" x14ac:dyDescent="0.3">
      <c r="A14095">
        <v>18</v>
      </c>
      <c r="B14095" t="s">
        <v>35</v>
      </c>
      <c r="C14095" t="s">
        <v>65</v>
      </c>
      <c r="D14095">
        <v>560</v>
      </c>
      <c r="E14095" t="s">
        <v>59</v>
      </c>
      <c r="F14095">
        <v>43</v>
      </c>
      <c r="G14095">
        <v>4</v>
      </c>
      <c r="H14095" t="s">
        <v>55</v>
      </c>
      <c r="I14095">
        <v>1</v>
      </c>
      <c r="J14095">
        <v>41149</v>
      </c>
      <c r="K14095">
        <v>2</v>
      </c>
      <c r="L14095" t="s">
        <v>48</v>
      </c>
      <c r="M14095">
        <v>186</v>
      </c>
      <c r="N14095">
        <v>4</v>
      </c>
      <c r="O14095">
        <v>3</v>
      </c>
      <c r="P14095" t="s">
        <v>51</v>
      </c>
      <c r="Q14095">
        <v>1</v>
      </c>
      <c r="R14095" t="s">
        <v>52</v>
      </c>
      <c r="S14095">
        <v>18595</v>
      </c>
      <c r="T14095">
        <v>74380</v>
      </c>
      <c r="U14095">
        <v>4</v>
      </c>
      <c r="V14095" t="s">
        <v>42</v>
      </c>
      <c r="W14095" t="s">
        <v>35</v>
      </c>
      <c r="X14095">
        <v>22</v>
      </c>
      <c r="Y14095">
        <v>1</v>
      </c>
      <c r="Z14095">
        <v>4</v>
      </c>
      <c r="AA14095">
        <v>80</v>
      </c>
      <c r="AB14095">
        <v>4</v>
      </c>
      <c r="AC14095">
        <v>38</v>
      </c>
      <c r="AD14095">
        <v>6</v>
      </c>
      <c r="AE14095">
        <v>3</v>
      </c>
      <c r="AF14095">
        <v>9</v>
      </c>
      <c r="AG14095">
        <v>2</v>
      </c>
      <c r="AH14095">
        <v>2</v>
      </c>
      <c r="AI14095">
        <v>6</v>
      </c>
    </row>
    <row r="14096" spans="1:35" x14ac:dyDescent="0.3">
      <c r="A14096">
        <v>20</v>
      </c>
      <c r="B14096" t="s">
        <v>35</v>
      </c>
      <c r="C14096" t="s">
        <v>65</v>
      </c>
      <c r="D14096">
        <v>448</v>
      </c>
      <c r="E14096" t="s">
        <v>50</v>
      </c>
      <c r="F14096">
        <v>45</v>
      </c>
      <c r="G14096">
        <v>2</v>
      </c>
      <c r="H14096" t="s">
        <v>60</v>
      </c>
      <c r="I14096">
        <v>1</v>
      </c>
      <c r="J14096">
        <v>41238</v>
      </c>
      <c r="K14096">
        <v>3</v>
      </c>
      <c r="L14096" t="s">
        <v>39</v>
      </c>
      <c r="M14096">
        <v>79</v>
      </c>
      <c r="N14096">
        <v>1</v>
      </c>
      <c r="O14096">
        <v>4</v>
      </c>
      <c r="P14096" t="s">
        <v>46</v>
      </c>
      <c r="Q14096">
        <v>4</v>
      </c>
      <c r="R14096" t="s">
        <v>41</v>
      </c>
      <c r="S14096">
        <v>37288</v>
      </c>
      <c r="T14096">
        <v>559320</v>
      </c>
      <c r="U14096">
        <v>2</v>
      </c>
      <c r="V14096" t="s">
        <v>42</v>
      </c>
      <c r="W14096" t="s">
        <v>35</v>
      </c>
      <c r="X14096">
        <v>2</v>
      </c>
      <c r="Y14096">
        <v>4</v>
      </c>
      <c r="Z14096">
        <v>3</v>
      </c>
      <c r="AA14096">
        <v>80</v>
      </c>
      <c r="AB14096">
        <v>4</v>
      </c>
      <c r="AC14096">
        <v>19</v>
      </c>
      <c r="AD14096">
        <v>5</v>
      </c>
      <c r="AE14096">
        <v>4</v>
      </c>
      <c r="AF14096">
        <v>9</v>
      </c>
      <c r="AG14096">
        <v>2</v>
      </c>
      <c r="AH14096">
        <v>5</v>
      </c>
      <c r="AI14096">
        <v>3</v>
      </c>
    </row>
    <row r="14097" spans="1:35" x14ac:dyDescent="0.3">
      <c r="A14097">
        <v>53</v>
      </c>
      <c r="B14097" t="s">
        <v>43</v>
      </c>
      <c r="C14097" t="s">
        <v>64</v>
      </c>
      <c r="D14097">
        <v>650</v>
      </c>
      <c r="E14097" t="s">
        <v>50</v>
      </c>
      <c r="F14097">
        <v>10</v>
      </c>
      <c r="G14097">
        <v>3</v>
      </c>
      <c r="H14097" t="s">
        <v>46</v>
      </c>
      <c r="I14097">
        <v>1</v>
      </c>
      <c r="J14097">
        <v>41526</v>
      </c>
      <c r="K14097">
        <v>4</v>
      </c>
      <c r="L14097" t="s">
        <v>39</v>
      </c>
      <c r="M14097">
        <v>88</v>
      </c>
      <c r="N14097">
        <v>3</v>
      </c>
      <c r="O14097">
        <v>4</v>
      </c>
      <c r="P14097" t="s">
        <v>53</v>
      </c>
      <c r="Q14097">
        <v>4</v>
      </c>
      <c r="R14097" t="s">
        <v>52</v>
      </c>
      <c r="S14097">
        <v>9294</v>
      </c>
      <c r="T14097">
        <v>55764</v>
      </c>
      <c r="U14097">
        <v>0</v>
      </c>
      <c r="V14097" t="s">
        <v>42</v>
      </c>
      <c r="W14097" t="s">
        <v>35</v>
      </c>
      <c r="X14097">
        <v>26</v>
      </c>
      <c r="Y14097">
        <v>4</v>
      </c>
      <c r="Z14097">
        <v>3</v>
      </c>
      <c r="AA14097">
        <v>80</v>
      </c>
      <c r="AB14097">
        <v>4</v>
      </c>
      <c r="AC14097">
        <v>22</v>
      </c>
      <c r="AD14097">
        <v>5</v>
      </c>
      <c r="AE14097">
        <v>2</v>
      </c>
      <c r="AF14097">
        <v>9</v>
      </c>
      <c r="AG14097">
        <v>2</v>
      </c>
      <c r="AH14097">
        <v>7</v>
      </c>
      <c r="AI14097">
        <v>1</v>
      </c>
    </row>
    <row r="14098" spans="1:35" x14ac:dyDescent="0.3">
      <c r="A14098">
        <v>49</v>
      </c>
      <c r="B14098" t="s">
        <v>35</v>
      </c>
      <c r="C14098" t="s">
        <v>65</v>
      </c>
      <c r="D14098">
        <v>1009</v>
      </c>
      <c r="E14098" t="s">
        <v>37</v>
      </c>
      <c r="F14098">
        <v>13</v>
      </c>
      <c r="G14098">
        <v>2</v>
      </c>
      <c r="H14098" t="s">
        <v>55</v>
      </c>
      <c r="I14098">
        <v>1</v>
      </c>
      <c r="J14098">
        <v>41547</v>
      </c>
      <c r="K14098">
        <v>3</v>
      </c>
      <c r="L14098" t="s">
        <v>48</v>
      </c>
      <c r="M14098">
        <v>149</v>
      </c>
      <c r="N14098">
        <v>4</v>
      </c>
      <c r="O14098">
        <v>3</v>
      </c>
      <c r="P14098" t="s">
        <v>63</v>
      </c>
      <c r="Q14098">
        <v>3</v>
      </c>
      <c r="R14098" t="s">
        <v>41</v>
      </c>
      <c r="S14098">
        <v>23189</v>
      </c>
      <c r="T14098">
        <v>46378</v>
      </c>
      <c r="U14098">
        <v>1</v>
      </c>
      <c r="V14098" t="s">
        <v>42</v>
      </c>
      <c r="W14098" t="s">
        <v>43</v>
      </c>
      <c r="X14098">
        <v>36</v>
      </c>
      <c r="Y14098">
        <v>2</v>
      </c>
      <c r="Z14098">
        <v>2</v>
      </c>
      <c r="AA14098">
        <v>80</v>
      </c>
      <c r="AB14098">
        <v>4</v>
      </c>
      <c r="AC14098">
        <v>37</v>
      </c>
      <c r="AD14098">
        <v>6</v>
      </c>
      <c r="AE14098">
        <v>1</v>
      </c>
      <c r="AF14098">
        <v>9</v>
      </c>
      <c r="AG14098">
        <v>2</v>
      </c>
      <c r="AH14098">
        <v>1</v>
      </c>
      <c r="AI14098">
        <v>5</v>
      </c>
    </row>
    <row r="14099" spans="1:35" x14ac:dyDescent="0.3">
      <c r="A14099">
        <v>20</v>
      </c>
      <c r="B14099" t="s">
        <v>35</v>
      </c>
      <c r="C14099" t="s">
        <v>64</v>
      </c>
      <c r="D14099">
        <v>497</v>
      </c>
      <c r="E14099" t="s">
        <v>44</v>
      </c>
      <c r="F14099">
        <v>16</v>
      </c>
      <c r="G14099">
        <v>5</v>
      </c>
      <c r="H14099" t="s">
        <v>62</v>
      </c>
      <c r="I14099">
        <v>1</v>
      </c>
      <c r="J14099">
        <v>43498</v>
      </c>
      <c r="K14099">
        <v>3</v>
      </c>
      <c r="L14099" t="s">
        <v>48</v>
      </c>
      <c r="M14099">
        <v>174</v>
      </c>
      <c r="N14099">
        <v>4</v>
      </c>
      <c r="O14099">
        <v>2</v>
      </c>
      <c r="P14099" t="s">
        <v>56</v>
      </c>
      <c r="Q14099">
        <v>1</v>
      </c>
      <c r="R14099" t="s">
        <v>52</v>
      </c>
      <c r="S14099">
        <v>22999</v>
      </c>
      <c r="T14099">
        <v>459980</v>
      </c>
      <c r="U14099">
        <v>4</v>
      </c>
      <c r="V14099" t="s">
        <v>42</v>
      </c>
      <c r="W14099" t="s">
        <v>43</v>
      </c>
      <c r="X14099">
        <v>25</v>
      </c>
      <c r="Y14099">
        <v>4</v>
      </c>
      <c r="Z14099">
        <v>3</v>
      </c>
      <c r="AA14099">
        <v>80</v>
      </c>
      <c r="AB14099">
        <v>4</v>
      </c>
      <c r="AC14099">
        <v>11</v>
      </c>
      <c r="AD14099">
        <v>3</v>
      </c>
      <c r="AE14099">
        <v>4</v>
      </c>
      <c r="AF14099">
        <v>9</v>
      </c>
      <c r="AG14099">
        <v>2</v>
      </c>
      <c r="AH14099">
        <v>2</v>
      </c>
      <c r="AI14099">
        <v>5</v>
      </c>
    </row>
    <row r="14100" spans="1:35" x14ac:dyDescent="0.3">
      <c r="A14100">
        <v>60</v>
      </c>
      <c r="B14100" t="s">
        <v>43</v>
      </c>
      <c r="C14100" t="s">
        <v>64</v>
      </c>
      <c r="D14100">
        <v>205</v>
      </c>
      <c r="E14100" t="s">
        <v>44</v>
      </c>
      <c r="F14100">
        <v>36</v>
      </c>
      <c r="G14100">
        <v>3</v>
      </c>
      <c r="H14100" t="s">
        <v>46</v>
      </c>
      <c r="I14100">
        <v>1</v>
      </c>
      <c r="J14100">
        <v>44209</v>
      </c>
      <c r="K14100">
        <v>2</v>
      </c>
      <c r="L14100" t="s">
        <v>39</v>
      </c>
      <c r="M14100">
        <v>50</v>
      </c>
      <c r="N14100">
        <v>3</v>
      </c>
      <c r="O14100">
        <v>5</v>
      </c>
      <c r="P14100" t="s">
        <v>57</v>
      </c>
      <c r="Q14100">
        <v>2</v>
      </c>
      <c r="R14100" t="s">
        <v>41</v>
      </c>
      <c r="S14100">
        <v>3719</v>
      </c>
      <c r="T14100">
        <v>63223</v>
      </c>
      <c r="U14100">
        <v>3</v>
      </c>
      <c r="V14100" t="s">
        <v>42</v>
      </c>
      <c r="W14100" t="s">
        <v>35</v>
      </c>
      <c r="X14100">
        <v>0</v>
      </c>
      <c r="Y14100">
        <v>3</v>
      </c>
      <c r="Z14100">
        <v>1</v>
      </c>
      <c r="AA14100">
        <v>80</v>
      </c>
      <c r="AB14100">
        <v>4</v>
      </c>
      <c r="AC14100">
        <v>11</v>
      </c>
      <c r="AD14100">
        <v>4</v>
      </c>
      <c r="AE14100">
        <v>3</v>
      </c>
      <c r="AF14100">
        <v>9</v>
      </c>
      <c r="AG14100">
        <v>2</v>
      </c>
      <c r="AH14100">
        <v>8</v>
      </c>
      <c r="AI14100">
        <v>9</v>
      </c>
    </row>
    <row r="14101" spans="1:35" x14ac:dyDescent="0.3">
      <c r="A14101">
        <v>37</v>
      </c>
      <c r="B14101" t="s">
        <v>35</v>
      </c>
      <c r="C14101" t="s">
        <v>65</v>
      </c>
      <c r="D14101">
        <v>409</v>
      </c>
      <c r="E14101" t="s">
        <v>37</v>
      </c>
      <c r="F14101">
        <v>37</v>
      </c>
      <c r="G14101">
        <v>1</v>
      </c>
      <c r="H14101" t="s">
        <v>60</v>
      </c>
      <c r="I14101">
        <v>1</v>
      </c>
      <c r="J14101">
        <v>44616</v>
      </c>
      <c r="K14101">
        <v>4</v>
      </c>
      <c r="L14101" t="s">
        <v>39</v>
      </c>
      <c r="M14101">
        <v>159</v>
      </c>
      <c r="N14101">
        <v>4</v>
      </c>
      <c r="O14101">
        <v>3</v>
      </c>
      <c r="P14101" t="s">
        <v>57</v>
      </c>
      <c r="Q14101">
        <v>4</v>
      </c>
      <c r="R14101" t="s">
        <v>52</v>
      </c>
      <c r="S14101">
        <v>31849</v>
      </c>
      <c r="T14101">
        <v>95547</v>
      </c>
      <c r="U14101">
        <v>8</v>
      </c>
      <c r="V14101" t="s">
        <v>42</v>
      </c>
      <c r="W14101" t="s">
        <v>43</v>
      </c>
      <c r="X14101">
        <v>29</v>
      </c>
      <c r="Y14101">
        <v>4</v>
      </c>
      <c r="Z14101">
        <v>2</v>
      </c>
      <c r="AA14101">
        <v>80</v>
      </c>
      <c r="AB14101">
        <v>4</v>
      </c>
      <c r="AC14101">
        <v>37</v>
      </c>
      <c r="AD14101">
        <v>5</v>
      </c>
      <c r="AE14101">
        <v>4</v>
      </c>
      <c r="AF14101">
        <v>9</v>
      </c>
      <c r="AG14101">
        <v>2</v>
      </c>
      <c r="AH14101">
        <v>9</v>
      </c>
      <c r="AI14101">
        <v>6</v>
      </c>
    </row>
    <row r="14102" spans="1:35" x14ac:dyDescent="0.3">
      <c r="A14102">
        <v>46</v>
      </c>
      <c r="B14102" t="s">
        <v>43</v>
      </c>
      <c r="C14102" t="s">
        <v>65</v>
      </c>
      <c r="D14102">
        <v>396</v>
      </c>
      <c r="E14102" t="s">
        <v>50</v>
      </c>
      <c r="F14102">
        <v>44</v>
      </c>
      <c r="G14102">
        <v>5</v>
      </c>
      <c r="H14102" t="s">
        <v>60</v>
      </c>
      <c r="I14102">
        <v>1</v>
      </c>
      <c r="J14102">
        <v>45720</v>
      </c>
      <c r="K14102">
        <v>2</v>
      </c>
      <c r="L14102" t="s">
        <v>39</v>
      </c>
      <c r="M14102">
        <v>125</v>
      </c>
      <c r="N14102">
        <v>1</v>
      </c>
      <c r="O14102">
        <v>4</v>
      </c>
      <c r="P14102" t="s">
        <v>63</v>
      </c>
      <c r="Q14102">
        <v>3</v>
      </c>
      <c r="R14102" t="s">
        <v>47</v>
      </c>
      <c r="S14102">
        <v>12651</v>
      </c>
      <c r="T14102">
        <v>75906</v>
      </c>
      <c r="U14102">
        <v>7</v>
      </c>
      <c r="V14102" t="s">
        <v>42</v>
      </c>
      <c r="W14102" t="s">
        <v>35</v>
      </c>
      <c r="X14102">
        <v>38</v>
      </c>
      <c r="Y14102">
        <v>4</v>
      </c>
      <c r="Z14102">
        <v>3</v>
      </c>
      <c r="AA14102">
        <v>80</v>
      </c>
      <c r="AB14102">
        <v>4</v>
      </c>
      <c r="AC14102">
        <v>27</v>
      </c>
      <c r="AD14102">
        <v>3</v>
      </c>
      <c r="AE14102">
        <v>2</v>
      </c>
      <c r="AF14102">
        <v>9</v>
      </c>
      <c r="AG14102">
        <v>2</v>
      </c>
      <c r="AH14102">
        <v>8</v>
      </c>
      <c r="AI14102">
        <v>8</v>
      </c>
    </row>
    <row r="14103" spans="1:35" x14ac:dyDescent="0.3">
      <c r="A14103">
        <v>24</v>
      </c>
      <c r="B14103" t="s">
        <v>35</v>
      </c>
      <c r="C14103" t="s">
        <v>36</v>
      </c>
      <c r="D14103">
        <v>497</v>
      </c>
      <c r="E14103" t="s">
        <v>37</v>
      </c>
      <c r="F14103">
        <v>25</v>
      </c>
      <c r="G14103">
        <v>1</v>
      </c>
      <c r="H14103" t="s">
        <v>55</v>
      </c>
      <c r="I14103">
        <v>1</v>
      </c>
      <c r="J14103">
        <v>46340</v>
      </c>
      <c r="K14103">
        <v>3</v>
      </c>
      <c r="L14103" t="s">
        <v>39</v>
      </c>
      <c r="M14103">
        <v>101</v>
      </c>
      <c r="N14103">
        <v>1</v>
      </c>
      <c r="O14103">
        <v>3</v>
      </c>
      <c r="P14103" t="s">
        <v>51</v>
      </c>
      <c r="Q14103">
        <v>2</v>
      </c>
      <c r="R14103" t="s">
        <v>52</v>
      </c>
      <c r="S14103">
        <v>11656</v>
      </c>
      <c r="T14103">
        <v>128216</v>
      </c>
      <c r="U14103">
        <v>2</v>
      </c>
      <c r="V14103" t="s">
        <v>42</v>
      </c>
      <c r="W14103" t="s">
        <v>43</v>
      </c>
      <c r="X14103">
        <v>32</v>
      </c>
      <c r="Y14103">
        <v>4</v>
      </c>
      <c r="Z14103">
        <v>2</v>
      </c>
      <c r="AA14103">
        <v>80</v>
      </c>
      <c r="AB14103">
        <v>4</v>
      </c>
      <c r="AC14103">
        <v>9</v>
      </c>
      <c r="AD14103">
        <v>3</v>
      </c>
      <c r="AE14103">
        <v>2</v>
      </c>
      <c r="AF14103">
        <v>9</v>
      </c>
      <c r="AG14103">
        <v>2</v>
      </c>
      <c r="AH14103">
        <v>8</v>
      </c>
      <c r="AI14103">
        <v>6</v>
      </c>
    </row>
    <row r="14104" spans="1:35" x14ac:dyDescent="0.3">
      <c r="A14104">
        <v>25</v>
      </c>
      <c r="B14104" t="s">
        <v>43</v>
      </c>
      <c r="C14104" t="s">
        <v>65</v>
      </c>
      <c r="D14104">
        <v>554</v>
      </c>
      <c r="E14104" t="s">
        <v>44</v>
      </c>
      <c r="F14104">
        <v>4</v>
      </c>
      <c r="G14104">
        <v>1</v>
      </c>
      <c r="H14104" t="s">
        <v>38</v>
      </c>
      <c r="I14104">
        <v>1</v>
      </c>
      <c r="J14104">
        <v>46701</v>
      </c>
      <c r="K14104">
        <v>4</v>
      </c>
      <c r="L14104" t="s">
        <v>48</v>
      </c>
      <c r="M14104">
        <v>147</v>
      </c>
      <c r="N14104">
        <v>3</v>
      </c>
      <c r="O14104">
        <v>2</v>
      </c>
      <c r="P14104" t="s">
        <v>57</v>
      </c>
      <c r="Q14104">
        <v>2</v>
      </c>
      <c r="R14104" t="s">
        <v>41</v>
      </c>
      <c r="S14104">
        <v>45037</v>
      </c>
      <c r="T14104">
        <v>45037</v>
      </c>
      <c r="U14104">
        <v>3</v>
      </c>
      <c r="V14104" t="s">
        <v>42</v>
      </c>
      <c r="W14104" t="s">
        <v>35</v>
      </c>
      <c r="X14104">
        <v>0</v>
      </c>
      <c r="Y14104">
        <v>2</v>
      </c>
      <c r="Z14104">
        <v>2</v>
      </c>
      <c r="AA14104">
        <v>80</v>
      </c>
      <c r="AB14104">
        <v>4</v>
      </c>
      <c r="AC14104">
        <v>12</v>
      </c>
      <c r="AD14104">
        <v>4</v>
      </c>
      <c r="AE14104">
        <v>1</v>
      </c>
      <c r="AF14104">
        <v>9</v>
      </c>
      <c r="AG14104">
        <v>2</v>
      </c>
      <c r="AH14104">
        <v>4</v>
      </c>
      <c r="AI14104">
        <v>8</v>
      </c>
    </row>
    <row r="14105" spans="1:35" x14ac:dyDescent="0.3">
      <c r="A14105">
        <v>42</v>
      </c>
      <c r="B14105" t="s">
        <v>35</v>
      </c>
      <c r="C14105" t="s">
        <v>64</v>
      </c>
      <c r="D14105">
        <v>971</v>
      </c>
      <c r="E14105" t="s">
        <v>37</v>
      </c>
      <c r="F14105">
        <v>38</v>
      </c>
      <c r="G14105">
        <v>3</v>
      </c>
      <c r="H14105" t="s">
        <v>62</v>
      </c>
      <c r="I14105">
        <v>1</v>
      </c>
      <c r="J14105">
        <v>48055</v>
      </c>
      <c r="K14105">
        <v>2</v>
      </c>
      <c r="L14105" t="s">
        <v>48</v>
      </c>
      <c r="M14105">
        <v>51</v>
      </c>
      <c r="N14105">
        <v>2</v>
      </c>
      <c r="O14105">
        <v>1</v>
      </c>
      <c r="P14105" t="s">
        <v>40</v>
      </c>
      <c r="Q14105">
        <v>2</v>
      </c>
      <c r="R14105" t="s">
        <v>52</v>
      </c>
      <c r="S14105">
        <v>40125</v>
      </c>
      <c r="T14105">
        <v>401250</v>
      </c>
      <c r="U14105">
        <v>6</v>
      </c>
      <c r="V14105" t="s">
        <v>42</v>
      </c>
      <c r="W14105" t="s">
        <v>43</v>
      </c>
      <c r="X14105">
        <v>45</v>
      </c>
      <c r="Y14105">
        <v>2</v>
      </c>
      <c r="Z14105">
        <v>2</v>
      </c>
      <c r="AA14105">
        <v>80</v>
      </c>
      <c r="AB14105">
        <v>4</v>
      </c>
      <c r="AC14105">
        <v>30</v>
      </c>
      <c r="AD14105">
        <v>6</v>
      </c>
      <c r="AE14105">
        <v>2</v>
      </c>
      <c r="AF14105">
        <v>9</v>
      </c>
      <c r="AG14105">
        <v>2</v>
      </c>
      <c r="AH14105">
        <v>5</v>
      </c>
      <c r="AI14105">
        <v>7</v>
      </c>
    </row>
    <row r="14106" spans="1:35" x14ac:dyDescent="0.3">
      <c r="A14106">
        <v>18</v>
      </c>
      <c r="B14106" t="s">
        <v>43</v>
      </c>
      <c r="C14106" t="s">
        <v>36</v>
      </c>
      <c r="D14106">
        <v>505</v>
      </c>
      <c r="E14106" t="s">
        <v>46</v>
      </c>
      <c r="F14106">
        <v>18</v>
      </c>
      <c r="G14106">
        <v>1</v>
      </c>
      <c r="H14106" t="s">
        <v>62</v>
      </c>
      <c r="I14106">
        <v>1</v>
      </c>
      <c r="J14106">
        <v>48276</v>
      </c>
      <c r="K14106">
        <v>2</v>
      </c>
      <c r="L14106" t="s">
        <v>48</v>
      </c>
      <c r="M14106">
        <v>76</v>
      </c>
      <c r="N14106">
        <v>4</v>
      </c>
      <c r="O14106">
        <v>2</v>
      </c>
      <c r="P14106" t="s">
        <v>46</v>
      </c>
      <c r="Q14106">
        <v>2</v>
      </c>
      <c r="R14106" t="s">
        <v>41</v>
      </c>
      <c r="S14106">
        <v>44176</v>
      </c>
      <c r="T14106">
        <v>309232</v>
      </c>
      <c r="U14106">
        <v>2</v>
      </c>
      <c r="V14106" t="s">
        <v>42</v>
      </c>
      <c r="W14106" t="s">
        <v>35</v>
      </c>
      <c r="X14106">
        <v>26</v>
      </c>
      <c r="Y14106">
        <v>2</v>
      </c>
      <c r="Z14106">
        <v>4</v>
      </c>
      <c r="AA14106">
        <v>80</v>
      </c>
      <c r="AB14106">
        <v>4</v>
      </c>
      <c r="AC14106">
        <v>30</v>
      </c>
      <c r="AD14106">
        <v>6</v>
      </c>
      <c r="AE14106">
        <v>2</v>
      </c>
      <c r="AF14106">
        <v>9</v>
      </c>
      <c r="AG14106">
        <v>2</v>
      </c>
      <c r="AH14106">
        <v>8</v>
      </c>
      <c r="AI14106">
        <v>2</v>
      </c>
    </row>
    <row r="14107" spans="1:35" x14ac:dyDescent="0.3">
      <c r="A14107">
        <v>49</v>
      </c>
      <c r="B14107" t="s">
        <v>43</v>
      </c>
      <c r="C14107" t="s">
        <v>64</v>
      </c>
      <c r="D14107">
        <v>1243</v>
      </c>
      <c r="E14107" t="s">
        <v>59</v>
      </c>
      <c r="F14107">
        <v>42</v>
      </c>
      <c r="G14107">
        <v>5</v>
      </c>
      <c r="H14107" t="s">
        <v>45</v>
      </c>
      <c r="I14107">
        <v>1</v>
      </c>
      <c r="J14107">
        <v>49191</v>
      </c>
      <c r="K14107">
        <v>2</v>
      </c>
      <c r="L14107" t="s">
        <v>48</v>
      </c>
      <c r="M14107">
        <v>128</v>
      </c>
      <c r="N14107">
        <v>2</v>
      </c>
      <c r="O14107">
        <v>2</v>
      </c>
      <c r="P14107" t="s">
        <v>63</v>
      </c>
      <c r="Q14107">
        <v>2</v>
      </c>
      <c r="R14107" t="s">
        <v>47</v>
      </c>
      <c r="S14107">
        <v>45176</v>
      </c>
      <c r="T14107">
        <v>858344</v>
      </c>
      <c r="U14107">
        <v>1</v>
      </c>
      <c r="V14107" t="s">
        <v>42</v>
      </c>
      <c r="W14107" t="s">
        <v>43</v>
      </c>
      <c r="X14107">
        <v>5</v>
      </c>
      <c r="Y14107">
        <v>4</v>
      </c>
      <c r="Z14107">
        <v>4</v>
      </c>
      <c r="AA14107">
        <v>80</v>
      </c>
      <c r="AB14107">
        <v>4</v>
      </c>
      <c r="AC14107">
        <v>9</v>
      </c>
      <c r="AD14107">
        <v>4</v>
      </c>
      <c r="AE14107">
        <v>4</v>
      </c>
      <c r="AF14107">
        <v>9</v>
      </c>
      <c r="AG14107">
        <v>2</v>
      </c>
      <c r="AH14107">
        <v>5</v>
      </c>
      <c r="AI14107">
        <v>6</v>
      </c>
    </row>
    <row r="14108" spans="1:35" x14ac:dyDescent="0.3">
      <c r="A14108">
        <v>54</v>
      </c>
      <c r="B14108" t="s">
        <v>35</v>
      </c>
      <c r="C14108" t="s">
        <v>36</v>
      </c>
      <c r="D14108">
        <v>1323</v>
      </c>
      <c r="E14108" t="s">
        <v>46</v>
      </c>
      <c r="F14108">
        <v>26</v>
      </c>
      <c r="G14108">
        <v>2</v>
      </c>
      <c r="H14108" t="s">
        <v>45</v>
      </c>
      <c r="I14108">
        <v>1</v>
      </c>
      <c r="J14108">
        <v>49989</v>
      </c>
      <c r="K14108">
        <v>2</v>
      </c>
      <c r="L14108" t="s">
        <v>39</v>
      </c>
      <c r="M14108">
        <v>118</v>
      </c>
      <c r="N14108">
        <v>3</v>
      </c>
      <c r="O14108">
        <v>1</v>
      </c>
      <c r="P14108" t="s">
        <v>53</v>
      </c>
      <c r="Q14108">
        <v>3</v>
      </c>
      <c r="R14108" t="s">
        <v>47</v>
      </c>
      <c r="S14108">
        <v>39017</v>
      </c>
      <c r="T14108">
        <v>1092476</v>
      </c>
      <c r="U14108">
        <v>4</v>
      </c>
      <c r="V14108" t="s">
        <v>42</v>
      </c>
      <c r="W14108" t="s">
        <v>43</v>
      </c>
      <c r="X14108">
        <v>36</v>
      </c>
      <c r="Y14108">
        <v>4</v>
      </c>
      <c r="Z14108">
        <v>2</v>
      </c>
      <c r="AA14108">
        <v>80</v>
      </c>
      <c r="AB14108">
        <v>4</v>
      </c>
      <c r="AC14108">
        <v>11</v>
      </c>
      <c r="AD14108">
        <v>3</v>
      </c>
      <c r="AE14108">
        <v>1</v>
      </c>
      <c r="AF14108">
        <v>9</v>
      </c>
      <c r="AG14108">
        <v>2</v>
      </c>
      <c r="AH14108">
        <v>2</v>
      </c>
      <c r="AI14108">
        <v>4</v>
      </c>
    </row>
    <row r="14109" spans="1:35" x14ac:dyDescent="0.3">
      <c r="A14109">
        <v>56</v>
      </c>
      <c r="B14109" t="s">
        <v>35</v>
      </c>
      <c r="C14109" t="s">
        <v>64</v>
      </c>
      <c r="D14109">
        <v>455</v>
      </c>
      <c r="E14109" t="s">
        <v>54</v>
      </c>
      <c r="F14109">
        <v>6</v>
      </c>
      <c r="G14109">
        <v>5</v>
      </c>
      <c r="H14109" t="s">
        <v>46</v>
      </c>
      <c r="I14109">
        <v>1</v>
      </c>
      <c r="J14109">
        <v>426</v>
      </c>
      <c r="K14109">
        <v>3</v>
      </c>
      <c r="L14109" t="s">
        <v>48</v>
      </c>
      <c r="M14109">
        <v>174</v>
      </c>
      <c r="N14109">
        <v>1</v>
      </c>
      <c r="O14109">
        <v>3</v>
      </c>
      <c r="P14109" t="s">
        <v>51</v>
      </c>
      <c r="Q14109">
        <v>1</v>
      </c>
      <c r="R14109" t="s">
        <v>41</v>
      </c>
      <c r="S14109">
        <v>48007</v>
      </c>
      <c r="T14109">
        <v>192028</v>
      </c>
      <c r="U14109">
        <v>1</v>
      </c>
      <c r="V14109" t="s">
        <v>42</v>
      </c>
      <c r="W14109" t="s">
        <v>43</v>
      </c>
      <c r="X14109">
        <v>48</v>
      </c>
      <c r="Y14109">
        <v>1</v>
      </c>
      <c r="Z14109">
        <v>1</v>
      </c>
      <c r="AA14109">
        <v>80</v>
      </c>
      <c r="AB14109">
        <v>3</v>
      </c>
      <c r="AC14109">
        <v>9</v>
      </c>
      <c r="AD14109">
        <v>2</v>
      </c>
      <c r="AE14109">
        <v>3</v>
      </c>
      <c r="AF14109">
        <v>8</v>
      </c>
      <c r="AG14109">
        <v>2</v>
      </c>
      <c r="AH14109">
        <v>6</v>
      </c>
      <c r="AI14109">
        <v>2</v>
      </c>
    </row>
    <row r="14110" spans="1:35" x14ac:dyDescent="0.3">
      <c r="A14110">
        <v>52</v>
      </c>
      <c r="B14110" t="s">
        <v>43</v>
      </c>
      <c r="C14110" t="s">
        <v>36</v>
      </c>
      <c r="D14110">
        <v>1220</v>
      </c>
      <c r="E14110" t="s">
        <v>54</v>
      </c>
      <c r="F14110">
        <v>25</v>
      </c>
      <c r="G14110">
        <v>3</v>
      </c>
      <c r="H14110" t="s">
        <v>38</v>
      </c>
      <c r="I14110">
        <v>1</v>
      </c>
      <c r="J14110">
        <v>1977</v>
      </c>
      <c r="K14110">
        <v>2</v>
      </c>
      <c r="L14110" t="s">
        <v>48</v>
      </c>
      <c r="M14110">
        <v>120</v>
      </c>
      <c r="N14110">
        <v>3</v>
      </c>
      <c r="O14110">
        <v>2</v>
      </c>
      <c r="P14110" t="s">
        <v>61</v>
      </c>
      <c r="Q14110">
        <v>2</v>
      </c>
      <c r="R14110" t="s">
        <v>47</v>
      </c>
      <c r="S14110">
        <v>27889</v>
      </c>
      <c r="T14110">
        <v>753003</v>
      </c>
      <c r="U14110">
        <v>3</v>
      </c>
      <c r="V14110" t="s">
        <v>42</v>
      </c>
      <c r="W14110" t="s">
        <v>43</v>
      </c>
      <c r="X14110">
        <v>18</v>
      </c>
      <c r="Y14110">
        <v>4</v>
      </c>
      <c r="Z14110">
        <v>3</v>
      </c>
      <c r="AA14110">
        <v>80</v>
      </c>
      <c r="AB14110">
        <v>1</v>
      </c>
      <c r="AC14110">
        <v>15</v>
      </c>
      <c r="AD14110">
        <v>4</v>
      </c>
      <c r="AE14110">
        <v>2</v>
      </c>
      <c r="AF14110">
        <v>8</v>
      </c>
      <c r="AG14110">
        <v>2</v>
      </c>
      <c r="AH14110">
        <v>5</v>
      </c>
      <c r="AI14110">
        <v>1</v>
      </c>
    </row>
    <row r="14111" spans="1:35" x14ac:dyDescent="0.3">
      <c r="A14111">
        <v>29</v>
      </c>
      <c r="B14111" t="s">
        <v>43</v>
      </c>
      <c r="C14111" t="s">
        <v>65</v>
      </c>
      <c r="D14111">
        <v>1402</v>
      </c>
      <c r="E14111" t="s">
        <v>46</v>
      </c>
      <c r="F14111">
        <v>22</v>
      </c>
      <c r="G14111">
        <v>5</v>
      </c>
      <c r="H14111" t="s">
        <v>45</v>
      </c>
      <c r="I14111">
        <v>1</v>
      </c>
      <c r="J14111">
        <v>2361</v>
      </c>
      <c r="K14111">
        <v>3</v>
      </c>
      <c r="L14111" t="s">
        <v>39</v>
      </c>
      <c r="M14111">
        <v>200</v>
      </c>
      <c r="N14111">
        <v>4</v>
      </c>
      <c r="O14111">
        <v>1</v>
      </c>
      <c r="P14111" t="s">
        <v>57</v>
      </c>
      <c r="Q14111">
        <v>3</v>
      </c>
      <c r="R14111" t="s">
        <v>47</v>
      </c>
      <c r="S14111">
        <v>29311</v>
      </c>
      <c r="T14111">
        <v>498287</v>
      </c>
      <c r="U14111">
        <v>1</v>
      </c>
      <c r="V14111" t="s">
        <v>42</v>
      </c>
      <c r="W14111" t="s">
        <v>43</v>
      </c>
      <c r="X14111">
        <v>41</v>
      </c>
      <c r="Y14111">
        <v>4</v>
      </c>
      <c r="Z14111">
        <v>2</v>
      </c>
      <c r="AA14111">
        <v>80</v>
      </c>
      <c r="AB14111">
        <v>1</v>
      </c>
      <c r="AC14111">
        <v>14</v>
      </c>
      <c r="AD14111">
        <v>5</v>
      </c>
      <c r="AE14111">
        <v>4</v>
      </c>
      <c r="AF14111">
        <v>8</v>
      </c>
      <c r="AG14111">
        <v>2</v>
      </c>
      <c r="AH14111">
        <v>7</v>
      </c>
      <c r="AI14111">
        <v>2</v>
      </c>
    </row>
    <row r="14112" spans="1:35" x14ac:dyDescent="0.3">
      <c r="A14112">
        <v>20</v>
      </c>
      <c r="B14112" t="s">
        <v>43</v>
      </c>
      <c r="C14112" t="s">
        <v>36</v>
      </c>
      <c r="D14112">
        <v>147</v>
      </c>
      <c r="E14112" t="s">
        <v>37</v>
      </c>
      <c r="F14112">
        <v>4</v>
      </c>
      <c r="G14112">
        <v>2</v>
      </c>
      <c r="H14112" t="s">
        <v>46</v>
      </c>
      <c r="I14112">
        <v>1</v>
      </c>
      <c r="J14112">
        <v>2538</v>
      </c>
      <c r="K14112">
        <v>4</v>
      </c>
      <c r="L14112" t="s">
        <v>48</v>
      </c>
      <c r="M14112">
        <v>34</v>
      </c>
      <c r="N14112">
        <v>4</v>
      </c>
      <c r="O14112">
        <v>1</v>
      </c>
      <c r="P14112" t="s">
        <v>51</v>
      </c>
      <c r="Q14112">
        <v>1</v>
      </c>
      <c r="R14112" t="s">
        <v>52</v>
      </c>
      <c r="S14112">
        <v>11598</v>
      </c>
      <c r="T14112">
        <v>301548</v>
      </c>
      <c r="U14112">
        <v>4</v>
      </c>
      <c r="V14112" t="s">
        <v>42</v>
      </c>
      <c r="W14112" t="s">
        <v>43</v>
      </c>
      <c r="X14112">
        <v>2</v>
      </c>
      <c r="Y14112">
        <v>3</v>
      </c>
      <c r="Z14112">
        <v>2</v>
      </c>
      <c r="AA14112">
        <v>80</v>
      </c>
      <c r="AB14112">
        <v>1</v>
      </c>
      <c r="AC14112">
        <v>8</v>
      </c>
      <c r="AD14112">
        <v>2</v>
      </c>
      <c r="AE14112">
        <v>1</v>
      </c>
      <c r="AF14112">
        <v>8</v>
      </c>
      <c r="AG14112">
        <v>2</v>
      </c>
      <c r="AH14112">
        <v>4</v>
      </c>
      <c r="AI14112">
        <v>3</v>
      </c>
    </row>
    <row r="14113" spans="1:35" x14ac:dyDescent="0.3">
      <c r="A14113">
        <v>55</v>
      </c>
      <c r="B14113" t="s">
        <v>35</v>
      </c>
      <c r="C14113" t="s">
        <v>65</v>
      </c>
      <c r="D14113">
        <v>745</v>
      </c>
      <c r="E14113" t="s">
        <v>37</v>
      </c>
      <c r="F14113">
        <v>34</v>
      </c>
      <c r="G14113">
        <v>1</v>
      </c>
      <c r="H14113" t="s">
        <v>38</v>
      </c>
      <c r="I14113">
        <v>1</v>
      </c>
      <c r="J14113">
        <v>3138</v>
      </c>
      <c r="K14113">
        <v>2</v>
      </c>
      <c r="L14113" t="s">
        <v>39</v>
      </c>
      <c r="M14113">
        <v>198</v>
      </c>
      <c r="N14113">
        <v>2</v>
      </c>
      <c r="O14113">
        <v>4</v>
      </c>
      <c r="P14113" t="s">
        <v>58</v>
      </c>
      <c r="Q14113">
        <v>1</v>
      </c>
      <c r="R14113" t="s">
        <v>52</v>
      </c>
      <c r="S14113">
        <v>42745</v>
      </c>
      <c r="T14113">
        <v>42745</v>
      </c>
      <c r="U14113">
        <v>3</v>
      </c>
      <c r="V14113" t="s">
        <v>42</v>
      </c>
      <c r="W14113" t="s">
        <v>35</v>
      </c>
      <c r="X14113">
        <v>14</v>
      </c>
      <c r="Y14113">
        <v>2</v>
      </c>
      <c r="Z14113">
        <v>2</v>
      </c>
      <c r="AA14113">
        <v>80</v>
      </c>
      <c r="AB14113">
        <v>1</v>
      </c>
      <c r="AC14113">
        <v>9</v>
      </c>
      <c r="AD14113">
        <v>4</v>
      </c>
      <c r="AE14113">
        <v>2</v>
      </c>
      <c r="AF14113">
        <v>8</v>
      </c>
      <c r="AG14113">
        <v>2</v>
      </c>
      <c r="AH14113">
        <v>3</v>
      </c>
      <c r="AI14113">
        <v>3</v>
      </c>
    </row>
    <row r="14114" spans="1:35" x14ac:dyDescent="0.3">
      <c r="A14114">
        <v>48</v>
      </c>
      <c r="B14114" t="s">
        <v>43</v>
      </c>
      <c r="C14114" t="s">
        <v>65</v>
      </c>
      <c r="D14114">
        <v>465</v>
      </c>
      <c r="E14114" t="s">
        <v>54</v>
      </c>
      <c r="F14114">
        <v>8</v>
      </c>
      <c r="G14114">
        <v>4</v>
      </c>
      <c r="H14114" t="s">
        <v>38</v>
      </c>
      <c r="I14114">
        <v>1</v>
      </c>
      <c r="J14114">
        <v>3219</v>
      </c>
      <c r="K14114">
        <v>3</v>
      </c>
      <c r="L14114" t="s">
        <v>39</v>
      </c>
      <c r="M14114">
        <v>179</v>
      </c>
      <c r="N14114">
        <v>1</v>
      </c>
      <c r="O14114">
        <v>3</v>
      </c>
      <c r="P14114" t="s">
        <v>49</v>
      </c>
      <c r="Q14114">
        <v>4</v>
      </c>
      <c r="R14114" t="s">
        <v>52</v>
      </c>
      <c r="S14114">
        <v>18163</v>
      </c>
      <c r="T14114">
        <v>127141</v>
      </c>
      <c r="U14114">
        <v>5</v>
      </c>
      <c r="V14114" t="s">
        <v>42</v>
      </c>
      <c r="W14114" t="s">
        <v>43</v>
      </c>
      <c r="X14114">
        <v>2</v>
      </c>
      <c r="Y14114">
        <v>4</v>
      </c>
      <c r="Z14114">
        <v>2</v>
      </c>
      <c r="AA14114">
        <v>80</v>
      </c>
      <c r="AB14114">
        <v>1</v>
      </c>
      <c r="AC14114">
        <v>16</v>
      </c>
      <c r="AD14114">
        <v>6</v>
      </c>
      <c r="AE14114">
        <v>4</v>
      </c>
      <c r="AF14114">
        <v>8</v>
      </c>
      <c r="AG14114">
        <v>2</v>
      </c>
      <c r="AH14114">
        <v>5</v>
      </c>
      <c r="AI14114">
        <v>5</v>
      </c>
    </row>
    <row r="14115" spans="1:35" x14ac:dyDescent="0.3">
      <c r="A14115">
        <v>48</v>
      </c>
      <c r="B14115" t="s">
        <v>35</v>
      </c>
      <c r="C14115" t="s">
        <v>64</v>
      </c>
      <c r="D14115">
        <v>136</v>
      </c>
      <c r="E14115" t="s">
        <v>44</v>
      </c>
      <c r="F14115">
        <v>35</v>
      </c>
      <c r="G14115">
        <v>3</v>
      </c>
      <c r="H14115" t="s">
        <v>38</v>
      </c>
      <c r="I14115">
        <v>1</v>
      </c>
      <c r="J14115">
        <v>831</v>
      </c>
      <c r="K14115">
        <v>1</v>
      </c>
      <c r="L14115" t="s">
        <v>48</v>
      </c>
      <c r="M14115">
        <v>131</v>
      </c>
      <c r="N14115">
        <v>4</v>
      </c>
      <c r="O14115">
        <v>3</v>
      </c>
      <c r="P14115" t="s">
        <v>53</v>
      </c>
      <c r="Q14115">
        <v>1</v>
      </c>
      <c r="R14115" t="s">
        <v>47</v>
      </c>
      <c r="S14115">
        <v>17793</v>
      </c>
      <c r="T14115">
        <v>355860</v>
      </c>
      <c r="U14115">
        <v>2</v>
      </c>
      <c r="V14115" t="s">
        <v>42</v>
      </c>
      <c r="W14115" t="s">
        <v>35</v>
      </c>
      <c r="X14115">
        <v>28</v>
      </c>
      <c r="Y14115">
        <v>2</v>
      </c>
      <c r="Z14115">
        <v>1</v>
      </c>
      <c r="AA14115">
        <v>80</v>
      </c>
      <c r="AB14115">
        <v>3</v>
      </c>
      <c r="AC14115">
        <v>27</v>
      </c>
      <c r="AD14115">
        <v>5</v>
      </c>
      <c r="AE14115">
        <v>2</v>
      </c>
      <c r="AF14115">
        <v>8</v>
      </c>
      <c r="AG14115">
        <v>2</v>
      </c>
      <c r="AH14115">
        <v>8</v>
      </c>
      <c r="AI14115">
        <v>3</v>
      </c>
    </row>
    <row r="14116" spans="1:35" x14ac:dyDescent="0.3">
      <c r="A14116">
        <v>30</v>
      </c>
      <c r="B14116" t="s">
        <v>43</v>
      </c>
      <c r="C14116" t="s">
        <v>64</v>
      </c>
      <c r="D14116">
        <v>818</v>
      </c>
      <c r="E14116" t="s">
        <v>46</v>
      </c>
      <c r="F14116">
        <v>5</v>
      </c>
      <c r="G14116">
        <v>5</v>
      </c>
      <c r="H14116" t="s">
        <v>38</v>
      </c>
      <c r="I14116">
        <v>1</v>
      </c>
      <c r="J14116">
        <v>969</v>
      </c>
      <c r="K14116">
        <v>3</v>
      </c>
      <c r="L14116" t="s">
        <v>48</v>
      </c>
      <c r="M14116">
        <v>160</v>
      </c>
      <c r="N14116">
        <v>2</v>
      </c>
      <c r="O14116">
        <v>4</v>
      </c>
      <c r="P14116" t="s">
        <v>63</v>
      </c>
      <c r="Q14116">
        <v>2</v>
      </c>
      <c r="R14116" t="s">
        <v>41</v>
      </c>
      <c r="S14116">
        <v>13548</v>
      </c>
      <c r="T14116">
        <v>379344</v>
      </c>
      <c r="U14116">
        <v>7</v>
      </c>
      <c r="V14116" t="s">
        <v>42</v>
      </c>
      <c r="W14116" t="s">
        <v>35</v>
      </c>
      <c r="X14116">
        <v>5</v>
      </c>
      <c r="Y14116">
        <v>1</v>
      </c>
      <c r="Z14116">
        <v>1</v>
      </c>
      <c r="AA14116">
        <v>80</v>
      </c>
      <c r="AB14116">
        <v>3</v>
      </c>
      <c r="AC14116">
        <v>37</v>
      </c>
      <c r="AD14116">
        <v>4</v>
      </c>
      <c r="AE14116">
        <v>2</v>
      </c>
      <c r="AF14116">
        <v>8</v>
      </c>
      <c r="AG14116">
        <v>2</v>
      </c>
      <c r="AH14116">
        <v>8</v>
      </c>
      <c r="AI14116">
        <v>3</v>
      </c>
    </row>
    <row r="14117" spans="1:35" x14ac:dyDescent="0.3">
      <c r="A14117">
        <v>44</v>
      </c>
      <c r="B14117" t="s">
        <v>35</v>
      </c>
      <c r="C14117" t="s">
        <v>65</v>
      </c>
      <c r="D14117">
        <v>626</v>
      </c>
      <c r="E14117" t="s">
        <v>37</v>
      </c>
      <c r="F14117">
        <v>9</v>
      </c>
      <c r="G14117">
        <v>3</v>
      </c>
      <c r="H14117" t="s">
        <v>60</v>
      </c>
      <c r="I14117">
        <v>1</v>
      </c>
      <c r="J14117">
        <v>5196</v>
      </c>
      <c r="K14117">
        <v>3</v>
      </c>
      <c r="L14117" t="s">
        <v>48</v>
      </c>
      <c r="M14117">
        <v>186</v>
      </c>
      <c r="N14117">
        <v>1</v>
      </c>
      <c r="O14117">
        <v>4</v>
      </c>
      <c r="P14117" t="s">
        <v>57</v>
      </c>
      <c r="Q14117">
        <v>2</v>
      </c>
      <c r="R14117" t="s">
        <v>52</v>
      </c>
      <c r="S14117">
        <v>16122</v>
      </c>
      <c r="T14117">
        <v>225708</v>
      </c>
      <c r="U14117">
        <v>2</v>
      </c>
      <c r="V14117" t="s">
        <v>42</v>
      </c>
      <c r="W14117" t="s">
        <v>43</v>
      </c>
      <c r="X14117">
        <v>43</v>
      </c>
      <c r="Y14117">
        <v>2</v>
      </c>
      <c r="Z14117">
        <v>3</v>
      </c>
      <c r="AA14117">
        <v>80</v>
      </c>
      <c r="AB14117">
        <v>1</v>
      </c>
      <c r="AC14117">
        <v>8</v>
      </c>
      <c r="AD14117">
        <v>1</v>
      </c>
      <c r="AE14117">
        <v>2</v>
      </c>
      <c r="AF14117">
        <v>8</v>
      </c>
      <c r="AG14117">
        <v>2</v>
      </c>
      <c r="AH14117">
        <v>6</v>
      </c>
      <c r="AI14117">
        <v>2</v>
      </c>
    </row>
    <row r="14118" spans="1:35" x14ac:dyDescent="0.3">
      <c r="A14118">
        <v>29</v>
      </c>
      <c r="B14118" t="s">
        <v>35</v>
      </c>
      <c r="C14118" t="s">
        <v>65</v>
      </c>
      <c r="D14118">
        <v>986</v>
      </c>
      <c r="E14118" t="s">
        <v>54</v>
      </c>
      <c r="F14118">
        <v>16</v>
      </c>
      <c r="G14118">
        <v>2</v>
      </c>
      <c r="H14118" t="s">
        <v>55</v>
      </c>
      <c r="I14118">
        <v>1</v>
      </c>
      <c r="J14118">
        <v>5262</v>
      </c>
      <c r="K14118">
        <v>1</v>
      </c>
      <c r="L14118" t="s">
        <v>48</v>
      </c>
      <c r="M14118">
        <v>130</v>
      </c>
      <c r="N14118">
        <v>1</v>
      </c>
      <c r="O14118">
        <v>4</v>
      </c>
      <c r="P14118" t="s">
        <v>58</v>
      </c>
      <c r="Q14118">
        <v>2</v>
      </c>
      <c r="R14118" t="s">
        <v>41</v>
      </c>
      <c r="S14118">
        <v>40459</v>
      </c>
      <c r="T14118">
        <v>1011475</v>
      </c>
      <c r="U14118">
        <v>1</v>
      </c>
      <c r="V14118" t="s">
        <v>42</v>
      </c>
      <c r="W14118" t="s">
        <v>35</v>
      </c>
      <c r="X14118">
        <v>16</v>
      </c>
      <c r="Y14118">
        <v>3</v>
      </c>
      <c r="Z14118">
        <v>2</v>
      </c>
      <c r="AA14118">
        <v>80</v>
      </c>
      <c r="AB14118">
        <v>1</v>
      </c>
      <c r="AC14118">
        <v>36</v>
      </c>
      <c r="AD14118">
        <v>5</v>
      </c>
      <c r="AE14118">
        <v>4</v>
      </c>
      <c r="AF14118">
        <v>8</v>
      </c>
      <c r="AG14118">
        <v>2</v>
      </c>
      <c r="AH14118">
        <v>8</v>
      </c>
      <c r="AI14118">
        <v>7</v>
      </c>
    </row>
    <row r="14119" spans="1:35" x14ac:dyDescent="0.3">
      <c r="A14119">
        <v>46</v>
      </c>
      <c r="B14119" t="s">
        <v>35</v>
      </c>
      <c r="C14119" t="s">
        <v>36</v>
      </c>
      <c r="D14119">
        <v>1002</v>
      </c>
      <c r="E14119" t="s">
        <v>37</v>
      </c>
      <c r="F14119">
        <v>11</v>
      </c>
      <c r="G14119">
        <v>1</v>
      </c>
      <c r="H14119" t="s">
        <v>55</v>
      </c>
      <c r="I14119">
        <v>1</v>
      </c>
      <c r="J14119">
        <v>5685</v>
      </c>
      <c r="K14119">
        <v>4</v>
      </c>
      <c r="L14119" t="s">
        <v>39</v>
      </c>
      <c r="M14119">
        <v>130</v>
      </c>
      <c r="N14119">
        <v>2</v>
      </c>
      <c r="O14119">
        <v>1</v>
      </c>
      <c r="P14119" t="s">
        <v>40</v>
      </c>
      <c r="Q14119">
        <v>1</v>
      </c>
      <c r="R14119" t="s">
        <v>47</v>
      </c>
      <c r="S14119">
        <v>3160</v>
      </c>
      <c r="T14119">
        <v>37920</v>
      </c>
      <c r="U14119">
        <v>1</v>
      </c>
      <c r="V14119" t="s">
        <v>42</v>
      </c>
      <c r="W14119" t="s">
        <v>35</v>
      </c>
      <c r="X14119">
        <v>2</v>
      </c>
      <c r="Y14119">
        <v>2</v>
      </c>
      <c r="Z14119">
        <v>3</v>
      </c>
      <c r="AA14119">
        <v>80</v>
      </c>
      <c r="AB14119">
        <v>1</v>
      </c>
      <c r="AC14119">
        <v>26</v>
      </c>
      <c r="AD14119">
        <v>2</v>
      </c>
      <c r="AE14119">
        <v>2</v>
      </c>
      <c r="AF14119">
        <v>8</v>
      </c>
      <c r="AG14119">
        <v>2</v>
      </c>
      <c r="AH14119">
        <v>6</v>
      </c>
      <c r="AI14119">
        <v>3</v>
      </c>
    </row>
    <row r="14120" spans="1:35" x14ac:dyDescent="0.3">
      <c r="A14120">
        <v>23</v>
      </c>
      <c r="B14120" t="s">
        <v>43</v>
      </c>
      <c r="C14120" t="s">
        <v>64</v>
      </c>
      <c r="D14120">
        <v>1161</v>
      </c>
      <c r="E14120" t="s">
        <v>50</v>
      </c>
      <c r="F14120">
        <v>45</v>
      </c>
      <c r="G14120">
        <v>1</v>
      </c>
      <c r="H14120" t="s">
        <v>62</v>
      </c>
      <c r="I14120">
        <v>1</v>
      </c>
      <c r="J14120">
        <v>1506</v>
      </c>
      <c r="K14120">
        <v>4</v>
      </c>
      <c r="L14120" t="s">
        <v>48</v>
      </c>
      <c r="M14120">
        <v>108</v>
      </c>
      <c r="N14120">
        <v>1</v>
      </c>
      <c r="O14120">
        <v>3</v>
      </c>
      <c r="P14120" t="s">
        <v>53</v>
      </c>
      <c r="Q14120">
        <v>2</v>
      </c>
      <c r="R14120" t="s">
        <v>52</v>
      </c>
      <c r="S14120">
        <v>36456</v>
      </c>
      <c r="T14120">
        <v>911400</v>
      </c>
      <c r="U14120">
        <v>6</v>
      </c>
      <c r="V14120" t="s">
        <v>42</v>
      </c>
      <c r="W14120" t="s">
        <v>35</v>
      </c>
      <c r="X14120">
        <v>45</v>
      </c>
      <c r="Y14120">
        <v>1</v>
      </c>
      <c r="Z14120">
        <v>1</v>
      </c>
      <c r="AA14120">
        <v>80</v>
      </c>
      <c r="AB14120">
        <v>4</v>
      </c>
      <c r="AC14120">
        <v>16</v>
      </c>
      <c r="AD14120">
        <v>3</v>
      </c>
      <c r="AE14120">
        <v>3</v>
      </c>
      <c r="AF14120">
        <v>8</v>
      </c>
      <c r="AG14120">
        <v>2</v>
      </c>
      <c r="AH14120">
        <v>7</v>
      </c>
      <c r="AI14120">
        <v>6</v>
      </c>
    </row>
    <row r="14121" spans="1:35" x14ac:dyDescent="0.3">
      <c r="A14121">
        <v>31</v>
      </c>
      <c r="B14121" t="s">
        <v>43</v>
      </c>
      <c r="C14121" t="s">
        <v>64</v>
      </c>
      <c r="D14121">
        <v>649</v>
      </c>
      <c r="E14121" t="s">
        <v>37</v>
      </c>
      <c r="F14121">
        <v>39</v>
      </c>
      <c r="G14121">
        <v>2</v>
      </c>
      <c r="H14121" t="s">
        <v>62</v>
      </c>
      <c r="I14121">
        <v>1</v>
      </c>
      <c r="J14121">
        <v>1736</v>
      </c>
      <c r="K14121">
        <v>3</v>
      </c>
      <c r="L14121" t="s">
        <v>48</v>
      </c>
      <c r="M14121">
        <v>119</v>
      </c>
      <c r="N14121">
        <v>1</v>
      </c>
      <c r="O14121">
        <v>1</v>
      </c>
      <c r="P14121" t="s">
        <v>40</v>
      </c>
      <c r="Q14121">
        <v>4</v>
      </c>
      <c r="R14121" t="s">
        <v>41</v>
      </c>
      <c r="S14121">
        <v>8558</v>
      </c>
      <c r="T14121">
        <v>222508</v>
      </c>
      <c r="U14121">
        <v>4</v>
      </c>
      <c r="V14121" t="s">
        <v>42</v>
      </c>
      <c r="W14121" t="s">
        <v>35</v>
      </c>
      <c r="X14121">
        <v>10</v>
      </c>
      <c r="Y14121">
        <v>3</v>
      </c>
      <c r="Z14121">
        <v>2</v>
      </c>
      <c r="AA14121">
        <v>80</v>
      </c>
      <c r="AB14121">
        <v>3</v>
      </c>
      <c r="AC14121">
        <v>12</v>
      </c>
      <c r="AD14121">
        <v>5</v>
      </c>
      <c r="AE14121">
        <v>4</v>
      </c>
      <c r="AF14121">
        <v>8</v>
      </c>
      <c r="AG14121">
        <v>2</v>
      </c>
      <c r="AH14121">
        <v>3</v>
      </c>
      <c r="AI14121">
        <v>8</v>
      </c>
    </row>
    <row r="14122" spans="1:35" x14ac:dyDescent="0.3">
      <c r="A14122">
        <v>23</v>
      </c>
      <c r="B14122" t="s">
        <v>35</v>
      </c>
      <c r="C14122" t="s">
        <v>36</v>
      </c>
      <c r="D14122">
        <v>283</v>
      </c>
      <c r="E14122" t="s">
        <v>54</v>
      </c>
      <c r="F14122">
        <v>5</v>
      </c>
      <c r="G14122">
        <v>5</v>
      </c>
      <c r="H14122" t="s">
        <v>60</v>
      </c>
      <c r="I14122">
        <v>1</v>
      </c>
      <c r="J14122">
        <v>2038</v>
      </c>
      <c r="K14122">
        <v>3</v>
      </c>
      <c r="L14122" t="s">
        <v>39</v>
      </c>
      <c r="M14122">
        <v>60</v>
      </c>
      <c r="N14122">
        <v>3</v>
      </c>
      <c r="O14122">
        <v>3</v>
      </c>
      <c r="P14122" t="s">
        <v>51</v>
      </c>
      <c r="Q14122">
        <v>3</v>
      </c>
      <c r="R14122" t="s">
        <v>41</v>
      </c>
      <c r="S14122">
        <v>24883</v>
      </c>
      <c r="T14122">
        <v>622075</v>
      </c>
      <c r="U14122">
        <v>4</v>
      </c>
      <c r="V14122" t="s">
        <v>42</v>
      </c>
      <c r="W14122" t="s">
        <v>35</v>
      </c>
      <c r="X14122">
        <v>30</v>
      </c>
      <c r="Y14122">
        <v>3</v>
      </c>
      <c r="Z14122">
        <v>1</v>
      </c>
      <c r="AA14122">
        <v>80</v>
      </c>
      <c r="AB14122">
        <v>2</v>
      </c>
      <c r="AC14122">
        <v>9</v>
      </c>
      <c r="AD14122">
        <v>5</v>
      </c>
      <c r="AE14122">
        <v>2</v>
      </c>
      <c r="AF14122">
        <v>8</v>
      </c>
      <c r="AG14122">
        <v>2</v>
      </c>
      <c r="AH14122">
        <v>5</v>
      </c>
      <c r="AI14122">
        <v>3</v>
      </c>
    </row>
    <row r="14123" spans="1:35" x14ac:dyDescent="0.3">
      <c r="A14123">
        <v>48</v>
      </c>
      <c r="B14123" t="s">
        <v>35</v>
      </c>
      <c r="C14123" t="s">
        <v>36</v>
      </c>
      <c r="D14123">
        <v>1388</v>
      </c>
      <c r="E14123" t="s">
        <v>59</v>
      </c>
      <c r="F14123">
        <v>2</v>
      </c>
      <c r="G14123">
        <v>5</v>
      </c>
      <c r="H14123" t="s">
        <v>45</v>
      </c>
      <c r="I14123">
        <v>1</v>
      </c>
      <c r="J14123">
        <v>8570</v>
      </c>
      <c r="K14123">
        <v>1</v>
      </c>
      <c r="L14123" t="s">
        <v>39</v>
      </c>
      <c r="M14123">
        <v>100</v>
      </c>
      <c r="N14123">
        <v>3</v>
      </c>
      <c r="O14123">
        <v>4</v>
      </c>
      <c r="P14123" t="s">
        <v>57</v>
      </c>
      <c r="Q14123">
        <v>1</v>
      </c>
      <c r="R14123" t="s">
        <v>47</v>
      </c>
      <c r="S14123">
        <v>29021</v>
      </c>
      <c r="T14123">
        <v>290210</v>
      </c>
      <c r="U14123">
        <v>4</v>
      </c>
      <c r="V14123" t="s">
        <v>42</v>
      </c>
      <c r="W14123" t="s">
        <v>35</v>
      </c>
      <c r="X14123">
        <v>34</v>
      </c>
      <c r="Y14123">
        <v>2</v>
      </c>
      <c r="Z14123">
        <v>4</v>
      </c>
      <c r="AA14123">
        <v>80</v>
      </c>
      <c r="AB14123">
        <v>1</v>
      </c>
      <c r="AC14123">
        <v>11</v>
      </c>
      <c r="AD14123">
        <v>4</v>
      </c>
      <c r="AE14123">
        <v>1</v>
      </c>
      <c r="AF14123">
        <v>8</v>
      </c>
      <c r="AG14123">
        <v>2</v>
      </c>
      <c r="AH14123">
        <v>3</v>
      </c>
      <c r="AI14123">
        <v>4</v>
      </c>
    </row>
    <row r="14124" spans="1:35" x14ac:dyDescent="0.3">
      <c r="A14124">
        <v>27</v>
      </c>
      <c r="B14124" t="s">
        <v>43</v>
      </c>
      <c r="C14124" t="s">
        <v>64</v>
      </c>
      <c r="D14124">
        <v>1064</v>
      </c>
      <c r="E14124" t="s">
        <v>59</v>
      </c>
      <c r="F14124">
        <v>21</v>
      </c>
      <c r="G14124">
        <v>4</v>
      </c>
      <c r="H14124" t="s">
        <v>38</v>
      </c>
      <c r="I14124">
        <v>1</v>
      </c>
      <c r="J14124">
        <v>2274</v>
      </c>
      <c r="K14124">
        <v>4</v>
      </c>
      <c r="L14124" t="s">
        <v>39</v>
      </c>
      <c r="M14124">
        <v>191</v>
      </c>
      <c r="N14124">
        <v>2</v>
      </c>
      <c r="O14124">
        <v>1</v>
      </c>
      <c r="P14124" t="s">
        <v>51</v>
      </c>
      <c r="Q14124">
        <v>2</v>
      </c>
      <c r="R14124" t="s">
        <v>41</v>
      </c>
      <c r="S14124">
        <v>23960</v>
      </c>
      <c r="T14124">
        <v>646920</v>
      </c>
      <c r="U14124">
        <v>4</v>
      </c>
      <c r="V14124" t="s">
        <v>42</v>
      </c>
      <c r="W14124" t="s">
        <v>43</v>
      </c>
      <c r="X14124">
        <v>10</v>
      </c>
      <c r="Y14124">
        <v>4</v>
      </c>
      <c r="Z14124">
        <v>3</v>
      </c>
      <c r="AA14124">
        <v>80</v>
      </c>
      <c r="AB14124">
        <v>4</v>
      </c>
      <c r="AC14124">
        <v>31</v>
      </c>
      <c r="AD14124">
        <v>1</v>
      </c>
      <c r="AE14124">
        <v>4</v>
      </c>
      <c r="AF14124">
        <v>8</v>
      </c>
      <c r="AG14124">
        <v>2</v>
      </c>
      <c r="AH14124">
        <v>6</v>
      </c>
      <c r="AI14124">
        <v>3</v>
      </c>
    </row>
    <row r="14125" spans="1:35" x14ac:dyDescent="0.3">
      <c r="A14125">
        <v>33</v>
      </c>
      <c r="B14125" t="s">
        <v>35</v>
      </c>
      <c r="C14125" t="s">
        <v>36</v>
      </c>
      <c r="D14125">
        <v>1409</v>
      </c>
      <c r="E14125" t="s">
        <v>44</v>
      </c>
      <c r="F14125">
        <v>10</v>
      </c>
      <c r="G14125">
        <v>1</v>
      </c>
      <c r="H14125" t="s">
        <v>46</v>
      </c>
      <c r="I14125">
        <v>1</v>
      </c>
      <c r="J14125">
        <v>9481</v>
      </c>
      <c r="K14125">
        <v>3</v>
      </c>
      <c r="L14125" t="s">
        <v>39</v>
      </c>
      <c r="M14125">
        <v>194</v>
      </c>
      <c r="N14125">
        <v>4</v>
      </c>
      <c r="O14125">
        <v>1</v>
      </c>
      <c r="P14125" t="s">
        <v>53</v>
      </c>
      <c r="Q14125">
        <v>1</v>
      </c>
      <c r="R14125" t="s">
        <v>47</v>
      </c>
      <c r="S14125">
        <v>45605</v>
      </c>
      <c r="T14125">
        <v>1003310</v>
      </c>
      <c r="U14125">
        <v>3</v>
      </c>
      <c r="V14125" t="s">
        <v>42</v>
      </c>
      <c r="W14125" t="s">
        <v>35</v>
      </c>
      <c r="X14125">
        <v>41</v>
      </c>
      <c r="Y14125">
        <v>4</v>
      </c>
      <c r="Z14125">
        <v>1</v>
      </c>
      <c r="AA14125">
        <v>80</v>
      </c>
      <c r="AB14125">
        <v>1</v>
      </c>
      <c r="AC14125">
        <v>21</v>
      </c>
      <c r="AD14125">
        <v>6</v>
      </c>
      <c r="AE14125">
        <v>2</v>
      </c>
      <c r="AF14125">
        <v>8</v>
      </c>
      <c r="AG14125">
        <v>2</v>
      </c>
      <c r="AH14125">
        <v>5</v>
      </c>
      <c r="AI14125">
        <v>3</v>
      </c>
    </row>
    <row r="14126" spans="1:35" x14ac:dyDescent="0.3">
      <c r="A14126">
        <v>47</v>
      </c>
      <c r="B14126" t="s">
        <v>35</v>
      </c>
      <c r="C14126" t="s">
        <v>36</v>
      </c>
      <c r="D14126">
        <v>175</v>
      </c>
      <c r="E14126" t="s">
        <v>37</v>
      </c>
      <c r="F14126">
        <v>28</v>
      </c>
      <c r="G14126">
        <v>2</v>
      </c>
      <c r="H14126" t="s">
        <v>60</v>
      </c>
      <c r="I14126">
        <v>1</v>
      </c>
      <c r="J14126">
        <v>9832</v>
      </c>
      <c r="K14126">
        <v>3</v>
      </c>
      <c r="L14126" t="s">
        <v>48</v>
      </c>
      <c r="M14126">
        <v>143</v>
      </c>
      <c r="N14126">
        <v>3</v>
      </c>
      <c r="O14126">
        <v>4</v>
      </c>
      <c r="P14126" t="s">
        <v>58</v>
      </c>
      <c r="Q14126">
        <v>1</v>
      </c>
      <c r="R14126" t="s">
        <v>47</v>
      </c>
      <c r="S14126">
        <v>42144</v>
      </c>
      <c r="T14126">
        <v>210720</v>
      </c>
      <c r="U14126">
        <v>6</v>
      </c>
      <c r="V14126" t="s">
        <v>42</v>
      </c>
      <c r="W14126" t="s">
        <v>43</v>
      </c>
      <c r="X14126">
        <v>11</v>
      </c>
      <c r="Y14126">
        <v>2</v>
      </c>
      <c r="Z14126">
        <v>4</v>
      </c>
      <c r="AA14126">
        <v>80</v>
      </c>
      <c r="AB14126">
        <v>1</v>
      </c>
      <c r="AC14126">
        <v>20</v>
      </c>
      <c r="AD14126">
        <v>6</v>
      </c>
      <c r="AE14126">
        <v>4</v>
      </c>
      <c r="AF14126">
        <v>8</v>
      </c>
      <c r="AG14126">
        <v>2</v>
      </c>
      <c r="AH14126">
        <v>1</v>
      </c>
      <c r="AI14126">
        <v>4</v>
      </c>
    </row>
    <row r="14127" spans="1:35" x14ac:dyDescent="0.3">
      <c r="A14127">
        <v>21</v>
      </c>
      <c r="B14127" t="s">
        <v>35</v>
      </c>
      <c r="C14127" t="s">
        <v>64</v>
      </c>
      <c r="D14127">
        <v>1381</v>
      </c>
      <c r="E14127" t="s">
        <v>50</v>
      </c>
      <c r="F14127">
        <v>21</v>
      </c>
      <c r="G14127">
        <v>1</v>
      </c>
      <c r="H14127" t="s">
        <v>45</v>
      </c>
      <c r="I14127">
        <v>1</v>
      </c>
      <c r="J14127">
        <v>2385</v>
      </c>
      <c r="K14127">
        <v>4</v>
      </c>
      <c r="L14127" t="s">
        <v>39</v>
      </c>
      <c r="M14127">
        <v>167</v>
      </c>
      <c r="N14127">
        <v>1</v>
      </c>
      <c r="O14127">
        <v>4</v>
      </c>
      <c r="P14127" t="s">
        <v>53</v>
      </c>
      <c r="Q14127">
        <v>2</v>
      </c>
      <c r="R14127" t="s">
        <v>41</v>
      </c>
      <c r="S14127">
        <v>34787</v>
      </c>
      <c r="T14127">
        <v>591379</v>
      </c>
      <c r="U14127">
        <v>7</v>
      </c>
      <c r="V14127" t="s">
        <v>42</v>
      </c>
      <c r="W14127" t="s">
        <v>35</v>
      </c>
      <c r="X14127">
        <v>37</v>
      </c>
      <c r="Y14127">
        <v>4</v>
      </c>
      <c r="Z14127">
        <v>4</v>
      </c>
      <c r="AA14127">
        <v>80</v>
      </c>
      <c r="AB14127">
        <v>2</v>
      </c>
      <c r="AC14127">
        <v>20</v>
      </c>
      <c r="AD14127">
        <v>3</v>
      </c>
      <c r="AE14127">
        <v>2</v>
      </c>
      <c r="AF14127">
        <v>8</v>
      </c>
      <c r="AG14127">
        <v>2</v>
      </c>
      <c r="AH14127">
        <v>6</v>
      </c>
      <c r="AI14127">
        <v>1</v>
      </c>
    </row>
    <row r="14128" spans="1:35" x14ac:dyDescent="0.3">
      <c r="A14128">
        <v>21</v>
      </c>
      <c r="B14128" t="s">
        <v>43</v>
      </c>
      <c r="C14128" t="s">
        <v>64</v>
      </c>
      <c r="D14128">
        <v>354</v>
      </c>
      <c r="E14128" t="s">
        <v>50</v>
      </c>
      <c r="F14128">
        <v>20</v>
      </c>
      <c r="G14128">
        <v>1</v>
      </c>
      <c r="H14128" t="s">
        <v>38</v>
      </c>
      <c r="I14128">
        <v>1</v>
      </c>
      <c r="J14128">
        <v>10183</v>
      </c>
      <c r="K14128">
        <v>2</v>
      </c>
      <c r="L14128" t="s">
        <v>48</v>
      </c>
      <c r="M14128">
        <v>146</v>
      </c>
      <c r="N14128">
        <v>4</v>
      </c>
      <c r="O14128">
        <v>4</v>
      </c>
      <c r="P14128" t="s">
        <v>53</v>
      </c>
      <c r="Q14128">
        <v>4</v>
      </c>
      <c r="R14128" t="s">
        <v>52</v>
      </c>
      <c r="S14128">
        <v>35158</v>
      </c>
      <c r="T14128">
        <v>668002</v>
      </c>
      <c r="U14128">
        <v>7</v>
      </c>
      <c r="V14128" t="s">
        <v>42</v>
      </c>
      <c r="W14128" t="s">
        <v>35</v>
      </c>
      <c r="X14128">
        <v>26</v>
      </c>
      <c r="Y14128">
        <v>3</v>
      </c>
      <c r="Z14128">
        <v>3</v>
      </c>
      <c r="AA14128">
        <v>80</v>
      </c>
      <c r="AB14128">
        <v>1</v>
      </c>
      <c r="AC14128">
        <v>27</v>
      </c>
      <c r="AD14128">
        <v>2</v>
      </c>
      <c r="AE14128">
        <v>2</v>
      </c>
      <c r="AF14128">
        <v>8</v>
      </c>
      <c r="AG14128">
        <v>2</v>
      </c>
      <c r="AH14128">
        <v>6</v>
      </c>
      <c r="AI14128">
        <v>1</v>
      </c>
    </row>
    <row r="14129" spans="1:35" x14ac:dyDescent="0.3">
      <c r="A14129">
        <v>21</v>
      </c>
      <c r="B14129" t="s">
        <v>43</v>
      </c>
      <c r="C14129" t="s">
        <v>64</v>
      </c>
      <c r="D14129">
        <v>176</v>
      </c>
      <c r="E14129" t="s">
        <v>46</v>
      </c>
      <c r="F14129">
        <v>42</v>
      </c>
      <c r="G14129">
        <v>3</v>
      </c>
      <c r="H14129" t="s">
        <v>46</v>
      </c>
      <c r="I14129">
        <v>1</v>
      </c>
      <c r="J14129">
        <v>10397</v>
      </c>
      <c r="K14129">
        <v>3</v>
      </c>
      <c r="L14129" t="s">
        <v>39</v>
      </c>
      <c r="M14129">
        <v>157</v>
      </c>
      <c r="N14129">
        <v>2</v>
      </c>
      <c r="O14129">
        <v>3</v>
      </c>
      <c r="P14129" t="s">
        <v>53</v>
      </c>
      <c r="Q14129">
        <v>1</v>
      </c>
      <c r="R14129" t="s">
        <v>52</v>
      </c>
      <c r="S14129">
        <v>26519</v>
      </c>
      <c r="T14129">
        <v>583418</v>
      </c>
      <c r="U14129">
        <v>4</v>
      </c>
      <c r="V14129" t="s">
        <v>42</v>
      </c>
      <c r="W14129" t="s">
        <v>43</v>
      </c>
      <c r="X14129">
        <v>23</v>
      </c>
      <c r="Y14129">
        <v>4</v>
      </c>
      <c r="Z14129">
        <v>4</v>
      </c>
      <c r="AA14129">
        <v>80</v>
      </c>
      <c r="AB14129">
        <v>1</v>
      </c>
      <c r="AC14129">
        <v>17</v>
      </c>
      <c r="AD14129">
        <v>5</v>
      </c>
      <c r="AE14129">
        <v>1</v>
      </c>
      <c r="AF14129">
        <v>8</v>
      </c>
      <c r="AG14129">
        <v>2</v>
      </c>
      <c r="AH14129">
        <v>2</v>
      </c>
      <c r="AI14129">
        <v>2</v>
      </c>
    </row>
    <row r="14130" spans="1:35" x14ac:dyDescent="0.3">
      <c r="A14130">
        <v>30</v>
      </c>
      <c r="B14130" t="s">
        <v>43</v>
      </c>
      <c r="C14130" t="s">
        <v>64</v>
      </c>
      <c r="D14130">
        <v>1377</v>
      </c>
      <c r="E14130" t="s">
        <v>59</v>
      </c>
      <c r="F14130">
        <v>9</v>
      </c>
      <c r="G14130">
        <v>2</v>
      </c>
      <c r="H14130" t="s">
        <v>45</v>
      </c>
      <c r="I14130">
        <v>1</v>
      </c>
      <c r="J14130">
        <v>10494</v>
      </c>
      <c r="K14130">
        <v>1</v>
      </c>
      <c r="L14130" t="s">
        <v>39</v>
      </c>
      <c r="M14130">
        <v>138</v>
      </c>
      <c r="N14130">
        <v>1</v>
      </c>
      <c r="O14130">
        <v>1</v>
      </c>
      <c r="P14130" t="s">
        <v>58</v>
      </c>
      <c r="Q14130">
        <v>1</v>
      </c>
      <c r="R14130" t="s">
        <v>41</v>
      </c>
      <c r="S14130">
        <v>1412</v>
      </c>
      <c r="T14130">
        <v>25416</v>
      </c>
      <c r="U14130">
        <v>6</v>
      </c>
      <c r="V14130" t="s">
        <v>42</v>
      </c>
      <c r="W14130" t="s">
        <v>43</v>
      </c>
      <c r="X14130">
        <v>4</v>
      </c>
      <c r="Y14130">
        <v>1</v>
      </c>
      <c r="Z14130">
        <v>2</v>
      </c>
      <c r="AA14130">
        <v>80</v>
      </c>
      <c r="AB14130">
        <v>1</v>
      </c>
      <c r="AC14130">
        <v>15</v>
      </c>
      <c r="AD14130">
        <v>1</v>
      </c>
      <c r="AE14130">
        <v>3</v>
      </c>
      <c r="AF14130">
        <v>8</v>
      </c>
      <c r="AG14130">
        <v>2</v>
      </c>
      <c r="AH14130">
        <v>7</v>
      </c>
      <c r="AI14130">
        <v>5</v>
      </c>
    </row>
    <row r="14131" spans="1:35" x14ac:dyDescent="0.3">
      <c r="A14131">
        <v>56</v>
      </c>
      <c r="B14131" t="s">
        <v>43</v>
      </c>
      <c r="C14131" t="s">
        <v>65</v>
      </c>
      <c r="D14131">
        <v>977</v>
      </c>
      <c r="E14131" t="s">
        <v>59</v>
      </c>
      <c r="F14131">
        <v>21</v>
      </c>
      <c r="G14131">
        <v>1</v>
      </c>
      <c r="H14131" t="s">
        <v>60</v>
      </c>
      <c r="I14131">
        <v>1</v>
      </c>
      <c r="J14131">
        <v>2615</v>
      </c>
      <c r="K14131">
        <v>3</v>
      </c>
      <c r="L14131" t="s">
        <v>39</v>
      </c>
      <c r="M14131">
        <v>148</v>
      </c>
      <c r="N14131">
        <v>2</v>
      </c>
      <c r="O14131">
        <v>3</v>
      </c>
      <c r="P14131" t="s">
        <v>63</v>
      </c>
      <c r="Q14131">
        <v>2</v>
      </c>
      <c r="R14131" t="s">
        <v>47</v>
      </c>
      <c r="S14131">
        <v>15690</v>
      </c>
      <c r="T14131">
        <v>345180</v>
      </c>
      <c r="U14131">
        <v>7</v>
      </c>
      <c r="V14131" t="s">
        <v>42</v>
      </c>
      <c r="W14131" t="s">
        <v>43</v>
      </c>
      <c r="X14131">
        <v>45</v>
      </c>
      <c r="Y14131">
        <v>3</v>
      </c>
      <c r="Z14131">
        <v>3</v>
      </c>
      <c r="AA14131">
        <v>80</v>
      </c>
      <c r="AB14131">
        <v>4</v>
      </c>
      <c r="AC14131">
        <v>19</v>
      </c>
      <c r="AD14131">
        <v>3</v>
      </c>
      <c r="AE14131">
        <v>3</v>
      </c>
      <c r="AF14131">
        <v>8</v>
      </c>
      <c r="AG14131">
        <v>2</v>
      </c>
      <c r="AH14131">
        <v>4</v>
      </c>
      <c r="AI14131">
        <v>1</v>
      </c>
    </row>
    <row r="14132" spans="1:35" x14ac:dyDescent="0.3">
      <c r="A14132">
        <v>36</v>
      </c>
      <c r="B14132" t="s">
        <v>35</v>
      </c>
      <c r="C14132" t="s">
        <v>65</v>
      </c>
      <c r="D14132">
        <v>685</v>
      </c>
      <c r="E14132" t="s">
        <v>46</v>
      </c>
      <c r="F14132">
        <v>30</v>
      </c>
      <c r="G14132">
        <v>5</v>
      </c>
      <c r="H14132" t="s">
        <v>46</v>
      </c>
      <c r="I14132">
        <v>1</v>
      </c>
      <c r="J14132">
        <v>11353</v>
      </c>
      <c r="K14132">
        <v>4</v>
      </c>
      <c r="L14132" t="s">
        <v>48</v>
      </c>
      <c r="M14132">
        <v>141</v>
      </c>
      <c r="N14132">
        <v>1</v>
      </c>
      <c r="O14132">
        <v>1</v>
      </c>
      <c r="P14132" t="s">
        <v>40</v>
      </c>
      <c r="Q14132">
        <v>4</v>
      </c>
      <c r="R14132" t="s">
        <v>52</v>
      </c>
      <c r="S14132">
        <v>36138</v>
      </c>
      <c r="T14132">
        <v>1048002</v>
      </c>
      <c r="U14132">
        <v>5</v>
      </c>
      <c r="V14132" t="s">
        <v>42</v>
      </c>
      <c r="W14132" t="s">
        <v>35</v>
      </c>
      <c r="X14132">
        <v>44</v>
      </c>
      <c r="Y14132">
        <v>2</v>
      </c>
      <c r="Z14132">
        <v>2</v>
      </c>
      <c r="AA14132">
        <v>80</v>
      </c>
      <c r="AB14132">
        <v>1</v>
      </c>
      <c r="AC14132">
        <v>37</v>
      </c>
      <c r="AD14132">
        <v>2</v>
      </c>
      <c r="AE14132">
        <v>4</v>
      </c>
      <c r="AF14132">
        <v>8</v>
      </c>
      <c r="AG14132">
        <v>2</v>
      </c>
      <c r="AH14132">
        <v>4</v>
      </c>
      <c r="AI14132">
        <v>2</v>
      </c>
    </row>
    <row r="14133" spans="1:35" x14ac:dyDescent="0.3">
      <c r="A14133">
        <v>23</v>
      </c>
      <c r="B14133" t="s">
        <v>35</v>
      </c>
      <c r="C14133" t="s">
        <v>65</v>
      </c>
      <c r="D14133">
        <v>1090</v>
      </c>
      <c r="E14133" t="s">
        <v>59</v>
      </c>
      <c r="F14133">
        <v>43</v>
      </c>
      <c r="G14133">
        <v>3</v>
      </c>
      <c r="H14133" t="s">
        <v>62</v>
      </c>
      <c r="I14133">
        <v>1</v>
      </c>
      <c r="J14133">
        <v>11488</v>
      </c>
      <c r="K14133">
        <v>1</v>
      </c>
      <c r="L14133" t="s">
        <v>48</v>
      </c>
      <c r="M14133">
        <v>60</v>
      </c>
      <c r="N14133">
        <v>2</v>
      </c>
      <c r="O14133">
        <v>4</v>
      </c>
      <c r="P14133" t="s">
        <v>56</v>
      </c>
      <c r="Q14133">
        <v>4</v>
      </c>
      <c r="R14133" t="s">
        <v>52</v>
      </c>
      <c r="S14133">
        <v>28108</v>
      </c>
      <c r="T14133">
        <v>505944</v>
      </c>
      <c r="U14133">
        <v>1</v>
      </c>
      <c r="V14133" t="s">
        <v>42</v>
      </c>
      <c r="W14133" t="s">
        <v>35</v>
      </c>
      <c r="X14133">
        <v>0</v>
      </c>
      <c r="Y14133">
        <v>4</v>
      </c>
      <c r="Z14133">
        <v>1</v>
      </c>
      <c r="AA14133">
        <v>80</v>
      </c>
      <c r="AB14133">
        <v>1</v>
      </c>
      <c r="AC14133">
        <v>10</v>
      </c>
      <c r="AD14133">
        <v>6</v>
      </c>
      <c r="AE14133">
        <v>3</v>
      </c>
      <c r="AF14133">
        <v>8</v>
      </c>
      <c r="AG14133">
        <v>2</v>
      </c>
      <c r="AH14133">
        <v>1</v>
      </c>
      <c r="AI14133">
        <v>3</v>
      </c>
    </row>
    <row r="14134" spans="1:35" x14ac:dyDescent="0.3">
      <c r="A14134">
        <v>44</v>
      </c>
      <c r="B14134" t="s">
        <v>35</v>
      </c>
      <c r="C14134" t="s">
        <v>36</v>
      </c>
      <c r="D14134">
        <v>1359</v>
      </c>
      <c r="E14134" t="s">
        <v>50</v>
      </c>
      <c r="F14134">
        <v>1</v>
      </c>
      <c r="G14134">
        <v>2</v>
      </c>
      <c r="H14134" t="s">
        <v>62</v>
      </c>
      <c r="I14134">
        <v>1</v>
      </c>
      <c r="J14134">
        <v>2987</v>
      </c>
      <c r="K14134">
        <v>4</v>
      </c>
      <c r="L14134" t="s">
        <v>39</v>
      </c>
      <c r="M14134">
        <v>56</v>
      </c>
      <c r="N14134">
        <v>1</v>
      </c>
      <c r="O14134">
        <v>3</v>
      </c>
      <c r="P14134" t="s">
        <v>56</v>
      </c>
      <c r="Q14134">
        <v>4</v>
      </c>
      <c r="R14134" t="s">
        <v>47</v>
      </c>
      <c r="S14134">
        <v>37231</v>
      </c>
      <c r="T14134">
        <v>521234</v>
      </c>
      <c r="U14134">
        <v>2</v>
      </c>
      <c r="V14134" t="s">
        <v>42</v>
      </c>
      <c r="W14134" t="s">
        <v>35</v>
      </c>
      <c r="X14134">
        <v>32</v>
      </c>
      <c r="Y14134">
        <v>3</v>
      </c>
      <c r="Z14134">
        <v>2</v>
      </c>
      <c r="AA14134">
        <v>80</v>
      </c>
      <c r="AB14134">
        <v>4</v>
      </c>
      <c r="AC14134">
        <v>39</v>
      </c>
      <c r="AD14134">
        <v>5</v>
      </c>
      <c r="AE14134">
        <v>3</v>
      </c>
      <c r="AF14134">
        <v>8</v>
      </c>
      <c r="AG14134">
        <v>2</v>
      </c>
      <c r="AH14134">
        <v>3</v>
      </c>
      <c r="AI14134">
        <v>7</v>
      </c>
    </row>
    <row r="14135" spans="1:35" x14ac:dyDescent="0.3">
      <c r="A14135">
        <v>50</v>
      </c>
      <c r="B14135" t="s">
        <v>35</v>
      </c>
      <c r="C14135" t="s">
        <v>65</v>
      </c>
      <c r="D14135">
        <v>213</v>
      </c>
      <c r="E14135" t="s">
        <v>50</v>
      </c>
      <c r="F14135">
        <v>6</v>
      </c>
      <c r="G14135">
        <v>4</v>
      </c>
      <c r="H14135" t="s">
        <v>38</v>
      </c>
      <c r="I14135">
        <v>1</v>
      </c>
      <c r="J14135">
        <v>12632</v>
      </c>
      <c r="K14135">
        <v>2</v>
      </c>
      <c r="L14135" t="s">
        <v>48</v>
      </c>
      <c r="M14135">
        <v>37</v>
      </c>
      <c r="N14135">
        <v>3</v>
      </c>
      <c r="O14135">
        <v>3</v>
      </c>
      <c r="P14135" t="s">
        <v>56</v>
      </c>
      <c r="Q14135">
        <v>1</v>
      </c>
      <c r="R14135" t="s">
        <v>41</v>
      </c>
      <c r="S14135">
        <v>16183</v>
      </c>
      <c r="T14135">
        <v>420758</v>
      </c>
      <c r="U14135">
        <v>1</v>
      </c>
      <c r="V14135" t="s">
        <v>42</v>
      </c>
      <c r="W14135" t="s">
        <v>43</v>
      </c>
      <c r="X14135">
        <v>44</v>
      </c>
      <c r="Y14135">
        <v>4</v>
      </c>
      <c r="Z14135">
        <v>4</v>
      </c>
      <c r="AA14135">
        <v>80</v>
      </c>
      <c r="AB14135">
        <v>1</v>
      </c>
      <c r="AC14135">
        <v>16</v>
      </c>
      <c r="AD14135">
        <v>2</v>
      </c>
      <c r="AE14135">
        <v>4</v>
      </c>
      <c r="AF14135">
        <v>8</v>
      </c>
      <c r="AG14135">
        <v>2</v>
      </c>
      <c r="AH14135">
        <v>1</v>
      </c>
      <c r="AI14135">
        <v>8</v>
      </c>
    </row>
    <row r="14136" spans="1:35" x14ac:dyDescent="0.3">
      <c r="A14136">
        <v>20</v>
      </c>
      <c r="B14136" t="s">
        <v>35</v>
      </c>
      <c r="C14136" t="s">
        <v>65</v>
      </c>
      <c r="D14136">
        <v>233</v>
      </c>
      <c r="E14136" t="s">
        <v>54</v>
      </c>
      <c r="F14136">
        <v>38</v>
      </c>
      <c r="G14136">
        <v>2</v>
      </c>
      <c r="H14136" t="s">
        <v>38</v>
      </c>
      <c r="I14136">
        <v>1</v>
      </c>
      <c r="J14136">
        <v>3190</v>
      </c>
      <c r="K14136">
        <v>4</v>
      </c>
      <c r="L14136" t="s">
        <v>39</v>
      </c>
      <c r="M14136">
        <v>42</v>
      </c>
      <c r="N14136">
        <v>3</v>
      </c>
      <c r="O14136">
        <v>4</v>
      </c>
      <c r="P14136" t="s">
        <v>63</v>
      </c>
      <c r="Q14136">
        <v>1</v>
      </c>
      <c r="R14136" t="s">
        <v>52</v>
      </c>
      <c r="S14136">
        <v>34123</v>
      </c>
      <c r="T14136">
        <v>921321</v>
      </c>
      <c r="U14136">
        <v>4</v>
      </c>
      <c r="V14136" t="s">
        <v>42</v>
      </c>
      <c r="W14136" t="s">
        <v>43</v>
      </c>
      <c r="X14136">
        <v>46</v>
      </c>
      <c r="Y14136">
        <v>3</v>
      </c>
      <c r="Z14136">
        <v>1</v>
      </c>
      <c r="AA14136">
        <v>80</v>
      </c>
      <c r="AB14136">
        <v>3</v>
      </c>
      <c r="AC14136">
        <v>18</v>
      </c>
      <c r="AD14136">
        <v>4</v>
      </c>
      <c r="AE14136">
        <v>4</v>
      </c>
      <c r="AF14136">
        <v>8</v>
      </c>
      <c r="AG14136">
        <v>2</v>
      </c>
      <c r="AH14136">
        <v>5</v>
      </c>
      <c r="AI14136">
        <v>2</v>
      </c>
    </row>
    <row r="14137" spans="1:35" x14ac:dyDescent="0.3">
      <c r="A14137">
        <v>33</v>
      </c>
      <c r="B14137" t="s">
        <v>43</v>
      </c>
      <c r="C14137" t="s">
        <v>65</v>
      </c>
      <c r="D14137">
        <v>660</v>
      </c>
      <c r="E14137" t="s">
        <v>46</v>
      </c>
      <c r="F14137">
        <v>11</v>
      </c>
      <c r="G14137">
        <v>4</v>
      </c>
      <c r="H14137" t="s">
        <v>38</v>
      </c>
      <c r="I14137">
        <v>1</v>
      </c>
      <c r="J14137">
        <v>3612</v>
      </c>
      <c r="K14137">
        <v>4</v>
      </c>
      <c r="L14137" t="s">
        <v>48</v>
      </c>
      <c r="M14137">
        <v>162</v>
      </c>
      <c r="N14137">
        <v>1</v>
      </c>
      <c r="O14137">
        <v>4</v>
      </c>
      <c r="P14137" t="s">
        <v>51</v>
      </c>
      <c r="Q14137">
        <v>3</v>
      </c>
      <c r="R14137" t="s">
        <v>41</v>
      </c>
      <c r="S14137">
        <v>37308</v>
      </c>
      <c r="T14137">
        <v>634236</v>
      </c>
      <c r="U14137">
        <v>8</v>
      </c>
      <c r="V14137" t="s">
        <v>42</v>
      </c>
      <c r="W14137" t="s">
        <v>35</v>
      </c>
      <c r="X14137">
        <v>2</v>
      </c>
      <c r="Y14137">
        <v>1</v>
      </c>
      <c r="Z14137">
        <v>2</v>
      </c>
      <c r="AA14137">
        <v>80</v>
      </c>
      <c r="AB14137">
        <v>2</v>
      </c>
      <c r="AC14137">
        <v>11</v>
      </c>
      <c r="AD14137">
        <v>6</v>
      </c>
      <c r="AE14137">
        <v>3</v>
      </c>
      <c r="AF14137">
        <v>8</v>
      </c>
      <c r="AG14137">
        <v>2</v>
      </c>
      <c r="AH14137">
        <v>2</v>
      </c>
      <c r="AI14137">
        <v>3</v>
      </c>
    </row>
    <row r="14138" spans="1:35" x14ac:dyDescent="0.3">
      <c r="A14138">
        <v>28</v>
      </c>
      <c r="B14138" t="s">
        <v>43</v>
      </c>
      <c r="C14138" t="s">
        <v>65</v>
      </c>
      <c r="D14138">
        <v>698</v>
      </c>
      <c r="E14138" t="s">
        <v>54</v>
      </c>
      <c r="F14138">
        <v>34</v>
      </c>
      <c r="G14138">
        <v>5</v>
      </c>
      <c r="H14138" t="s">
        <v>55</v>
      </c>
      <c r="I14138">
        <v>1</v>
      </c>
      <c r="J14138">
        <v>3793</v>
      </c>
      <c r="K14138">
        <v>3</v>
      </c>
      <c r="L14138" t="s">
        <v>48</v>
      </c>
      <c r="M14138">
        <v>36</v>
      </c>
      <c r="N14138">
        <v>2</v>
      </c>
      <c r="O14138">
        <v>5</v>
      </c>
      <c r="P14138" t="s">
        <v>63</v>
      </c>
      <c r="Q14138">
        <v>3</v>
      </c>
      <c r="R14138" t="s">
        <v>41</v>
      </c>
      <c r="S14138">
        <v>21851</v>
      </c>
      <c r="T14138">
        <v>21851</v>
      </c>
      <c r="U14138">
        <v>2</v>
      </c>
      <c r="V14138" t="s">
        <v>42</v>
      </c>
      <c r="W14138" t="s">
        <v>35</v>
      </c>
      <c r="X14138">
        <v>34</v>
      </c>
      <c r="Y14138">
        <v>2</v>
      </c>
      <c r="Z14138">
        <v>3</v>
      </c>
      <c r="AA14138">
        <v>80</v>
      </c>
      <c r="AB14138">
        <v>2</v>
      </c>
      <c r="AC14138">
        <v>34</v>
      </c>
      <c r="AD14138">
        <v>3</v>
      </c>
      <c r="AE14138">
        <v>4</v>
      </c>
      <c r="AF14138">
        <v>8</v>
      </c>
      <c r="AG14138">
        <v>2</v>
      </c>
      <c r="AH14138">
        <v>3</v>
      </c>
      <c r="AI14138">
        <v>5</v>
      </c>
    </row>
    <row r="14139" spans="1:35" x14ac:dyDescent="0.3">
      <c r="A14139">
        <v>33</v>
      </c>
      <c r="B14139" t="s">
        <v>35</v>
      </c>
      <c r="C14139" t="s">
        <v>64</v>
      </c>
      <c r="D14139">
        <v>894</v>
      </c>
      <c r="E14139" t="s">
        <v>46</v>
      </c>
      <c r="F14139">
        <v>35</v>
      </c>
      <c r="G14139">
        <v>5</v>
      </c>
      <c r="H14139" t="s">
        <v>38</v>
      </c>
      <c r="I14139">
        <v>1</v>
      </c>
      <c r="J14139">
        <v>16451</v>
      </c>
      <c r="K14139">
        <v>3</v>
      </c>
      <c r="L14139" t="s">
        <v>39</v>
      </c>
      <c r="M14139">
        <v>194</v>
      </c>
      <c r="N14139">
        <v>2</v>
      </c>
      <c r="O14139">
        <v>2</v>
      </c>
      <c r="P14139" t="s">
        <v>57</v>
      </c>
      <c r="Q14139">
        <v>2</v>
      </c>
      <c r="R14139" t="s">
        <v>52</v>
      </c>
      <c r="S14139">
        <v>1148</v>
      </c>
      <c r="T14139">
        <v>13776</v>
      </c>
      <c r="U14139">
        <v>6</v>
      </c>
      <c r="V14139" t="s">
        <v>42</v>
      </c>
      <c r="W14139" t="s">
        <v>43</v>
      </c>
      <c r="X14139">
        <v>43</v>
      </c>
      <c r="Y14139">
        <v>3</v>
      </c>
      <c r="Z14139">
        <v>3</v>
      </c>
      <c r="AA14139">
        <v>80</v>
      </c>
      <c r="AB14139">
        <v>1</v>
      </c>
      <c r="AC14139">
        <v>28</v>
      </c>
      <c r="AD14139">
        <v>3</v>
      </c>
      <c r="AE14139">
        <v>2</v>
      </c>
      <c r="AF14139">
        <v>8</v>
      </c>
      <c r="AG14139">
        <v>2</v>
      </c>
      <c r="AH14139">
        <v>4</v>
      </c>
      <c r="AI14139">
        <v>2</v>
      </c>
    </row>
    <row r="14140" spans="1:35" x14ac:dyDescent="0.3">
      <c r="A14140">
        <v>29</v>
      </c>
      <c r="B14140" t="s">
        <v>43</v>
      </c>
      <c r="C14140" t="s">
        <v>65</v>
      </c>
      <c r="D14140">
        <v>1139</v>
      </c>
      <c r="E14140" t="s">
        <v>54</v>
      </c>
      <c r="F14140">
        <v>13</v>
      </c>
      <c r="G14140">
        <v>3</v>
      </c>
      <c r="H14140" t="s">
        <v>62</v>
      </c>
      <c r="I14140">
        <v>1</v>
      </c>
      <c r="J14140">
        <v>4075</v>
      </c>
      <c r="K14140">
        <v>2</v>
      </c>
      <c r="L14140" t="s">
        <v>48</v>
      </c>
      <c r="M14140">
        <v>165</v>
      </c>
      <c r="N14140">
        <v>3</v>
      </c>
      <c r="O14140">
        <v>1</v>
      </c>
      <c r="P14140" t="s">
        <v>57</v>
      </c>
      <c r="Q14140">
        <v>4</v>
      </c>
      <c r="R14140" t="s">
        <v>47</v>
      </c>
      <c r="S14140">
        <v>22250</v>
      </c>
      <c r="T14140">
        <v>333750</v>
      </c>
      <c r="U14140">
        <v>7</v>
      </c>
      <c r="V14140" t="s">
        <v>42</v>
      </c>
      <c r="W14140" t="s">
        <v>43</v>
      </c>
      <c r="X14140">
        <v>30</v>
      </c>
      <c r="Y14140">
        <v>4</v>
      </c>
      <c r="Z14140">
        <v>3</v>
      </c>
      <c r="AA14140">
        <v>80</v>
      </c>
      <c r="AB14140">
        <v>4</v>
      </c>
      <c r="AC14140">
        <v>8</v>
      </c>
      <c r="AD14140">
        <v>1</v>
      </c>
      <c r="AE14140">
        <v>2</v>
      </c>
      <c r="AF14140">
        <v>8</v>
      </c>
      <c r="AG14140">
        <v>2</v>
      </c>
      <c r="AH14140">
        <v>6</v>
      </c>
      <c r="AI14140">
        <v>6</v>
      </c>
    </row>
    <row r="14141" spans="1:35" x14ac:dyDescent="0.3">
      <c r="A14141">
        <v>30</v>
      </c>
      <c r="B14141" t="s">
        <v>35</v>
      </c>
      <c r="C14141" t="s">
        <v>36</v>
      </c>
      <c r="D14141">
        <v>998</v>
      </c>
      <c r="E14141" t="s">
        <v>44</v>
      </c>
      <c r="F14141">
        <v>22</v>
      </c>
      <c r="G14141">
        <v>2</v>
      </c>
      <c r="H14141" t="s">
        <v>46</v>
      </c>
      <c r="I14141">
        <v>1</v>
      </c>
      <c r="J14141">
        <v>4108</v>
      </c>
      <c r="K14141">
        <v>2</v>
      </c>
      <c r="L14141" t="s">
        <v>48</v>
      </c>
      <c r="M14141">
        <v>73</v>
      </c>
      <c r="N14141">
        <v>4</v>
      </c>
      <c r="O14141">
        <v>1</v>
      </c>
      <c r="P14141" t="s">
        <v>57</v>
      </c>
      <c r="Q14141">
        <v>4</v>
      </c>
      <c r="R14141" t="s">
        <v>52</v>
      </c>
      <c r="S14141">
        <v>43371</v>
      </c>
      <c r="T14141">
        <v>303597</v>
      </c>
      <c r="U14141">
        <v>8</v>
      </c>
      <c r="V14141" t="s">
        <v>42</v>
      </c>
      <c r="W14141" t="s">
        <v>35</v>
      </c>
      <c r="X14141">
        <v>4</v>
      </c>
      <c r="Y14141">
        <v>2</v>
      </c>
      <c r="Z14141">
        <v>3</v>
      </c>
      <c r="AA14141">
        <v>80</v>
      </c>
      <c r="AB14141">
        <v>4</v>
      </c>
      <c r="AC14141">
        <v>21</v>
      </c>
      <c r="AD14141">
        <v>1</v>
      </c>
      <c r="AE14141">
        <v>2</v>
      </c>
      <c r="AF14141">
        <v>8</v>
      </c>
      <c r="AG14141">
        <v>2</v>
      </c>
      <c r="AH14141">
        <v>4</v>
      </c>
      <c r="AI14141">
        <v>8</v>
      </c>
    </row>
    <row r="14142" spans="1:35" x14ac:dyDescent="0.3">
      <c r="A14142">
        <v>43</v>
      </c>
      <c r="B14142" t="s">
        <v>43</v>
      </c>
      <c r="C14142" t="s">
        <v>65</v>
      </c>
      <c r="D14142">
        <v>128</v>
      </c>
      <c r="E14142" t="s">
        <v>37</v>
      </c>
      <c r="F14142">
        <v>36</v>
      </c>
      <c r="G14142">
        <v>4</v>
      </c>
      <c r="H14142" t="s">
        <v>55</v>
      </c>
      <c r="I14142">
        <v>1</v>
      </c>
      <c r="J14142">
        <v>16871</v>
      </c>
      <c r="K14142">
        <v>3</v>
      </c>
      <c r="L14142" t="s">
        <v>39</v>
      </c>
      <c r="M14142">
        <v>156</v>
      </c>
      <c r="N14142">
        <v>3</v>
      </c>
      <c r="O14142">
        <v>2</v>
      </c>
      <c r="P14142" t="s">
        <v>61</v>
      </c>
      <c r="Q14142">
        <v>4</v>
      </c>
      <c r="R14142" t="s">
        <v>47</v>
      </c>
      <c r="S14142">
        <v>28606</v>
      </c>
      <c r="T14142">
        <v>715150</v>
      </c>
      <c r="U14142">
        <v>8</v>
      </c>
      <c r="V14142" t="s">
        <v>42</v>
      </c>
      <c r="W14142" t="s">
        <v>35</v>
      </c>
      <c r="X14142">
        <v>45</v>
      </c>
      <c r="Y14142">
        <v>1</v>
      </c>
      <c r="Z14142">
        <v>2</v>
      </c>
      <c r="AA14142">
        <v>80</v>
      </c>
      <c r="AB14142">
        <v>1</v>
      </c>
      <c r="AC14142">
        <v>27</v>
      </c>
      <c r="AD14142">
        <v>4</v>
      </c>
      <c r="AE14142">
        <v>4</v>
      </c>
      <c r="AF14142">
        <v>8</v>
      </c>
      <c r="AG14142">
        <v>2</v>
      </c>
      <c r="AH14142">
        <v>3</v>
      </c>
      <c r="AI14142">
        <v>8</v>
      </c>
    </row>
    <row r="14143" spans="1:35" x14ac:dyDescent="0.3">
      <c r="A14143">
        <v>48</v>
      </c>
      <c r="B14143" t="s">
        <v>35</v>
      </c>
      <c r="C14143" t="s">
        <v>64</v>
      </c>
      <c r="D14143">
        <v>328</v>
      </c>
      <c r="E14143" t="s">
        <v>54</v>
      </c>
      <c r="F14143">
        <v>44</v>
      </c>
      <c r="G14143">
        <v>1</v>
      </c>
      <c r="H14143" t="s">
        <v>45</v>
      </c>
      <c r="I14143">
        <v>1</v>
      </c>
      <c r="J14143">
        <v>18272</v>
      </c>
      <c r="K14143">
        <v>1</v>
      </c>
      <c r="L14143" t="s">
        <v>48</v>
      </c>
      <c r="M14143">
        <v>55</v>
      </c>
      <c r="N14143">
        <v>3</v>
      </c>
      <c r="O14143">
        <v>2</v>
      </c>
      <c r="P14143" t="s">
        <v>53</v>
      </c>
      <c r="Q14143">
        <v>4</v>
      </c>
      <c r="R14143" t="s">
        <v>47</v>
      </c>
      <c r="S14143">
        <v>6927</v>
      </c>
      <c r="T14143">
        <v>200883</v>
      </c>
      <c r="U14143">
        <v>7</v>
      </c>
      <c r="V14143" t="s">
        <v>42</v>
      </c>
      <c r="W14143" t="s">
        <v>35</v>
      </c>
      <c r="X14143">
        <v>20</v>
      </c>
      <c r="Y14143">
        <v>3</v>
      </c>
      <c r="Z14143">
        <v>1</v>
      </c>
      <c r="AA14143">
        <v>80</v>
      </c>
      <c r="AB14143">
        <v>1</v>
      </c>
      <c r="AC14143">
        <v>12</v>
      </c>
      <c r="AD14143">
        <v>4</v>
      </c>
      <c r="AE14143">
        <v>1</v>
      </c>
      <c r="AF14143">
        <v>8</v>
      </c>
      <c r="AG14143">
        <v>2</v>
      </c>
      <c r="AH14143">
        <v>3</v>
      </c>
      <c r="AI14143">
        <v>6</v>
      </c>
    </row>
    <row r="14144" spans="1:35" x14ac:dyDescent="0.3">
      <c r="A14144">
        <v>27</v>
      </c>
      <c r="B14144" t="s">
        <v>35</v>
      </c>
      <c r="C14144" t="s">
        <v>36</v>
      </c>
      <c r="D14144">
        <v>443</v>
      </c>
      <c r="E14144" t="s">
        <v>44</v>
      </c>
      <c r="F14144">
        <v>50</v>
      </c>
      <c r="G14144">
        <v>1</v>
      </c>
      <c r="H14144" t="s">
        <v>55</v>
      </c>
      <c r="I14144">
        <v>1</v>
      </c>
      <c r="J14144">
        <v>18336</v>
      </c>
      <c r="K14144">
        <v>2</v>
      </c>
      <c r="L14144" t="s">
        <v>39</v>
      </c>
      <c r="M14144">
        <v>46</v>
      </c>
      <c r="N14144">
        <v>3</v>
      </c>
      <c r="O14144">
        <v>4</v>
      </c>
      <c r="P14144" t="s">
        <v>57</v>
      </c>
      <c r="Q14144">
        <v>4</v>
      </c>
      <c r="R14144" t="s">
        <v>41</v>
      </c>
      <c r="S14144">
        <v>12179</v>
      </c>
      <c r="T14144">
        <v>328833</v>
      </c>
      <c r="U14144">
        <v>2</v>
      </c>
      <c r="V14144" t="s">
        <v>42</v>
      </c>
      <c r="W14144" t="s">
        <v>35</v>
      </c>
      <c r="X14144">
        <v>16</v>
      </c>
      <c r="Y14144">
        <v>4</v>
      </c>
      <c r="Z14144">
        <v>4</v>
      </c>
      <c r="AA14144">
        <v>80</v>
      </c>
      <c r="AB14144">
        <v>1</v>
      </c>
      <c r="AC14144">
        <v>32</v>
      </c>
      <c r="AD14144">
        <v>5</v>
      </c>
      <c r="AE14144">
        <v>4</v>
      </c>
      <c r="AF14144">
        <v>8</v>
      </c>
      <c r="AG14144">
        <v>2</v>
      </c>
      <c r="AH14144">
        <v>3</v>
      </c>
      <c r="AI14144">
        <v>6</v>
      </c>
    </row>
    <row r="14145" spans="1:35" x14ac:dyDescent="0.3">
      <c r="A14145">
        <v>31</v>
      </c>
      <c r="B14145" t="s">
        <v>35</v>
      </c>
      <c r="C14145" t="s">
        <v>64</v>
      </c>
      <c r="D14145">
        <v>460</v>
      </c>
      <c r="E14145" t="s">
        <v>50</v>
      </c>
      <c r="F14145">
        <v>12</v>
      </c>
      <c r="G14145">
        <v>3</v>
      </c>
      <c r="H14145" t="s">
        <v>62</v>
      </c>
      <c r="I14145">
        <v>1</v>
      </c>
      <c r="J14145">
        <v>19371</v>
      </c>
      <c r="K14145">
        <v>4</v>
      </c>
      <c r="L14145" t="s">
        <v>39</v>
      </c>
      <c r="M14145">
        <v>88</v>
      </c>
      <c r="N14145">
        <v>3</v>
      </c>
      <c r="O14145">
        <v>1</v>
      </c>
      <c r="P14145" t="s">
        <v>58</v>
      </c>
      <c r="Q14145">
        <v>4</v>
      </c>
      <c r="R14145" t="s">
        <v>52</v>
      </c>
      <c r="S14145">
        <v>43627</v>
      </c>
      <c r="T14145">
        <v>87254</v>
      </c>
      <c r="U14145">
        <v>4</v>
      </c>
      <c r="V14145" t="s">
        <v>42</v>
      </c>
      <c r="W14145" t="s">
        <v>43</v>
      </c>
      <c r="X14145">
        <v>0</v>
      </c>
      <c r="Y14145">
        <v>3</v>
      </c>
      <c r="Z14145">
        <v>3</v>
      </c>
      <c r="AA14145">
        <v>80</v>
      </c>
      <c r="AB14145">
        <v>1</v>
      </c>
      <c r="AC14145">
        <v>13</v>
      </c>
      <c r="AD14145">
        <v>5</v>
      </c>
      <c r="AE14145">
        <v>3</v>
      </c>
      <c r="AF14145">
        <v>8</v>
      </c>
      <c r="AG14145">
        <v>2</v>
      </c>
      <c r="AH14145">
        <v>5</v>
      </c>
      <c r="AI14145">
        <v>1</v>
      </c>
    </row>
    <row r="14146" spans="1:35" x14ac:dyDescent="0.3">
      <c r="A14146">
        <v>23</v>
      </c>
      <c r="B14146" t="s">
        <v>43</v>
      </c>
      <c r="C14146" t="s">
        <v>36</v>
      </c>
      <c r="D14146">
        <v>898</v>
      </c>
      <c r="E14146" t="s">
        <v>59</v>
      </c>
      <c r="F14146">
        <v>50</v>
      </c>
      <c r="G14146">
        <v>5</v>
      </c>
      <c r="H14146" t="s">
        <v>62</v>
      </c>
      <c r="I14146">
        <v>1</v>
      </c>
      <c r="J14146">
        <v>19402</v>
      </c>
      <c r="K14146">
        <v>2</v>
      </c>
      <c r="L14146" t="s">
        <v>39</v>
      </c>
      <c r="M14146">
        <v>148</v>
      </c>
      <c r="N14146">
        <v>4</v>
      </c>
      <c r="O14146">
        <v>3</v>
      </c>
      <c r="P14146" t="s">
        <v>63</v>
      </c>
      <c r="Q14146">
        <v>3</v>
      </c>
      <c r="R14146" t="s">
        <v>52</v>
      </c>
      <c r="S14146">
        <v>26752</v>
      </c>
      <c r="T14146">
        <v>561792</v>
      </c>
      <c r="U14146">
        <v>5</v>
      </c>
      <c r="V14146" t="s">
        <v>42</v>
      </c>
      <c r="W14146" t="s">
        <v>35</v>
      </c>
      <c r="X14146">
        <v>34</v>
      </c>
      <c r="Y14146">
        <v>4</v>
      </c>
      <c r="Z14146">
        <v>1</v>
      </c>
      <c r="AA14146">
        <v>80</v>
      </c>
      <c r="AB14146">
        <v>1</v>
      </c>
      <c r="AC14146">
        <v>8</v>
      </c>
      <c r="AD14146">
        <v>2</v>
      </c>
      <c r="AE14146">
        <v>3</v>
      </c>
      <c r="AF14146">
        <v>8</v>
      </c>
      <c r="AG14146">
        <v>2</v>
      </c>
      <c r="AH14146">
        <v>1</v>
      </c>
      <c r="AI14146">
        <v>7</v>
      </c>
    </row>
    <row r="14147" spans="1:35" x14ac:dyDescent="0.3">
      <c r="A14147">
        <v>44</v>
      </c>
      <c r="B14147" t="s">
        <v>43</v>
      </c>
      <c r="C14147" t="s">
        <v>65</v>
      </c>
      <c r="D14147">
        <v>487</v>
      </c>
      <c r="E14147" t="s">
        <v>37</v>
      </c>
      <c r="F14147">
        <v>24</v>
      </c>
      <c r="G14147">
        <v>2</v>
      </c>
      <c r="H14147" t="s">
        <v>45</v>
      </c>
      <c r="I14147">
        <v>1</v>
      </c>
      <c r="J14147">
        <v>4814</v>
      </c>
      <c r="K14147">
        <v>1</v>
      </c>
      <c r="L14147" t="s">
        <v>39</v>
      </c>
      <c r="M14147">
        <v>112</v>
      </c>
      <c r="N14147">
        <v>2</v>
      </c>
      <c r="O14147">
        <v>4</v>
      </c>
      <c r="P14147" t="s">
        <v>61</v>
      </c>
      <c r="Q14147">
        <v>4</v>
      </c>
      <c r="R14147" t="s">
        <v>47</v>
      </c>
      <c r="S14147">
        <v>9138</v>
      </c>
      <c r="T14147">
        <v>265002</v>
      </c>
      <c r="U14147">
        <v>0</v>
      </c>
      <c r="V14147" t="s">
        <v>42</v>
      </c>
      <c r="W14147" t="s">
        <v>35</v>
      </c>
      <c r="X14147">
        <v>0</v>
      </c>
      <c r="Y14147">
        <v>2</v>
      </c>
      <c r="Z14147">
        <v>4</v>
      </c>
      <c r="AA14147">
        <v>80</v>
      </c>
      <c r="AB14147">
        <v>4</v>
      </c>
      <c r="AC14147">
        <v>15</v>
      </c>
      <c r="AD14147">
        <v>6</v>
      </c>
      <c r="AE14147">
        <v>3</v>
      </c>
      <c r="AF14147">
        <v>8</v>
      </c>
      <c r="AG14147">
        <v>2</v>
      </c>
      <c r="AH14147">
        <v>7</v>
      </c>
      <c r="AI14147">
        <v>1</v>
      </c>
    </row>
    <row r="14148" spans="1:35" x14ac:dyDescent="0.3">
      <c r="A14148">
        <v>34</v>
      </c>
      <c r="B14148" t="s">
        <v>35</v>
      </c>
      <c r="C14148" t="s">
        <v>65</v>
      </c>
      <c r="D14148">
        <v>345</v>
      </c>
      <c r="E14148" t="s">
        <v>54</v>
      </c>
      <c r="F14148">
        <v>49</v>
      </c>
      <c r="G14148">
        <v>3</v>
      </c>
      <c r="H14148" t="s">
        <v>38</v>
      </c>
      <c r="I14148">
        <v>1</v>
      </c>
      <c r="J14148">
        <v>20807</v>
      </c>
      <c r="K14148">
        <v>3</v>
      </c>
      <c r="L14148" t="s">
        <v>48</v>
      </c>
      <c r="M14148">
        <v>125</v>
      </c>
      <c r="N14148">
        <v>3</v>
      </c>
      <c r="O14148">
        <v>3</v>
      </c>
      <c r="P14148" t="s">
        <v>46</v>
      </c>
      <c r="Q14148">
        <v>2</v>
      </c>
      <c r="R14148" t="s">
        <v>47</v>
      </c>
      <c r="S14148">
        <v>4375</v>
      </c>
      <c r="T14148">
        <v>91875</v>
      </c>
      <c r="U14148">
        <v>1</v>
      </c>
      <c r="V14148" t="s">
        <v>42</v>
      </c>
      <c r="W14148" t="s">
        <v>35</v>
      </c>
      <c r="X14148">
        <v>28</v>
      </c>
      <c r="Y14148">
        <v>2</v>
      </c>
      <c r="Z14148">
        <v>1</v>
      </c>
      <c r="AA14148">
        <v>80</v>
      </c>
      <c r="AB14148">
        <v>1</v>
      </c>
      <c r="AC14148">
        <v>8</v>
      </c>
      <c r="AD14148">
        <v>2</v>
      </c>
      <c r="AE14148">
        <v>1</v>
      </c>
      <c r="AF14148">
        <v>8</v>
      </c>
      <c r="AG14148">
        <v>2</v>
      </c>
      <c r="AH14148">
        <v>4</v>
      </c>
      <c r="AI14148">
        <v>8</v>
      </c>
    </row>
    <row r="14149" spans="1:35" x14ac:dyDescent="0.3">
      <c r="A14149">
        <v>58</v>
      </c>
      <c r="B14149" t="s">
        <v>43</v>
      </c>
      <c r="C14149" t="s">
        <v>65</v>
      </c>
      <c r="D14149">
        <v>567</v>
      </c>
      <c r="E14149" t="s">
        <v>54</v>
      </c>
      <c r="F14149">
        <v>22</v>
      </c>
      <c r="G14149">
        <v>3</v>
      </c>
      <c r="H14149" t="s">
        <v>62</v>
      </c>
      <c r="I14149">
        <v>1</v>
      </c>
      <c r="J14149">
        <v>5129</v>
      </c>
      <c r="K14149">
        <v>2</v>
      </c>
      <c r="L14149" t="s">
        <v>48</v>
      </c>
      <c r="M14149">
        <v>41</v>
      </c>
      <c r="N14149">
        <v>3</v>
      </c>
      <c r="O14149">
        <v>5</v>
      </c>
      <c r="P14149" t="s">
        <v>56</v>
      </c>
      <c r="Q14149">
        <v>4</v>
      </c>
      <c r="R14149" t="s">
        <v>52</v>
      </c>
      <c r="S14149">
        <v>37247</v>
      </c>
      <c r="T14149">
        <v>335223</v>
      </c>
      <c r="U14149">
        <v>3</v>
      </c>
      <c r="V14149" t="s">
        <v>42</v>
      </c>
      <c r="W14149" t="s">
        <v>43</v>
      </c>
      <c r="X14149">
        <v>42</v>
      </c>
      <c r="Y14149">
        <v>1</v>
      </c>
      <c r="Z14149">
        <v>2</v>
      </c>
      <c r="AA14149">
        <v>80</v>
      </c>
      <c r="AB14149">
        <v>2</v>
      </c>
      <c r="AC14149">
        <v>37</v>
      </c>
      <c r="AD14149">
        <v>2</v>
      </c>
      <c r="AE14149">
        <v>2</v>
      </c>
      <c r="AF14149">
        <v>8</v>
      </c>
      <c r="AG14149">
        <v>2</v>
      </c>
      <c r="AH14149">
        <v>7</v>
      </c>
      <c r="AI14149">
        <v>3</v>
      </c>
    </row>
    <row r="14150" spans="1:35" x14ac:dyDescent="0.3">
      <c r="A14150">
        <v>46</v>
      </c>
      <c r="B14150" t="s">
        <v>43</v>
      </c>
      <c r="C14150" t="s">
        <v>65</v>
      </c>
      <c r="D14150">
        <v>788</v>
      </c>
      <c r="E14150" t="s">
        <v>54</v>
      </c>
      <c r="F14150">
        <v>1</v>
      </c>
      <c r="G14150">
        <v>1</v>
      </c>
      <c r="H14150" t="s">
        <v>38</v>
      </c>
      <c r="I14150">
        <v>1</v>
      </c>
      <c r="J14150">
        <v>21079</v>
      </c>
      <c r="K14150">
        <v>3</v>
      </c>
      <c r="L14150" t="s">
        <v>39</v>
      </c>
      <c r="M14150">
        <v>35</v>
      </c>
      <c r="N14150">
        <v>3</v>
      </c>
      <c r="O14150">
        <v>5</v>
      </c>
      <c r="P14150" t="s">
        <v>51</v>
      </c>
      <c r="Q14150">
        <v>3</v>
      </c>
      <c r="R14150" t="s">
        <v>47</v>
      </c>
      <c r="S14150">
        <v>7406</v>
      </c>
      <c r="T14150">
        <v>14812</v>
      </c>
      <c r="U14150">
        <v>3</v>
      </c>
      <c r="V14150" t="s">
        <v>42</v>
      </c>
      <c r="W14150" t="s">
        <v>43</v>
      </c>
      <c r="X14150">
        <v>5</v>
      </c>
      <c r="Y14150">
        <v>1</v>
      </c>
      <c r="Z14150">
        <v>3</v>
      </c>
      <c r="AA14150">
        <v>80</v>
      </c>
      <c r="AB14150">
        <v>1</v>
      </c>
      <c r="AC14150">
        <v>19</v>
      </c>
      <c r="AD14150">
        <v>5</v>
      </c>
      <c r="AE14150">
        <v>1</v>
      </c>
      <c r="AF14150">
        <v>8</v>
      </c>
      <c r="AG14150">
        <v>2</v>
      </c>
      <c r="AH14150">
        <v>7</v>
      </c>
      <c r="AI14150">
        <v>1</v>
      </c>
    </row>
    <row r="14151" spans="1:35" x14ac:dyDescent="0.3">
      <c r="A14151">
        <v>41</v>
      </c>
      <c r="B14151" t="s">
        <v>35</v>
      </c>
      <c r="C14151" t="s">
        <v>36</v>
      </c>
      <c r="D14151">
        <v>361</v>
      </c>
      <c r="E14151" t="s">
        <v>54</v>
      </c>
      <c r="F14151">
        <v>50</v>
      </c>
      <c r="G14151">
        <v>1</v>
      </c>
      <c r="H14151" t="s">
        <v>62</v>
      </c>
      <c r="I14151">
        <v>1</v>
      </c>
      <c r="J14151">
        <v>5226</v>
      </c>
      <c r="K14151">
        <v>2</v>
      </c>
      <c r="L14151" t="s">
        <v>48</v>
      </c>
      <c r="M14151">
        <v>107</v>
      </c>
      <c r="N14151">
        <v>2</v>
      </c>
      <c r="O14151">
        <v>5</v>
      </c>
      <c r="P14151" t="s">
        <v>40</v>
      </c>
      <c r="Q14151">
        <v>4</v>
      </c>
      <c r="R14151" t="s">
        <v>52</v>
      </c>
      <c r="S14151">
        <v>33303</v>
      </c>
      <c r="T14151">
        <v>965787</v>
      </c>
      <c r="U14151">
        <v>0</v>
      </c>
      <c r="V14151" t="s">
        <v>42</v>
      </c>
      <c r="W14151" t="s">
        <v>43</v>
      </c>
      <c r="X14151">
        <v>8</v>
      </c>
      <c r="Y14151">
        <v>3</v>
      </c>
      <c r="Z14151">
        <v>4</v>
      </c>
      <c r="AA14151">
        <v>80</v>
      </c>
      <c r="AB14151">
        <v>4</v>
      </c>
      <c r="AC14151">
        <v>12</v>
      </c>
      <c r="AD14151">
        <v>1</v>
      </c>
      <c r="AE14151">
        <v>1</v>
      </c>
      <c r="AF14151">
        <v>8</v>
      </c>
      <c r="AG14151">
        <v>2</v>
      </c>
      <c r="AH14151">
        <v>5</v>
      </c>
      <c r="AI14151">
        <v>7</v>
      </c>
    </row>
    <row r="14152" spans="1:35" x14ac:dyDescent="0.3">
      <c r="A14152">
        <v>58</v>
      </c>
      <c r="B14152" t="s">
        <v>43</v>
      </c>
      <c r="C14152" t="s">
        <v>64</v>
      </c>
      <c r="D14152">
        <v>416</v>
      </c>
      <c r="E14152" t="s">
        <v>50</v>
      </c>
      <c r="F14152">
        <v>11</v>
      </c>
      <c r="G14152">
        <v>1</v>
      </c>
      <c r="H14152" t="s">
        <v>45</v>
      </c>
      <c r="I14152">
        <v>1</v>
      </c>
      <c r="J14152">
        <v>5256</v>
      </c>
      <c r="K14152">
        <v>3</v>
      </c>
      <c r="L14152" t="s">
        <v>39</v>
      </c>
      <c r="M14152">
        <v>190</v>
      </c>
      <c r="N14152">
        <v>4</v>
      </c>
      <c r="O14152">
        <v>2</v>
      </c>
      <c r="P14152" t="s">
        <v>57</v>
      </c>
      <c r="Q14152">
        <v>1</v>
      </c>
      <c r="R14152" t="s">
        <v>52</v>
      </c>
      <c r="S14152">
        <v>1360</v>
      </c>
      <c r="T14152">
        <v>29920</v>
      </c>
      <c r="U14152">
        <v>7</v>
      </c>
      <c r="V14152" t="s">
        <v>42</v>
      </c>
      <c r="W14152" t="s">
        <v>35</v>
      </c>
      <c r="X14152">
        <v>12</v>
      </c>
      <c r="Y14152">
        <v>4</v>
      </c>
      <c r="Z14152">
        <v>2</v>
      </c>
      <c r="AA14152">
        <v>80</v>
      </c>
      <c r="AB14152">
        <v>2</v>
      </c>
      <c r="AC14152">
        <v>31</v>
      </c>
      <c r="AD14152">
        <v>2</v>
      </c>
      <c r="AE14152">
        <v>4</v>
      </c>
      <c r="AF14152">
        <v>8</v>
      </c>
      <c r="AG14152">
        <v>2</v>
      </c>
      <c r="AH14152">
        <v>3</v>
      </c>
      <c r="AI14152">
        <v>4</v>
      </c>
    </row>
    <row r="14153" spans="1:35" x14ac:dyDescent="0.3">
      <c r="A14153">
        <v>35</v>
      </c>
      <c r="B14153" t="s">
        <v>43</v>
      </c>
      <c r="C14153" t="s">
        <v>64</v>
      </c>
      <c r="D14153">
        <v>492</v>
      </c>
      <c r="E14153" t="s">
        <v>44</v>
      </c>
      <c r="F14153">
        <v>47</v>
      </c>
      <c r="G14153">
        <v>1</v>
      </c>
      <c r="H14153" t="s">
        <v>45</v>
      </c>
      <c r="I14153">
        <v>1</v>
      </c>
      <c r="J14153">
        <v>21574</v>
      </c>
      <c r="K14153">
        <v>4</v>
      </c>
      <c r="L14153" t="s">
        <v>48</v>
      </c>
      <c r="M14153">
        <v>49</v>
      </c>
      <c r="N14153">
        <v>3</v>
      </c>
      <c r="O14153">
        <v>3</v>
      </c>
      <c r="P14153" t="s">
        <v>46</v>
      </c>
      <c r="Q14153">
        <v>3</v>
      </c>
      <c r="R14153" t="s">
        <v>52</v>
      </c>
      <c r="S14153">
        <v>38102</v>
      </c>
      <c r="T14153">
        <v>838244</v>
      </c>
      <c r="U14153">
        <v>5</v>
      </c>
      <c r="V14153" t="s">
        <v>42</v>
      </c>
      <c r="W14153" t="s">
        <v>43</v>
      </c>
      <c r="X14153">
        <v>38</v>
      </c>
      <c r="Y14153">
        <v>2</v>
      </c>
      <c r="Z14153">
        <v>2</v>
      </c>
      <c r="AA14153">
        <v>80</v>
      </c>
      <c r="AB14153">
        <v>1</v>
      </c>
      <c r="AC14153">
        <v>27</v>
      </c>
      <c r="AD14153">
        <v>6</v>
      </c>
      <c r="AE14153">
        <v>3</v>
      </c>
      <c r="AF14153">
        <v>8</v>
      </c>
      <c r="AG14153">
        <v>2</v>
      </c>
      <c r="AH14153">
        <v>8</v>
      </c>
      <c r="AI14153">
        <v>2</v>
      </c>
    </row>
    <row r="14154" spans="1:35" x14ac:dyDescent="0.3">
      <c r="A14154">
        <v>50</v>
      </c>
      <c r="B14154" t="s">
        <v>35</v>
      </c>
      <c r="C14154" t="s">
        <v>65</v>
      </c>
      <c r="D14154">
        <v>1160</v>
      </c>
      <c r="E14154" t="s">
        <v>44</v>
      </c>
      <c r="F14154">
        <v>12</v>
      </c>
      <c r="G14154">
        <v>5</v>
      </c>
      <c r="H14154" t="s">
        <v>38</v>
      </c>
      <c r="I14154">
        <v>1</v>
      </c>
      <c r="J14154">
        <v>5605</v>
      </c>
      <c r="K14154">
        <v>1</v>
      </c>
      <c r="L14154" t="s">
        <v>48</v>
      </c>
      <c r="M14154">
        <v>109</v>
      </c>
      <c r="N14154">
        <v>1</v>
      </c>
      <c r="O14154">
        <v>4</v>
      </c>
      <c r="P14154" t="s">
        <v>58</v>
      </c>
      <c r="Q14154">
        <v>1</v>
      </c>
      <c r="R14154" t="s">
        <v>52</v>
      </c>
      <c r="S14154">
        <v>43000</v>
      </c>
      <c r="T14154">
        <v>1118000</v>
      </c>
      <c r="U14154">
        <v>1</v>
      </c>
      <c r="V14154" t="s">
        <v>42</v>
      </c>
      <c r="W14154" t="s">
        <v>35</v>
      </c>
      <c r="X14154">
        <v>41</v>
      </c>
      <c r="Y14154">
        <v>2</v>
      </c>
      <c r="Z14154">
        <v>3</v>
      </c>
      <c r="AA14154">
        <v>80</v>
      </c>
      <c r="AB14154">
        <v>4</v>
      </c>
      <c r="AC14154">
        <v>40</v>
      </c>
      <c r="AD14154">
        <v>1</v>
      </c>
      <c r="AE14154">
        <v>2</v>
      </c>
      <c r="AF14154">
        <v>8</v>
      </c>
      <c r="AG14154">
        <v>2</v>
      </c>
      <c r="AH14154">
        <v>7</v>
      </c>
      <c r="AI14154">
        <v>7</v>
      </c>
    </row>
    <row r="14155" spans="1:35" x14ac:dyDescent="0.3">
      <c r="A14155">
        <v>18</v>
      </c>
      <c r="B14155" t="s">
        <v>35</v>
      </c>
      <c r="C14155" t="s">
        <v>65</v>
      </c>
      <c r="D14155">
        <v>244</v>
      </c>
      <c r="E14155" t="s">
        <v>37</v>
      </c>
      <c r="F14155">
        <v>11</v>
      </c>
      <c r="G14155">
        <v>3</v>
      </c>
      <c r="H14155" t="s">
        <v>55</v>
      </c>
      <c r="I14155">
        <v>1</v>
      </c>
      <c r="J14155">
        <v>5905</v>
      </c>
      <c r="K14155">
        <v>2</v>
      </c>
      <c r="L14155" t="s">
        <v>39</v>
      </c>
      <c r="M14155">
        <v>67</v>
      </c>
      <c r="N14155">
        <v>4</v>
      </c>
      <c r="O14155">
        <v>2</v>
      </c>
      <c r="P14155" t="s">
        <v>61</v>
      </c>
      <c r="Q14155">
        <v>4</v>
      </c>
      <c r="R14155" t="s">
        <v>41</v>
      </c>
      <c r="S14155">
        <v>19805</v>
      </c>
      <c r="T14155">
        <v>415905</v>
      </c>
      <c r="U14155">
        <v>6</v>
      </c>
      <c r="V14155" t="s">
        <v>42</v>
      </c>
      <c r="W14155" t="s">
        <v>43</v>
      </c>
      <c r="X14155">
        <v>37</v>
      </c>
      <c r="Y14155">
        <v>1</v>
      </c>
      <c r="Z14155">
        <v>1</v>
      </c>
      <c r="AA14155">
        <v>80</v>
      </c>
      <c r="AB14155">
        <v>3</v>
      </c>
      <c r="AC14155">
        <v>26</v>
      </c>
      <c r="AD14155">
        <v>3</v>
      </c>
      <c r="AE14155">
        <v>2</v>
      </c>
      <c r="AF14155">
        <v>8</v>
      </c>
      <c r="AG14155">
        <v>2</v>
      </c>
      <c r="AH14155">
        <v>3</v>
      </c>
      <c r="AI14155">
        <v>3</v>
      </c>
    </row>
    <row r="14156" spans="1:35" x14ac:dyDescent="0.3">
      <c r="A14156">
        <v>34</v>
      </c>
      <c r="B14156" t="s">
        <v>35</v>
      </c>
      <c r="C14156" t="s">
        <v>36</v>
      </c>
      <c r="D14156">
        <v>104</v>
      </c>
      <c r="E14156" t="s">
        <v>59</v>
      </c>
      <c r="F14156">
        <v>45</v>
      </c>
      <c r="G14156">
        <v>1</v>
      </c>
      <c r="H14156" t="s">
        <v>45</v>
      </c>
      <c r="I14156">
        <v>1</v>
      </c>
      <c r="J14156">
        <v>24331</v>
      </c>
      <c r="K14156">
        <v>1</v>
      </c>
      <c r="L14156" t="s">
        <v>48</v>
      </c>
      <c r="M14156">
        <v>123</v>
      </c>
      <c r="N14156">
        <v>1</v>
      </c>
      <c r="O14156">
        <v>1</v>
      </c>
      <c r="P14156" t="s">
        <v>53</v>
      </c>
      <c r="Q14156">
        <v>1</v>
      </c>
      <c r="R14156" t="s">
        <v>47</v>
      </c>
      <c r="S14156">
        <v>36585</v>
      </c>
      <c r="T14156">
        <v>475605</v>
      </c>
      <c r="U14156">
        <v>5</v>
      </c>
      <c r="V14156" t="s">
        <v>42</v>
      </c>
      <c r="W14156" t="s">
        <v>43</v>
      </c>
      <c r="X14156">
        <v>6</v>
      </c>
      <c r="Y14156">
        <v>1</v>
      </c>
      <c r="Z14156">
        <v>2</v>
      </c>
      <c r="AA14156">
        <v>80</v>
      </c>
      <c r="AB14156">
        <v>1</v>
      </c>
      <c r="AC14156">
        <v>25</v>
      </c>
      <c r="AD14156">
        <v>4</v>
      </c>
      <c r="AE14156">
        <v>4</v>
      </c>
      <c r="AF14156">
        <v>8</v>
      </c>
      <c r="AG14156">
        <v>2</v>
      </c>
      <c r="AH14156">
        <v>5</v>
      </c>
      <c r="AI14156">
        <v>8</v>
      </c>
    </row>
    <row r="14157" spans="1:35" x14ac:dyDescent="0.3">
      <c r="A14157">
        <v>55</v>
      </c>
      <c r="B14157" t="s">
        <v>35</v>
      </c>
      <c r="C14157" t="s">
        <v>64</v>
      </c>
      <c r="D14157">
        <v>1175</v>
      </c>
      <c r="E14157" t="s">
        <v>46</v>
      </c>
      <c r="F14157">
        <v>24</v>
      </c>
      <c r="G14157">
        <v>5</v>
      </c>
      <c r="H14157" t="s">
        <v>62</v>
      </c>
      <c r="I14157">
        <v>1</v>
      </c>
      <c r="J14157">
        <v>24476</v>
      </c>
      <c r="K14157">
        <v>3</v>
      </c>
      <c r="L14157" t="s">
        <v>39</v>
      </c>
      <c r="M14157">
        <v>164</v>
      </c>
      <c r="N14157">
        <v>1</v>
      </c>
      <c r="O14157">
        <v>2</v>
      </c>
      <c r="P14157" t="s">
        <v>56</v>
      </c>
      <c r="Q14157">
        <v>3</v>
      </c>
      <c r="R14157" t="s">
        <v>47</v>
      </c>
      <c r="S14157">
        <v>36196</v>
      </c>
      <c r="T14157">
        <v>1085880</v>
      </c>
      <c r="U14157">
        <v>5</v>
      </c>
      <c r="V14157" t="s">
        <v>42</v>
      </c>
      <c r="W14157" t="s">
        <v>35</v>
      </c>
      <c r="X14157">
        <v>14</v>
      </c>
      <c r="Y14157">
        <v>4</v>
      </c>
      <c r="Z14157">
        <v>3</v>
      </c>
      <c r="AA14157">
        <v>80</v>
      </c>
      <c r="AB14157">
        <v>1</v>
      </c>
      <c r="AC14157">
        <v>17</v>
      </c>
      <c r="AD14157">
        <v>1</v>
      </c>
      <c r="AE14157">
        <v>2</v>
      </c>
      <c r="AF14157">
        <v>8</v>
      </c>
      <c r="AG14157">
        <v>2</v>
      </c>
      <c r="AH14157">
        <v>5</v>
      </c>
      <c r="AI14157">
        <v>5</v>
      </c>
    </row>
    <row r="14158" spans="1:35" x14ac:dyDescent="0.3">
      <c r="A14158">
        <v>42</v>
      </c>
      <c r="B14158" t="s">
        <v>43</v>
      </c>
      <c r="C14158" t="s">
        <v>65</v>
      </c>
      <c r="D14158">
        <v>419</v>
      </c>
      <c r="E14158" t="s">
        <v>54</v>
      </c>
      <c r="F14158">
        <v>44</v>
      </c>
      <c r="G14158">
        <v>1</v>
      </c>
      <c r="H14158" t="s">
        <v>38</v>
      </c>
      <c r="I14158">
        <v>1</v>
      </c>
      <c r="J14158">
        <v>6152</v>
      </c>
      <c r="K14158">
        <v>4</v>
      </c>
      <c r="L14158" t="s">
        <v>39</v>
      </c>
      <c r="M14158">
        <v>132</v>
      </c>
      <c r="N14158">
        <v>2</v>
      </c>
      <c r="O14158">
        <v>2</v>
      </c>
      <c r="P14158" t="s">
        <v>53</v>
      </c>
      <c r="Q14158">
        <v>4</v>
      </c>
      <c r="R14158" t="s">
        <v>47</v>
      </c>
      <c r="S14158">
        <v>40353</v>
      </c>
      <c r="T14158">
        <v>686001</v>
      </c>
      <c r="U14158">
        <v>5</v>
      </c>
      <c r="V14158" t="s">
        <v>42</v>
      </c>
      <c r="W14158" t="s">
        <v>35</v>
      </c>
      <c r="X14158">
        <v>16</v>
      </c>
      <c r="Y14158">
        <v>2</v>
      </c>
      <c r="Z14158">
        <v>1</v>
      </c>
      <c r="AA14158">
        <v>80</v>
      </c>
      <c r="AB14158">
        <v>2</v>
      </c>
      <c r="AC14158">
        <v>8</v>
      </c>
      <c r="AD14158">
        <v>3</v>
      </c>
      <c r="AE14158">
        <v>4</v>
      </c>
      <c r="AF14158">
        <v>8</v>
      </c>
      <c r="AG14158">
        <v>2</v>
      </c>
      <c r="AH14158">
        <v>3</v>
      </c>
      <c r="AI14158">
        <v>6</v>
      </c>
    </row>
    <row r="14159" spans="1:35" x14ac:dyDescent="0.3">
      <c r="A14159">
        <v>43</v>
      </c>
      <c r="B14159" t="s">
        <v>35</v>
      </c>
      <c r="C14159" t="s">
        <v>36</v>
      </c>
      <c r="D14159">
        <v>353</v>
      </c>
      <c r="E14159" t="s">
        <v>37</v>
      </c>
      <c r="F14159">
        <v>49</v>
      </c>
      <c r="G14159">
        <v>3</v>
      </c>
      <c r="H14159" t="s">
        <v>46</v>
      </c>
      <c r="I14159">
        <v>1</v>
      </c>
      <c r="J14159">
        <v>25176</v>
      </c>
      <c r="K14159">
        <v>3</v>
      </c>
      <c r="L14159" t="s">
        <v>48</v>
      </c>
      <c r="M14159">
        <v>94</v>
      </c>
      <c r="N14159">
        <v>3</v>
      </c>
      <c r="O14159">
        <v>5</v>
      </c>
      <c r="P14159" t="s">
        <v>56</v>
      </c>
      <c r="Q14159">
        <v>1</v>
      </c>
      <c r="R14159" t="s">
        <v>47</v>
      </c>
      <c r="S14159">
        <v>22481</v>
      </c>
      <c r="T14159">
        <v>157367</v>
      </c>
      <c r="U14159">
        <v>7</v>
      </c>
      <c r="V14159" t="s">
        <v>42</v>
      </c>
      <c r="W14159" t="s">
        <v>35</v>
      </c>
      <c r="X14159">
        <v>38</v>
      </c>
      <c r="Y14159">
        <v>3</v>
      </c>
      <c r="Z14159">
        <v>1</v>
      </c>
      <c r="AA14159">
        <v>80</v>
      </c>
      <c r="AB14159">
        <v>1</v>
      </c>
      <c r="AC14159">
        <v>8</v>
      </c>
      <c r="AD14159">
        <v>1</v>
      </c>
      <c r="AE14159">
        <v>3</v>
      </c>
      <c r="AF14159">
        <v>8</v>
      </c>
      <c r="AG14159">
        <v>2</v>
      </c>
      <c r="AH14159">
        <v>3</v>
      </c>
      <c r="AI14159">
        <v>3</v>
      </c>
    </row>
    <row r="14160" spans="1:35" x14ac:dyDescent="0.3">
      <c r="A14160">
        <v>57</v>
      </c>
      <c r="B14160" t="s">
        <v>43</v>
      </c>
      <c r="C14160" t="s">
        <v>65</v>
      </c>
      <c r="D14160">
        <v>874</v>
      </c>
      <c r="E14160" t="s">
        <v>46</v>
      </c>
      <c r="F14160">
        <v>44</v>
      </c>
      <c r="G14160">
        <v>4</v>
      </c>
      <c r="H14160" t="s">
        <v>62</v>
      </c>
      <c r="I14160">
        <v>1</v>
      </c>
      <c r="J14160">
        <v>25232</v>
      </c>
      <c r="K14160">
        <v>2</v>
      </c>
      <c r="L14160" t="s">
        <v>39</v>
      </c>
      <c r="M14160">
        <v>175</v>
      </c>
      <c r="N14160">
        <v>1</v>
      </c>
      <c r="O14160">
        <v>5</v>
      </c>
      <c r="P14160" t="s">
        <v>56</v>
      </c>
      <c r="Q14160">
        <v>3</v>
      </c>
      <c r="R14160" t="s">
        <v>47</v>
      </c>
      <c r="S14160">
        <v>5500</v>
      </c>
      <c r="T14160">
        <v>137500</v>
      </c>
      <c r="U14160">
        <v>7</v>
      </c>
      <c r="V14160" t="s">
        <v>42</v>
      </c>
      <c r="W14160" t="s">
        <v>35</v>
      </c>
      <c r="X14160">
        <v>17</v>
      </c>
      <c r="Y14160">
        <v>1</v>
      </c>
      <c r="Z14160">
        <v>3</v>
      </c>
      <c r="AA14160">
        <v>80</v>
      </c>
      <c r="AB14160">
        <v>1</v>
      </c>
      <c r="AC14160">
        <v>8</v>
      </c>
      <c r="AD14160">
        <v>6</v>
      </c>
      <c r="AE14160">
        <v>3</v>
      </c>
      <c r="AF14160">
        <v>8</v>
      </c>
      <c r="AG14160">
        <v>2</v>
      </c>
      <c r="AH14160">
        <v>3</v>
      </c>
      <c r="AI14160">
        <v>1</v>
      </c>
    </row>
    <row r="14161" spans="1:35" x14ac:dyDescent="0.3">
      <c r="A14161">
        <v>36</v>
      </c>
      <c r="B14161" t="s">
        <v>43</v>
      </c>
      <c r="C14161" t="s">
        <v>36</v>
      </c>
      <c r="D14161">
        <v>585</v>
      </c>
      <c r="E14161" t="s">
        <v>44</v>
      </c>
      <c r="F14161">
        <v>50</v>
      </c>
      <c r="G14161">
        <v>3</v>
      </c>
      <c r="H14161" t="s">
        <v>46</v>
      </c>
      <c r="I14161">
        <v>1</v>
      </c>
      <c r="J14161">
        <v>6213</v>
      </c>
      <c r="K14161">
        <v>3</v>
      </c>
      <c r="L14161" t="s">
        <v>39</v>
      </c>
      <c r="M14161">
        <v>133</v>
      </c>
      <c r="N14161">
        <v>1</v>
      </c>
      <c r="O14161">
        <v>3</v>
      </c>
      <c r="P14161" t="s">
        <v>49</v>
      </c>
      <c r="Q14161">
        <v>2</v>
      </c>
      <c r="R14161" t="s">
        <v>41</v>
      </c>
      <c r="S14161">
        <v>34945</v>
      </c>
      <c r="T14161">
        <v>559120</v>
      </c>
      <c r="U14161">
        <v>5</v>
      </c>
      <c r="V14161" t="s">
        <v>42</v>
      </c>
      <c r="W14161" t="s">
        <v>43</v>
      </c>
      <c r="X14161">
        <v>15</v>
      </c>
      <c r="Y14161">
        <v>1</v>
      </c>
      <c r="Z14161">
        <v>4</v>
      </c>
      <c r="AA14161">
        <v>80</v>
      </c>
      <c r="AB14161">
        <v>4</v>
      </c>
      <c r="AC14161">
        <v>14</v>
      </c>
      <c r="AD14161">
        <v>1</v>
      </c>
      <c r="AE14161">
        <v>3</v>
      </c>
      <c r="AF14161">
        <v>8</v>
      </c>
      <c r="AG14161">
        <v>2</v>
      </c>
      <c r="AH14161">
        <v>7</v>
      </c>
      <c r="AI14161">
        <v>5</v>
      </c>
    </row>
    <row r="14162" spans="1:35" x14ac:dyDescent="0.3">
      <c r="A14162">
        <v>23</v>
      </c>
      <c r="B14162" t="s">
        <v>35</v>
      </c>
      <c r="C14162" t="s">
        <v>64</v>
      </c>
      <c r="D14162">
        <v>674</v>
      </c>
      <c r="E14162" t="s">
        <v>59</v>
      </c>
      <c r="F14162">
        <v>4</v>
      </c>
      <c r="G14162">
        <v>4</v>
      </c>
      <c r="H14162" t="s">
        <v>46</v>
      </c>
      <c r="I14162">
        <v>1</v>
      </c>
      <c r="J14162">
        <v>6388</v>
      </c>
      <c r="K14162">
        <v>1</v>
      </c>
      <c r="L14162" t="s">
        <v>48</v>
      </c>
      <c r="M14162">
        <v>122</v>
      </c>
      <c r="N14162">
        <v>1</v>
      </c>
      <c r="O14162">
        <v>3</v>
      </c>
      <c r="P14162" t="s">
        <v>58</v>
      </c>
      <c r="Q14162">
        <v>4</v>
      </c>
      <c r="R14162" t="s">
        <v>47</v>
      </c>
      <c r="S14162">
        <v>34404</v>
      </c>
      <c r="T14162">
        <v>756888</v>
      </c>
      <c r="U14162">
        <v>0</v>
      </c>
      <c r="V14162" t="s">
        <v>42</v>
      </c>
      <c r="W14162" t="s">
        <v>43</v>
      </c>
      <c r="X14162">
        <v>23</v>
      </c>
      <c r="Y14162">
        <v>2</v>
      </c>
      <c r="Z14162">
        <v>3</v>
      </c>
      <c r="AA14162">
        <v>80</v>
      </c>
      <c r="AB14162">
        <v>4</v>
      </c>
      <c r="AC14162">
        <v>10</v>
      </c>
      <c r="AD14162">
        <v>6</v>
      </c>
      <c r="AE14162">
        <v>4</v>
      </c>
      <c r="AF14162">
        <v>8</v>
      </c>
      <c r="AG14162">
        <v>2</v>
      </c>
      <c r="AH14162">
        <v>5</v>
      </c>
      <c r="AI14162">
        <v>7</v>
      </c>
    </row>
    <row r="14163" spans="1:35" x14ac:dyDescent="0.3">
      <c r="A14163">
        <v>54</v>
      </c>
      <c r="B14163" t="s">
        <v>35</v>
      </c>
      <c r="C14163" t="s">
        <v>64</v>
      </c>
      <c r="D14163">
        <v>660</v>
      </c>
      <c r="E14163" t="s">
        <v>44</v>
      </c>
      <c r="F14163">
        <v>50</v>
      </c>
      <c r="G14163">
        <v>3</v>
      </c>
      <c r="H14163" t="s">
        <v>38</v>
      </c>
      <c r="I14163">
        <v>1</v>
      </c>
      <c r="J14163">
        <v>26167</v>
      </c>
      <c r="K14163">
        <v>2</v>
      </c>
      <c r="L14163" t="s">
        <v>39</v>
      </c>
      <c r="M14163">
        <v>101</v>
      </c>
      <c r="N14163">
        <v>4</v>
      </c>
      <c r="O14163">
        <v>1</v>
      </c>
      <c r="P14163" t="s">
        <v>53</v>
      </c>
      <c r="Q14163">
        <v>3</v>
      </c>
      <c r="R14163" t="s">
        <v>47</v>
      </c>
      <c r="S14163">
        <v>32160</v>
      </c>
      <c r="T14163">
        <v>64320</v>
      </c>
      <c r="U14163">
        <v>7</v>
      </c>
      <c r="V14163" t="s">
        <v>42</v>
      </c>
      <c r="W14163" t="s">
        <v>43</v>
      </c>
      <c r="X14163">
        <v>41</v>
      </c>
      <c r="Y14163">
        <v>1</v>
      </c>
      <c r="Z14163">
        <v>1</v>
      </c>
      <c r="AA14163">
        <v>80</v>
      </c>
      <c r="AB14163">
        <v>1</v>
      </c>
      <c r="AC14163">
        <v>9</v>
      </c>
      <c r="AD14163">
        <v>4</v>
      </c>
      <c r="AE14163">
        <v>2</v>
      </c>
      <c r="AF14163">
        <v>8</v>
      </c>
      <c r="AG14163">
        <v>2</v>
      </c>
      <c r="AH14163">
        <v>2</v>
      </c>
      <c r="AI14163">
        <v>8</v>
      </c>
    </row>
    <row r="14164" spans="1:35" x14ac:dyDescent="0.3">
      <c r="A14164">
        <v>28</v>
      </c>
      <c r="B14164" t="s">
        <v>35</v>
      </c>
      <c r="C14164" t="s">
        <v>64</v>
      </c>
      <c r="D14164">
        <v>1194</v>
      </c>
      <c r="E14164" t="s">
        <v>46</v>
      </c>
      <c r="F14164">
        <v>27</v>
      </c>
      <c r="G14164">
        <v>1</v>
      </c>
      <c r="H14164" t="s">
        <v>46</v>
      </c>
      <c r="I14164">
        <v>1</v>
      </c>
      <c r="J14164">
        <v>6483</v>
      </c>
      <c r="K14164">
        <v>4</v>
      </c>
      <c r="L14164" t="s">
        <v>48</v>
      </c>
      <c r="M14164">
        <v>147</v>
      </c>
      <c r="N14164">
        <v>3</v>
      </c>
      <c r="O14164">
        <v>1</v>
      </c>
      <c r="P14164" t="s">
        <v>53</v>
      </c>
      <c r="Q14164">
        <v>4</v>
      </c>
      <c r="R14164" t="s">
        <v>47</v>
      </c>
      <c r="S14164">
        <v>6467</v>
      </c>
      <c r="T14164">
        <v>45269</v>
      </c>
      <c r="U14164">
        <v>6</v>
      </c>
      <c r="V14164" t="s">
        <v>42</v>
      </c>
      <c r="W14164" t="s">
        <v>35</v>
      </c>
      <c r="X14164">
        <v>14</v>
      </c>
      <c r="Y14164">
        <v>2</v>
      </c>
      <c r="Z14164">
        <v>1</v>
      </c>
      <c r="AA14164">
        <v>80</v>
      </c>
      <c r="AB14164">
        <v>4</v>
      </c>
      <c r="AC14164">
        <v>24</v>
      </c>
      <c r="AD14164">
        <v>2</v>
      </c>
      <c r="AE14164">
        <v>1</v>
      </c>
      <c r="AF14164">
        <v>8</v>
      </c>
      <c r="AG14164">
        <v>2</v>
      </c>
      <c r="AH14164">
        <v>5</v>
      </c>
      <c r="AI14164">
        <v>5</v>
      </c>
    </row>
    <row r="14165" spans="1:35" x14ac:dyDescent="0.3">
      <c r="A14165">
        <v>37</v>
      </c>
      <c r="B14165" t="s">
        <v>35</v>
      </c>
      <c r="C14165" t="s">
        <v>64</v>
      </c>
      <c r="D14165">
        <v>482</v>
      </c>
      <c r="E14165" t="s">
        <v>50</v>
      </c>
      <c r="F14165">
        <v>43</v>
      </c>
      <c r="G14165">
        <v>1</v>
      </c>
      <c r="H14165" t="s">
        <v>60</v>
      </c>
      <c r="I14165">
        <v>1</v>
      </c>
      <c r="J14165">
        <v>27269</v>
      </c>
      <c r="K14165">
        <v>1</v>
      </c>
      <c r="L14165" t="s">
        <v>48</v>
      </c>
      <c r="M14165">
        <v>123</v>
      </c>
      <c r="N14165">
        <v>1</v>
      </c>
      <c r="O14165">
        <v>2</v>
      </c>
      <c r="P14165" t="s">
        <v>49</v>
      </c>
      <c r="Q14165">
        <v>4</v>
      </c>
      <c r="R14165" t="s">
        <v>41</v>
      </c>
      <c r="S14165">
        <v>33243</v>
      </c>
      <c r="T14165">
        <v>731346</v>
      </c>
      <c r="U14165">
        <v>7</v>
      </c>
      <c r="V14165" t="s">
        <v>42</v>
      </c>
      <c r="W14165" t="s">
        <v>43</v>
      </c>
      <c r="X14165">
        <v>27</v>
      </c>
      <c r="Y14165">
        <v>3</v>
      </c>
      <c r="Z14165">
        <v>4</v>
      </c>
      <c r="AA14165">
        <v>80</v>
      </c>
      <c r="AB14165">
        <v>1</v>
      </c>
      <c r="AC14165">
        <v>18</v>
      </c>
      <c r="AD14165">
        <v>5</v>
      </c>
      <c r="AE14165">
        <v>3</v>
      </c>
      <c r="AF14165">
        <v>8</v>
      </c>
      <c r="AG14165">
        <v>2</v>
      </c>
      <c r="AH14165">
        <v>6</v>
      </c>
      <c r="AI14165">
        <v>6</v>
      </c>
    </row>
    <row r="14166" spans="1:35" x14ac:dyDescent="0.3">
      <c r="A14166">
        <v>44</v>
      </c>
      <c r="B14166" t="s">
        <v>43</v>
      </c>
      <c r="C14166" t="s">
        <v>65</v>
      </c>
      <c r="D14166">
        <v>551</v>
      </c>
      <c r="E14166" t="s">
        <v>50</v>
      </c>
      <c r="F14166">
        <v>32</v>
      </c>
      <c r="G14166">
        <v>1</v>
      </c>
      <c r="H14166" t="s">
        <v>62</v>
      </c>
      <c r="I14166">
        <v>1</v>
      </c>
      <c r="J14166">
        <v>6700</v>
      </c>
      <c r="K14166">
        <v>2</v>
      </c>
      <c r="L14166" t="s">
        <v>48</v>
      </c>
      <c r="M14166">
        <v>154</v>
      </c>
      <c r="N14166">
        <v>1</v>
      </c>
      <c r="O14166">
        <v>1</v>
      </c>
      <c r="P14166" t="s">
        <v>49</v>
      </c>
      <c r="Q14166">
        <v>3</v>
      </c>
      <c r="R14166" t="s">
        <v>52</v>
      </c>
      <c r="S14166">
        <v>10618</v>
      </c>
      <c r="T14166">
        <v>84944</v>
      </c>
      <c r="U14166">
        <v>6</v>
      </c>
      <c r="V14166" t="s">
        <v>42</v>
      </c>
      <c r="W14166" t="s">
        <v>43</v>
      </c>
      <c r="X14166">
        <v>24</v>
      </c>
      <c r="Y14166">
        <v>4</v>
      </c>
      <c r="Z14166">
        <v>3</v>
      </c>
      <c r="AA14166">
        <v>80</v>
      </c>
      <c r="AB14166">
        <v>2</v>
      </c>
      <c r="AC14166">
        <v>13</v>
      </c>
      <c r="AD14166">
        <v>6</v>
      </c>
      <c r="AE14166">
        <v>1</v>
      </c>
      <c r="AF14166">
        <v>8</v>
      </c>
      <c r="AG14166">
        <v>2</v>
      </c>
      <c r="AH14166">
        <v>3</v>
      </c>
      <c r="AI14166">
        <v>6</v>
      </c>
    </row>
    <row r="14167" spans="1:35" x14ac:dyDescent="0.3">
      <c r="A14167">
        <v>54</v>
      </c>
      <c r="B14167" t="s">
        <v>35</v>
      </c>
      <c r="C14167" t="s">
        <v>65</v>
      </c>
      <c r="D14167">
        <v>966</v>
      </c>
      <c r="E14167" t="s">
        <v>50</v>
      </c>
      <c r="F14167">
        <v>39</v>
      </c>
      <c r="G14167">
        <v>5</v>
      </c>
      <c r="H14167" t="s">
        <v>38</v>
      </c>
      <c r="I14167">
        <v>1</v>
      </c>
      <c r="J14167">
        <v>28733</v>
      </c>
      <c r="K14167">
        <v>1</v>
      </c>
      <c r="L14167" t="s">
        <v>48</v>
      </c>
      <c r="M14167">
        <v>100</v>
      </c>
      <c r="N14167">
        <v>2</v>
      </c>
      <c r="O14167">
        <v>2</v>
      </c>
      <c r="P14167" t="s">
        <v>49</v>
      </c>
      <c r="Q14167">
        <v>3</v>
      </c>
      <c r="R14167" t="s">
        <v>52</v>
      </c>
      <c r="S14167">
        <v>17663</v>
      </c>
      <c r="T14167">
        <v>123641</v>
      </c>
      <c r="U14167">
        <v>1</v>
      </c>
      <c r="V14167" t="s">
        <v>42</v>
      </c>
      <c r="W14167" t="s">
        <v>43</v>
      </c>
      <c r="X14167">
        <v>35</v>
      </c>
      <c r="Y14167">
        <v>2</v>
      </c>
      <c r="Z14167">
        <v>2</v>
      </c>
      <c r="AA14167">
        <v>80</v>
      </c>
      <c r="AB14167">
        <v>1</v>
      </c>
      <c r="AC14167">
        <v>9</v>
      </c>
      <c r="AD14167">
        <v>3</v>
      </c>
      <c r="AE14167">
        <v>2</v>
      </c>
      <c r="AF14167">
        <v>8</v>
      </c>
      <c r="AG14167">
        <v>2</v>
      </c>
      <c r="AH14167">
        <v>7</v>
      </c>
      <c r="AI14167">
        <v>8</v>
      </c>
    </row>
    <row r="14168" spans="1:35" x14ac:dyDescent="0.3">
      <c r="A14168">
        <v>32</v>
      </c>
      <c r="B14168" t="s">
        <v>35</v>
      </c>
      <c r="C14168" t="s">
        <v>65</v>
      </c>
      <c r="D14168">
        <v>1027</v>
      </c>
      <c r="E14168" t="s">
        <v>46</v>
      </c>
      <c r="F14168">
        <v>14</v>
      </c>
      <c r="G14168">
        <v>5</v>
      </c>
      <c r="H14168" t="s">
        <v>60</v>
      </c>
      <c r="I14168">
        <v>1</v>
      </c>
      <c r="J14168">
        <v>29436</v>
      </c>
      <c r="K14168">
        <v>1</v>
      </c>
      <c r="L14168" t="s">
        <v>48</v>
      </c>
      <c r="M14168">
        <v>193</v>
      </c>
      <c r="N14168">
        <v>3</v>
      </c>
      <c r="O14168">
        <v>5</v>
      </c>
      <c r="P14168" t="s">
        <v>63</v>
      </c>
      <c r="Q14168">
        <v>1</v>
      </c>
      <c r="R14168" t="s">
        <v>47</v>
      </c>
      <c r="S14168">
        <v>9069</v>
      </c>
      <c r="T14168">
        <v>90690</v>
      </c>
      <c r="U14168">
        <v>3</v>
      </c>
      <c r="V14168" t="s">
        <v>42</v>
      </c>
      <c r="W14168" t="s">
        <v>43</v>
      </c>
      <c r="X14168">
        <v>33</v>
      </c>
      <c r="Y14168">
        <v>3</v>
      </c>
      <c r="Z14168">
        <v>4</v>
      </c>
      <c r="AA14168">
        <v>80</v>
      </c>
      <c r="AB14168">
        <v>1</v>
      </c>
      <c r="AC14168">
        <v>30</v>
      </c>
      <c r="AD14168">
        <v>5</v>
      </c>
      <c r="AE14168">
        <v>3</v>
      </c>
      <c r="AF14168">
        <v>8</v>
      </c>
      <c r="AG14168">
        <v>2</v>
      </c>
      <c r="AH14168">
        <v>4</v>
      </c>
      <c r="AI14168">
        <v>2</v>
      </c>
    </row>
    <row r="14169" spans="1:35" x14ac:dyDescent="0.3">
      <c r="A14169">
        <v>23</v>
      </c>
      <c r="B14169" t="s">
        <v>35</v>
      </c>
      <c r="C14169" t="s">
        <v>65</v>
      </c>
      <c r="D14169">
        <v>415</v>
      </c>
      <c r="E14169" t="s">
        <v>37</v>
      </c>
      <c r="F14169">
        <v>11</v>
      </c>
      <c r="G14169">
        <v>1</v>
      </c>
      <c r="H14169" t="s">
        <v>60</v>
      </c>
      <c r="I14169">
        <v>1</v>
      </c>
      <c r="J14169">
        <v>29527</v>
      </c>
      <c r="K14169">
        <v>4</v>
      </c>
      <c r="L14169" t="s">
        <v>39</v>
      </c>
      <c r="M14169">
        <v>138</v>
      </c>
      <c r="N14169">
        <v>4</v>
      </c>
      <c r="O14169">
        <v>5</v>
      </c>
      <c r="P14169" t="s">
        <v>58</v>
      </c>
      <c r="Q14169">
        <v>1</v>
      </c>
      <c r="R14169" t="s">
        <v>47</v>
      </c>
      <c r="S14169">
        <v>13768</v>
      </c>
      <c r="T14169">
        <v>302896</v>
      </c>
      <c r="U14169">
        <v>2</v>
      </c>
      <c r="V14169" t="s">
        <v>42</v>
      </c>
      <c r="W14169" t="s">
        <v>35</v>
      </c>
      <c r="X14169">
        <v>17</v>
      </c>
      <c r="Y14169">
        <v>2</v>
      </c>
      <c r="Z14169">
        <v>4</v>
      </c>
      <c r="AA14169">
        <v>80</v>
      </c>
      <c r="AB14169">
        <v>1</v>
      </c>
      <c r="AC14169">
        <v>8</v>
      </c>
      <c r="AD14169">
        <v>1</v>
      </c>
      <c r="AE14169">
        <v>2</v>
      </c>
      <c r="AF14169">
        <v>8</v>
      </c>
      <c r="AG14169">
        <v>2</v>
      </c>
      <c r="AH14169">
        <v>4</v>
      </c>
      <c r="AI14169">
        <v>1</v>
      </c>
    </row>
    <row r="14170" spans="1:35" x14ac:dyDescent="0.3">
      <c r="A14170">
        <v>49</v>
      </c>
      <c r="B14170" t="s">
        <v>43</v>
      </c>
      <c r="C14170" t="s">
        <v>65</v>
      </c>
      <c r="D14170">
        <v>1488</v>
      </c>
      <c r="E14170" t="s">
        <v>54</v>
      </c>
      <c r="F14170">
        <v>32</v>
      </c>
      <c r="G14170">
        <v>4</v>
      </c>
      <c r="H14170" t="s">
        <v>45</v>
      </c>
      <c r="I14170">
        <v>1</v>
      </c>
      <c r="J14170">
        <v>7278</v>
      </c>
      <c r="K14170">
        <v>1</v>
      </c>
      <c r="L14170" t="s">
        <v>48</v>
      </c>
      <c r="M14170">
        <v>194</v>
      </c>
      <c r="N14170">
        <v>1</v>
      </c>
      <c r="O14170">
        <v>3</v>
      </c>
      <c r="P14170" t="s">
        <v>61</v>
      </c>
      <c r="Q14170">
        <v>1</v>
      </c>
      <c r="R14170" t="s">
        <v>52</v>
      </c>
      <c r="S14170">
        <v>5711</v>
      </c>
      <c r="T14170">
        <v>119931</v>
      </c>
      <c r="U14170">
        <v>2</v>
      </c>
      <c r="V14170" t="s">
        <v>42</v>
      </c>
      <c r="W14170" t="s">
        <v>43</v>
      </c>
      <c r="X14170">
        <v>7</v>
      </c>
      <c r="Y14170">
        <v>2</v>
      </c>
      <c r="Z14170">
        <v>3</v>
      </c>
      <c r="AA14170">
        <v>80</v>
      </c>
      <c r="AB14170">
        <v>4</v>
      </c>
      <c r="AC14170">
        <v>28</v>
      </c>
      <c r="AD14170">
        <v>3</v>
      </c>
      <c r="AE14170">
        <v>4</v>
      </c>
      <c r="AF14170">
        <v>8</v>
      </c>
      <c r="AG14170">
        <v>2</v>
      </c>
      <c r="AH14170">
        <v>4</v>
      </c>
      <c r="AI14170">
        <v>6</v>
      </c>
    </row>
    <row r="14171" spans="1:35" x14ac:dyDescent="0.3">
      <c r="A14171">
        <v>31</v>
      </c>
      <c r="B14171" t="s">
        <v>43</v>
      </c>
      <c r="C14171" t="s">
        <v>65</v>
      </c>
      <c r="D14171">
        <v>700</v>
      </c>
      <c r="E14171" t="s">
        <v>37</v>
      </c>
      <c r="F14171">
        <v>13</v>
      </c>
      <c r="G14171">
        <v>3</v>
      </c>
      <c r="H14171" t="s">
        <v>55</v>
      </c>
      <c r="I14171">
        <v>1</v>
      </c>
      <c r="J14171">
        <v>7327</v>
      </c>
      <c r="K14171">
        <v>4</v>
      </c>
      <c r="L14171" t="s">
        <v>48</v>
      </c>
      <c r="M14171">
        <v>129</v>
      </c>
      <c r="N14171">
        <v>1</v>
      </c>
      <c r="O14171">
        <v>4</v>
      </c>
      <c r="P14171" t="s">
        <v>51</v>
      </c>
      <c r="Q14171">
        <v>4</v>
      </c>
      <c r="R14171" t="s">
        <v>52</v>
      </c>
      <c r="S14171">
        <v>37314</v>
      </c>
      <c r="T14171">
        <v>522396</v>
      </c>
      <c r="U14171">
        <v>1</v>
      </c>
      <c r="V14171" t="s">
        <v>42</v>
      </c>
      <c r="W14171" t="s">
        <v>35</v>
      </c>
      <c r="X14171">
        <v>36</v>
      </c>
      <c r="Y14171">
        <v>1</v>
      </c>
      <c r="Z14171">
        <v>4</v>
      </c>
      <c r="AA14171">
        <v>80</v>
      </c>
      <c r="AB14171">
        <v>4</v>
      </c>
      <c r="AC14171">
        <v>20</v>
      </c>
      <c r="AD14171">
        <v>6</v>
      </c>
      <c r="AE14171">
        <v>2</v>
      </c>
      <c r="AF14171">
        <v>8</v>
      </c>
      <c r="AG14171">
        <v>2</v>
      </c>
      <c r="AH14171">
        <v>1</v>
      </c>
      <c r="AI14171">
        <v>7</v>
      </c>
    </row>
    <row r="14172" spans="1:35" x14ac:dyDescent="0.3">
      <c r="A14172">
        <v>33</v>
      </c>
      <c r="B14172" t="s">
        <v>35</v>
      </c>
      <c r="C14172" t="s">
        <v>65</v>
      </c>
      <c r="D14172">
        <v>112</v>
      </c>
      <c r="E14172" t="s">
        <v>44</v>
      </c>
      <c r="F14172">
        <v>37</v>
      </c>
      <c r="G14172">
        <v>2</v>
      </c>
      <c r="H14172" t="s">
        <v>38</v>
      </c>
      <c r="I14172">
        <v>1</v>
      </c>
      <c r="J14172">
        <v>29863</v>
      </c>
      <c r="K14172">
        <v>2</v>
      </c>
      <c r="L14172" t="s">
        <v>48</v>
      </c>
      <c r="M14172">
        <v>70</v>
      </c>
      <c r="N14172">
        <v>3</v>
      </c>
      <c r="O14172">
        <v>2</v>
      </c>
      <c r="P14172" t="s">
        <v>53</v>
      </c>
      <c r="Q14172">
        <v>4</v>
      </c>
      <c r="R14172" t="s">
        <v>41</v>
      </c>
      <c r="S14172">
        <v>32107</v>
      </c>
      <c r="T14172">
        <v>577926</v>
      </c>
      <c r="U14172">
        <v>5</v>
      </c>
      <c r="V14172" t="s">
        <v>42</v>
      </c>
      <c r="W14172" t="s">
        <v>35</v>
      </c>
      <c r="X14172">
        <v>8</v>
      </c>
      <c r="Y14172">
        <v>4</v>
      </c>
      <c r="Z14172">
        <v>4</v>
      </c>
      <c r="AA14172">
        <v>80</v>
      </c>
      <c r="AB14172">
        <v>1</v>
      </c>
      <c r="AC14172">
        <v>27</v>
      </c>
      <c r="AD14172">
        <v>2</v>
      </c>
      <c r="AE14172">
        <v>1</v>
      </c>
      <c r="AF14172">
        <v>8</v>
      </c>
      <c r="AG14172">
        <v>2</v>
      </c>
      <c r="AH14172">
        <v>4</v>
      </c>
      <c r="AI14172">
        <v>3</v>
      </c>
    </row>
    <row r="14173" spans="1:35" x14ac:dyDescent="0.3">
      <c r="A14173">
        <v>30</v>
      </c>
      <c r="B14173" t="s">
        <v>43</v>
      </c>
      <c r="C14173" t="s">
        <v>65</v>
      </c>
      <c r="D14173">
        <v>212</v>
      </c>
      <c r="E14173" t="s">
        <v>37</v>
      </c>
      <c r="F14173">
        <v>21</v>
      </c>
      <c r="G14173">
        <v>4</v>
      </c>
      <c r="H14173" t="s">
        <v>60</v>
      </c>
      <c r="I14173">
        <v>1</v>
      </c>
      <c r="J14173">
        <v>29878</v>
      </c>
      <c r="K14173">
        <v>4</v>
      </c>
      <c r="L14173" t="s">
        <v>48</v>
      </c>
      <c r="M14173">
        <v>155</v>
      </c>
      <c r="N14173">
        <v>3</v>
      </c>
      <c r="O14173">
        <v>4</v>
      </c>
      <c r="P14173" t="s">
        <v>63</v>
      </c>
      <c r="Q14173">
        <v>1</v>
      </c>
      <c r="R14173" t="s">
        <v>47</v>
      </c>
      <c r="S14173">
        <v>33453</v>
      </c>
      <c r="T14173">
        <v>401436</v>
      </c>
      <c r="U14173">
        <v>4</v>
      </c>
      <c r="V14173" t="s">
        <v>42</v>
      </c>
      <c r="W14173" t="s">
        <v>43</v>
      </c>
      <c r="X14173">
        <v>31</v>
      </c>
      <c r="Y14173">
        <v>1</v>
      </c>
      <c r="Z14173">
        <v>2</v>
      </c>
      <c r="AA14173">
        <v>80</v>
      </c>
      <c r="AB14173">
        <v>1</v>
      </c>
      <c r="AC14173">
        <v>24</v>
      </c>
      <c r="AD14173">
        <v>6</v>
      </c>
      <c r="AE14173">
        <v>2</v>
      </c>
      <c r="AF14173">
        <v>8</v>
      </c>
      <c r="AG14173">
        <v>2</v>
      </c>
      <c r="AH14173">
        <v>6</v>
      </c>
      <c r="AI14173">
        <v>1</v>
      </c>
    </row>
    <row r="14174" spans="1:35" x14ac:dyDescent="0.3">
      <c r="A14174">
        <v>28</v>
      </c>
      <c r="B14174" t="s">
        <v>43</v>
      </c>
      <c r="C14174" t="s">
        <v>36</v>
      </c>
      <c r="D14174">
        <v>411</v>
      </c>
      <c r="E14174" t="s">
        <v>54</v>
      </c>
      <c r="F14174">
        <v>13</v>
      </c>
      <c r="G14174">
        <v>2</v>
      </c>
      <c r="H14174" t="s">
        <v>45</v>
      </c>
      <c r="I14174">
        <v>1</v>
      </c>
      <c r="J14174">
        <v>7385</v>
      </c>
      <c r="K14174">
        <v>1</v>
      </c>
      <c r="L14174" t="s">
        <v>48</v>
      </c>
      <c r="M14174">
        <v>192</v>
      </c>
      <c r="N14174">
        <v>4</v>
      </c>
      <c r="O14174">
        <v>1</v>
      </c>
      <c r="P14174" t="s">
        <v>61</v>
      </c>
      <c r="Q14174">
        <v>1</v>
      </c>
      <c r="R14174" t="s">
        <v>41</v>
      </c>
      <c r="S14174">
        <v>48831</v>
      </c>
      <c r="T14174">
        <v>48831</v>
      </c>
      <c r="U14174">
        <v>8</v>
      </c>
      <c r="V14174" t="s">
        <v>42</v>
      </c>
      <c r="W14174" t="s">
        <v>43</v>
      </c>
      <c r="X14174">
        <v>8</v>
      </c>
      <c r="Y14174">
        <v>2</v>
      </c>
      <c r="Z14174">
        <v>3</v>
      </c>
      <c r="AA14174">
        <v>80</v>
      </c>
      <c r="AB14174">
        <v>3</v>
      </c>
      <c r="AC14174">
        <v>40</v>
      </c>
      <c r="AD14174">
        <v>4</v>
      </c>
      <c r="AE14174">
        <v>4</v>
      </c>
      <c r="AF14174">
        <v>8</v>
      </c>
      <c r="AG14174">
        <v>2</v>
      </c>
      <c r="AH14174">
        <v>2</v>
      </c>
      <c r="AI14174">
        <v>2</v>
      </c>
    </row>
    <row r="14175" spans="1:35" x14ac:dyDescent="0.3">
      <c r="A14175">
        <v>19</v>
      </c>
      <c r="B14175" t="s">
        <v>43</v>
      </c>
      <c r="C14175" t="s">
        <v>65</v>
      </c>
      <c r="D14175">
        <v>990</v>
      </c>
      <c r="E14175" t="s">
        <v>59</v>
      </c>
      <c r="F14175">
        <v>18</v>
      </c>
      <c r="G14175">
        <v>2</v>
      </c>
      <c r="H14175" t="s">
        <v>46</v>
      </c>
      <c r="I14175">
        <v>1</v>
      </c>
      <c r="J14175">
        <v>7408</v>
      </c>
      <c r="K14175">
        <v>3</v>
      </c>
      <c r="L14175" t="s">
        <v>48</v>
      </c>
      <c r="M14175">
        <v>30</v>
      </c>
      <c r="N14175">
        <v>3</v>
      </c>
      <c r="O14175">
        <v>3</v>
      </c>
      <c r="P14175" t="s">
        <v>61</v>
      </c>
      <c r="Q14175">
        <v>3</v>
      </c>
      <c r="R14175" t="s">
        <v>41</v>
      </c>
      <c r="S14175">
        <v>34623</v>
      </c>
      <c r="T14175">
        <v>588591</v>
      </c>
      <c r="U14175">
        <v>2</v>
      </c>
      <c r="V14175" t="s">
        <v>42</v>
      </c>
      <c r="W14175" t="s">
        <v>35</v>
      </c>
      <c r="X14175">
        <v>26</v>
      </c>
      <c r="Y14175">
        <v>1</v>
      </c>
      <c r="Z14175">
        <v>2</v>
      </c>
      <c r="AA14175">
        <v>80</v>
      </c>
      <c r="AB14175">
        <v>2</v>
      </c>
      <c r="AC14175">
        <v>38</v>
      </c>
      <c r="AD14175">
        <v>5</v>
      </c>
      <c r="AE14175">
        <v>1</v>
      </c>
      <c r="AF14175">
        <v>8</v>
      </c>
      <c r="AG14175">
        <v>2</v>
      </c>
      <c r="AH14175">
        <v>3</v>
      </c>
      <c r="AI14175">
        <v>8</v>
      </c>
    </row>
    <row r="14176" spans="1:35" x14ac:dyDescent="0.3">
      <c r="A14176">
        <v>28</v>
      </c>
      <c r="B14176" t="s">
        <v>35</v>
      </c>
      <c r="C14176" t="s">
        <v>64</v>
      </c>
      <c r="D14176">
        <v>289</v>
      </c>
      <c r="E14176" t="s">
        <v>37</v>
      </c>
      <c r="F14176">
        <v>3</v>
      </c>
      <c r="G14176">
        <v>1</v>
      </c>
      <c r="H14176" t="s">
        <v>55</v>
      </c>
      <c r="I14176">
        <v>1</v>
      </c>
      <c r="J14176">
        <v>30455</v>
      </c>
      <c r="K14176">
        <v>2</v>
      </c>
      <c r="L14176" t="s">
        <v>39</v>
      </c>
      <c r="M14176">
        <v>86</v>
      </c>
      <c r="N14176">
        <v>1</v>
      </c>
      <c r="O14176">
        <v>2</v>
      </c>
      <c r="P14176" t="s">
        <v>56</v>
      </c>
      <c r="Q14176">
        <v>1</v>
      </c>
      <c r="R14176" t="s">
        <v>47</v>
      </c>
      <c r="S14176">
        <v>2489</v>
      </c>
      <c r="T14176">
        <v>74670</v>
      </c>
      <c r="U14176">
        <v>5</v>
      </c>
      <c r="V14176" t="s">
        <v>42</v>
      </c>
      <c r="W14176" t="s">
        <v>43</v>
      </c>
      <c r="X14176">
        <v>23</v>
      </c>
      <c r="Y14176">
        <v>1</v>
      </c>
      <c r="Z14176">
        <v>4</v>
      </c>
      <c r="AA14176">
        <v>80</v>
      </c>
      <c r="AB14176">
        <v>1</v>
      </c>
      <c r="AC14176">
        <v>30</v>
      </c>
      <c r="AD14176">
        <v>4</v>
      </c>
      <c r="AE14176">
        <v>3</v>
      </c>
      <c r="AF14176">
        <v>8</v>
      </c>
      <c r="AG14176">
        <v>2</v>
      </c>
      <c r="AH14176">
        <v>3</v>
      </c>
      <c r="AI14176">
        <v>1</v>
      </c>
    </row>
    <row r="14177" spans="1:35" x14ac:dyDescent="0.3">
      <c r="A14177">
        <v>31</v>
      </c>
      <c r="B14177" t="s">
        <v>35</v>
      </c>
      <c r="C14177" t="s">
        <v>65</v>
      </c>
      <c r="D14177">
        <v>646</v>
      </c>
      <c r="E14177" t="s">
        <v>59</v>
      </c>
      <c r="F14177">
        <v>32</v>
      </c>
      <c r="G14177">
        <v>3</v>
      </c>
      <c r="H14177" t="s">
        <v>46</v>
      </c>
      <c r="I14177">
        <v>1</v>
      </c>
      <c r="J14177">
        <v>31064</v>
      </c>
      <c r="K14177">
        <v>1</v>
      </c>
      <c r="L14177" t="s">
        <v>39</v>
      </c>
      <c r="M14177">
        <v>196</v>
      </c>
      <c r="N14177">
        <v>3</v>
      </c>
      <c r="O14177">
        <v>3</v>
      </c>
      <c r="P14177" t="s">
        <v>57</v>
      </c>
      <c r="Q14177">
        <v>4</v>
      </c>
      <c r="R14177" t="s">
        <v>52</v>
      </c>
      <c r="S14177">
        <v>11343</v>
      </c>
      <c r="T14177">
        <v>11343</v>
      </c>
      <c r="U14177">
        <v>0</v>
      </c>
      <c r="V14177" t="s">
        <v>42</v>
      </c>
      <c r="W14177" t="s">
        <v>43</v>
      </c>
      <c r="X14177">
        <v>27</v>
      </c>
      <c r="Y14177">
        <v>4</v>
      </c>
      <c r="Z14177">
        <v>3</v>
      </c>
      <c r="AA14177">
        <v>80</v>
      </c>
      <c r="AB14177">
        <v>1</v>
      </c>
      <c r="AC14177">
        <v>11</v>
      </c>
      <c r="AD14177">
        <v>3</v>
      </c>
      <c r="AE14177">
        <v>3</v>
      </c>
      <c r="AF14177">
        <v>8</v>
      </c>
      <c r="AG14177">
        <v>2</v>
      </c>
      <c r="AH14177">
        <v>4</v>
      </c>
      <c r="AI14177">
        <v>4</v>
      </c>
    </row>
    <row r="14178" spans="1:35" x14ac:dyDescent="0.3">
      <c r="A14178">
        <v>57</v>
      </c>
      <c r="B14178" t="s">
        <v>43</v>
      </c>
      <c r="C14178" t="s">
        <v>36</v>
      </c>
      <c r="D14178">
        <v>1041</v>
      </c>
      <c r="E14178" t="s">
        <v>54</v>
      </c>
      <c r="F14178">
        <v>45</v>
      </c>
      <c r="G14178">
        <v>4</v>
      </c>
      <c r="H14178" t="s">
        <v>60</v>
      </c>
      <c r="I14178">
        <v>1</v>
      </c>
      <c r="J14178">
        <v>31115</v>
      </c>
      <c r="K14178">
        <v>1</v>
      </c>
      <c r="L14178" t="s">
        <v>48</v>
      </c>
      <c r="M14178">
        <v>104</v>
      </c>
      <c r="N14178">
        <v>2</v>
      </c>
      <c r="O14178">
        <v>2</v>
      </c>
      <c r="P14178" t="s">
        <v>58</v>
      </c>
      <c r="Q14178">
        <v>1</v>
      </c>
      <c r="R14178" t="s">
        <v>47</v>
      </c>
      <c r="S14178">
        <v>32251</v>
      </c>
      <c r="T14178">
        <v>290259</v>
      </c>
      <c r="U14178">
        <v>0</v>
      </c>
      <c r="V14178" t="s">
        <v>42</v>
      </c>
      <c r="W14178" t="s">
        <v>43</v>
      </c>
      <c r="X14178">
        <v>22</v>
      </c>
      <c r="Y14178">
        <v>1</v>
      </c>
      <c r="Z14178">
        <v>1</v>
      </c>
      <c r="AA14178">
        <v>80</v>
      </c>
      <c r="AB14178">
        <v>1</v>
      </c>
      <c r="AC14178">
        <v>25</v>
      </c>
      <c r="AD14178">
        <v>6</v>
      </c>
      <c r="AE14178">
        <v>3</v>
      </c>
      <c r="AF14178">
        <v>8</v>
      </c>
      <c r="AG14178">
        <v>2</v>
      </c>
      <c r="AH14178">
        <v>7</v>
      </c>
      <c r="AI14178">
        <v>1</v>
      </c>
    </row>
    <row r="14179" spans="1:35" x14ac:dyDescent="0.3">
      <c r="A14179">
        <v>43</v>
      </c>
      <c r="B14179" t="s">
        <v>35</v>
      </c>
      <c r="C14179" t="s">
        <v>64</v>
      </c>
      <c r="D14179">
        <v>112</v>
      </c>
      <c r="E14179" t="s">
        <v>46</v>
      </c>
      <c r="F14179">
        <v>30</v>
      </c>
      <c r="G14179">
        <v>4</v>
      </c>
      <c r="H14179" t="s">
        <v>60</v>
      </c>
      <c r="I14179">
        <v>1</v>
      </c>
      <c r="J14179">
        <v>31182</v>
      </c>
      <c r="K14179">
        <v>3</v>
      </c>
      <c r="L14179" t="s">
        <v>39</v>
      </c>
      <c r="M14179">
        <v>152</v>
      </c>
      <c r="N14179">
        <v>4</v>
      </c>
      <c r="O14179">
        <v>5</v>
      </c>
      <c r="P14179" t="s">
        <v>63</v>
      </c>
      <c r="Q14179">
        <v>3</v>
      </c>
      <c r="R14179" t="s">
        <v>52</v>
      </c>
      <c r="S14179">
        <v>25460</v>
      </c>
      <c r="T14179">
        <v>381900</v>
      </c>
      <c r="U14179">
        <v>8</v>
      </c>
      <c r="V14179" t="s">
        <v>42</v>
      </c>
      <c r="W14179" t="s">
        <v>35</v>
      </c>
      <c r="X14179">
        <v>38</v>
      </c>
      <c r="Y14179">
        <v>4</v>
      </c>
      <c r="Z14179">
        <v>1</v>
      </c>
      <c r="AA14179">
        <v>80</v>
      </c>
      <c r="AB14179">
        <v>1</v>
      </c>
      <c r="AC14179">
        <v>29</v>
      </c>
      <c r="AD14179">
        <v>6</v>
      </c>
      <c r="AE14179">
        <v>3</v>
      </c>
      <c r="AF14179">
        <v>8</v>
      </c>
      <c r="AG14179">
        <v>2</v>
      </c>
      <c r="AH14179">
        <v>3</v>
      </c>
      <c r="AI14179">
        <v>4</v>
      </c>
    </row>
    <row r="14180" spans="1:35" x14ac:dyDescent="0.3">
      <c r="A14180">
        <v>53</v>
      </c>
      <c r="B14180" t="s">
        <v>43</v>
      </c>
      <c r="C14180" t="s">
        <v>36</v>
      </c>
      <c r="D14180">
        <v>1395</v>
      </c>
      <c r="E14180" t="s">
        <v>46</v>
      </c>
      <c r="F14180">
        <v>42</v>
      </c>
      <c r="G14180">
        <v>1</v>
      </c>
      <c r="H14180" t="s">
        <v>45</v>
      </c>
      <c r="I14180">
        <v>1</v>
      </c>
      <c r="J14180">
        <v>31362</v>
      </c>
      <c r="K14180">
        <v>3</v>
      </c>
      <c r="L14180" t="s">
        <v>39</v>
      </c>
      <c r="M14180">
        <v>68</v>
      </c>
      <c r="N14180">
        <v>1</v>
      </c>
      <c r="O14180">
        <v>5</v>
      </c>
      <c r="P14180" t="s">
        <v>63</v>
      </c>
      <c r="Q14180">
        <v>2</v>
      </c>
      <c r="R14180" t="s">
        <v>47</v>
      </c>
      <c r="S14180">
        <v>31166</v>
      </c>
      <c r="T14180">
        <v>249328</v>
      </c>
      <c r="U14180">
        <v>8</v>
      </c>
      <c r="V14180" t="s">
        <v>42</v>
      </c>
      <c r="W14180" t="s">
        <v>35</v>
      </c>
      <c r="X14180">
        <v>9</v>
      </c>
      <c r="Y14180">
        <v>4</v>
      </c>
      <c r="Z14180">
        <v>2</v>
      </c>
      <c r="AA14180">
        <v>80</v>
      </c>
      <c r="AB14180">
        <v>1</v>
      </c>
      <c r="AC14180">
        <v>29</v>
      </c>
      <c r="AD14180">
        <v>6</v>
      </c>
      <c r="AE14180">
        <v>1</v>
      </c>
      <c r="AF14180">
        <v>8</v>
      </c>
      <c r="AG14180">
        <v>2</v>
      </c>
      <c r="AH14180">
        <v>8</v>
      </c>
      <c r="AI14180">
        <v>3</v>
      </c>
    </row>
    <row r="14181" spans="1:35" x14ac:dyDescent="0.3">
      <c r="A14181">
        <v>20</v>
      </c>
      <c r="B14181" t="s">
        <v>35</v>
      </c>
      <c r="C14181" t="s">
        <v>64</v>
      </c>
      <c r="D14181">
        <v>1143</v>
      </c>
      <c r="E14181" t="s">
        <v>59</v>
      </c>
      <c r="F14181">
        <v>45</v>
      </c>
      <c r="G14181">
        <v>2</v>
      </c>
      <c r="H14181" t="s">
        <v>62</v>
      </c>
      <c r="I14181">
        <v>1</v>
      </c>
      <c r="J14181">
        <v>32553</v>
      </c>
      <c r="K14181">
        <v>2</v>
      </c>
      <c r="L14181" t="s">
        <v>48</v>
      </c>
      <c r="M14181">
        <v>106</v>
      </c>
      <c r="N14181">
        <v>3</v>
      </c>
      <c r="O14181">
        <v>2</v>
      </c>
      <c r="P14181" t="s">
        <v>51</v>
      </c>
      <c r="Q14181">
        <v>4</v>
      </c>
      <c r="R14181" t="s">
        <v>52</v>
      </c>
      <c r="S14181">
        <v>20490</v>
      </c>
      <c r="T14181">
        <v>61470</v>
      </c>
      <c r="U14181">
        <v>5</v>
      </c>
      <c r="V14181" t="s">
        <v>42</v>
      </c>
      <c r="W14181" t="s">
        <v>35</v>
      </c>
      <c r="X14181">
        <v>35</v>
      </c>
      <c r="Y14181">
        <v>2</v>
      </c>
      <c r="Z14181">
        <v>3</v>
      </c>
      <c r="AA14181">
        <v>80</v>
      </c>
      <c r="AB14181">
        <v>1</v>
      </c>
      <c r="AC14181">
        <v>33</v>
      </c>
      <c r="AD14181">
        <v>5</v>
      </c>
      <c r="AE14181">
        <v>1</v>
      </c>
      <c r="AF14181">
        <v>8</v>
      </c>
      <c r="AG14181">
        <v>2</v>
      </c>
      <c r="AH14181">
        <v>5</v>
      </c>
      <c r="AI14181">
        <v>5</v>
      </c>
    </row>
    <row r="14182" spans="1:35" x14ac:dyDescent="0.3">
      <c r="A14182">
        <v>31</v>
      </c>
      <c r="B14182" t="s">
        <v>35</v>
      </c>
      <c r="C14182" t="s">
        <v>64</v>
      </c>
      <c r="D14182">
        <v>489</v>
      </c>
      <c r="E14182" t="s">
        <v>50</v>
      </c>
      <c r="F14182">
        <v>7</v>
      </c>
      <c r="G14182">
        <v>1</v>
      </c>
      <c r="H14182" t="s">
        <v>55</v>
      </c>
      <c r="I14182">
        <v>1</v>
      </c>
      <c r="J14182">
        <v>34440</v>
      </c>
      <c r="K14182">
        <v>4</v>
      </c>
      <c r="L14182" t="s">
        <v>48</v>
      </c>
      <c r="M14182">
        <v>180</v>
      </c>
      <c r="N14182">
        <v>1</v>
      </c>
      <c r="O14182">
        <v>1</v>
      </c>
      <c r="P14182" t="s">
        <v>58</v>
      </c>
      <c r="Q14182">
        <v>1</v>
      </c>
      <c r="R14182" t="s">
        <v>52</v>
      </c>
      <c r="S14182">
        <v>31620</v>
      </c>
      <c r="T14182">
        <v>126480</v>
      </c>
      <c r="U14182">
        <v>8</v>
      </c>
      <c r="V14182" t="s">
        <v>42</v>
      </c>
      <c r="W14182" t="s">
        <v>43</v>
      </c>
      <c r="X14182">
        <v>32</v>
      </c>
      <c r="Y14182">
        <v>2</v>
      </c>
      <c r="Z14182">
        <v>3</v>
      </c>
      <c r="AA14182">
        <v>80</v>
      </c>
      <c r="AB14182">
        <v>1</v>
      </c>
      <c r="AC14182">
        <v>8</v>
      </c>
      <c r="AD14182">
        <v>2</v>
      </c>
      <c r="AE14182">
        <v>2</v>
      </c>
      <c r="AF14182">
        <v>8</v>
      </c>
      <c r="AG14182">
        <v>2</v>
      </c>
      <c r="AH14182">
        <v>7</v>
      </c>
      <c r="AI14182">
        <v>1</v>
      </c>
    </row>
    <row r="14183" spans="1:35" x14ac:dyDescent="0.3">
      <c r="A14183">
        <v>41</v>
      </c>
      <c r="B14183" t="s">
        <v>43</v>
      </c>
      <c r="C14183" t="s">
        <v>36</v>
      </c>
      <c r="D14183">
        <v>811</v>
      </c>
      <c r="E14183" t="s">
        <v>50</v>
      </c>
      <c r="F14183">
        <v>20</v>
      </c>
      <c r="G14183">
        <v>2</v>
      </c>
      <c r="H14183" t="s">
        <v>45</v>
      </c>
      <c r="I14183">
        <v>1</v>
      </c>
      <c r="J14183">
        <v>34795</v>
      </c>
      <c r="K14183">
        <v>4</v>
      </c>
      <c r="L14183" t="s">
        <v>48</v>
      </c>
      <c r="M14183">
        <v>197</v>
      </c>
      <c r="N14183">
        <v>3</v>
      </c>
      <c r="O14183">
        <v>1</v>
      </c>
      <c r="P14183" t="s">
        <v>53</v>
      </c>
      <c r="Q14183">
        <v>3</v>
      </c>
      <c r="R14183" t="s">
        <v>52</v>
      </c>
      <c r="S14183">
        <v>45181</v>
      </c>
      <c r="T14183">
        <v>993982</v>
      </c>
      <c r="U14183">
        <v>1</v>
      </c>
      <c r="V14183" t="s">
        <v>42</v>
      </c>
      <c r="W14183" t="s">
        <v>35</v>
      </c>
      <c r="X14183">
        <v>12</v>
      </c>
      <c r="Y14183">
        <v>2</v>
      </c>
      <c r="Z14183">
        <v>4</v>
      </c>
      <c r="AA14183">
        <v>80</v>
      </c>
      <c r="AB14183">
        <v>1</v>
      </c>
      <c r="AC14183">
        <v>8</v>
      </c>
      <c r="AD14183">
        <v>5</v>
      </c>
      <c r="AE14183">
        <v>3</v>
      </c>
      <c r="AF14183">
        <v>8</v>
      </c>
      <c r="AG14183">
        <v>2</v>
      </c>
      <c r="AH14183">
        <v>8</v>
      </c>
      <c r="AI14183">
        <v>4</v>
      </c>
    </row>
    <row r="14184" spans="1:35" x14ac:dyDescent="0.3">
      <c r="A14184">
        <v>19</v>
      </c>
      <c r="B14184" t="s">
        <v>43</v>
      </c>
      <c r="C14184" t="s">
        <v>65</v>
      </c>
      <c r="D14184">
        <v>1003</v>
      </c>
      <c r="E14184" t="s">
        <v>44</v>
      </c>
      <c r="F14184">
        <v>13</v>
      </c>
      <c r="G14184">
        <v>1</v>
      </c>
      <c r="H14184" t="s">
        <v>45</v>
      </c>
      <c r="I14184">
        <v>1</v>
      </c>
      <c r="J14184">
        <v>8705</v>
      </c>
      <c r="K14184">
        <v>3</v>
      </c>
      <c r="L14184" t="s">
        <v>39</v>
      </c>
      <c r="M14184">
        <v>41</v>
      </c>
      <c r="N14184">
        <v>4</v>
      </c>
      <c r="O14184">
        <v>5</v>
      </c>
      <c r="P14184" t="s">
        <v>51</v>
      </c>
      <c r="Q14184">
        <v>2</v>
      </c>
      <c r="R14184" t="s">
        <v>52</v>
      </c>
      <c r="S14184">
        <v>12474</v>
      </c>
      <c r="T14184">
        <v>336798</v>
      </c>
      <c r="U14184">
        <v>7</v>
      </c>
      <c r="V14184" t="s">
        <v>42</v>
      </c>
      <c r="W14184" t="s">
        <v>35</v>
      </c>
      <c r="X14184">
        <v>16</v>
      </c>
      <c r="Y14184">
        <v>2</v>
      </c>
      <c r="Z14184">
        <v>3</v>
      </c>
      <c r="AA14184">
        <v>80</v>
      </c>
      <c r="AB14184">
        <v>2</v>
      </c>
      <c r="AC14184">
        <v>10</v>
      </c>
      <c r="AD14184">
        <v>3</v>
      </c>
      <c r="AE14184">
        <v>1</v>
      </c>
      <c r="AF14184">
        <v>8</v>
      </c>
      <c r="AG14184">
        <v>2</v>
      </c>
      <c r="AH14184">
        <v>6</v>
      </c>
      <c r="AI14184">
        <v>1</v>
      </c>
    </row>
    <row r="14185" spans="1:35" x14ac:dyDescent="0.3">
      <c r="A14185">
        <v>18</v>
      </c>
      <c r="B14185" t="s">
        <v>35</v>
      </c>
      <c r="C14185" t="s">
        <v>64</v>
      </c>
      <c r="D14185">
        <v>903</v>
      </c>
      <c r="E14185" t="s">
        <v>54</v>
      </c>
      <c r="F14185">
        <v>43</v>
      </c>
      <c r="G14185">
        <v>5</v>
      </c>
      <c r="H14185" t="s">
        <v>45</v>
      </c>
      <c r="I14185">
        <v>1</v>
      </c>
      <c r="J14185">
        <v>35171</v>
      </c>
      <c r="K14185">
        <v>2</v>
      </c>
      <c r="L14185" t="s">
        <v>48</v>
      </c>
      <c r="M14185">
        <v>38</v>
      </c>
      <c r="N14185">
        <v>1</v>
      </c>
      <c r="O14185">
        <v>3</v>
      </c>
      <c r="P14185" t="s">
        <v>51</v>
      </c>
      <c r="Q14185">
        <v>3</v>
      </c>
      <c r="R14185" t="s">
        <v>47</v>
      </c>
      <c r="S14185">
        <v>29566</v>
      </c>
      <c r="T14185">
        <v>354792</v>
      </c>
      <c r="U14185">
        <v>5</v>
      </c>
      <c r="V14185" t="s">
        <v>42</v>
      </c>
      <c r="W14185" t="s">
        <v>35</v>
      </c>
      <c r="X14185">
        <v>16</v>
      </c>
      <c r="Y14185">
        <v>3</v>
      </c>
      <c r="Z14185">
        <v>1</v>
      </c>
      <c r="AA14185">
        <v>80</v>
      </c>
      <c r="AB14185">
        <v>1</v>
      </c>
      <c r="AC14185">
        <v>10</v>
      </c>
      <c r="AD14185">
        <v>3</v>
      </c>
      <c r="AE14185">
        <v>2</v>
      </c>
      <c r="AF14185">
        <v>8</v>
      </c>
      <c r="AG14185">
        <v>2</v>
      </c>
      <c r="AH14185">
        <v>7</v>
      </c>
      <c r="AI14185">
        <v>8</v>
      </c>
    </row>
    <row r="14186" spans="1:35" x14ac:dyDescent="0.3">
      <c r="A14186">
        <v>25</v>
      </c>
      <c r="B14186" t="s">
        <v>35</v>
      </c>
      <c r="C14186" t="s">
        <v>65</v>
      </c>
      <c r="D14186">
        <v>1464</v>
      </c>
      <c r="E14186" t="s">
        <v>44</v>
      </c>
      <c r="F14186">
        <v>40</v>
      </c>
      <c r="G14186">
        <v>3</v>
      </c>
      <c r="H14186" t="s">
        <v>60</v>
      </c>
      <c r="I14186">
        <v>1</v>
      </c>
      <c r="J14186">
        <v>35193</v>
      </c>
      <c r="K14186">
        <v>4</v>
      </c>
      <c r="L14186" t="s">
        <v>39</v>
      </c>
      <c r="M14186">
        <v>67</v>
      </c>
      <c r="N14186">
        <v>2</v>
      </c>
      <c r="O14186">
        <v>3</v>
      </c>
      <c r="P14186" t="s">
        <v>51</v>
      </c>
      <c r="Q14186">
        <v>1</v>
      </c>
      <c r="R14186" t="s">
        <v>41</v>
      </c>
      <c r="S14186">
        <v>6184</v>
      </c>
      <c r="T14186">
        <v>142232</v>
      </c>
      <c r="U14186">
        <v>2</v>
      </c>
      <c r="V14186" t="s">
        <v>42</v>
      </c>
      <c r="W14186" t="s">
        <v>35</v>
      </c>
      <c r="X14186">
        <v>36</v>
      </c>
      <c r="Y14186">
        <v>2</v>
      </c>
      <c r="Z14186">
        <v>1</v>
      </c>
      <c r="AA14186">
        <v>80</v>
      </c>
      <c r="AB14186">
        <v>1</v>
      </c>
      <c r="AC14186">
        <v>33</v>
      </c>
      <c r="AD14186">
        <v>6</v>
      </c>
      <c r="AE14186">
        <v>1</v>
      </c>
      <c r="AF14186">
        <v>8</v>
      </c>
      <c r="AG14186">
        <v>2</v>
      </c>
      <c r="AH14186">
        <v>7</v>
      </c>
      <c r="AI14186">
        <v>6</v>
      </c>
    </row>
    <row r="14187" spans="1:35" x14ac:dyDescent="0.3">
      <c r="A14187">
        <v>38</v>
      </c>
      <c r="B14187" t="s">
        <v>35</v>
      </c>
      <c r="C14187" t="s">
        <v>36</v>
      </c>
      <c r="D14187">
        <v>1410</v>
      </c>
      <c r="E14187" t="s">
        <v>44</v>
      </c>
      <c r="F14187">
        <v>44</v>
      </c>
      <c r="G14187">
        <v>1</v>
      </c>
      <c r="H14187" t="s">
        <v>38</v>
      </c>
      <c r="I14187">
        <v>1</v>
      </c>
      <c r="J14187">
        <v>8742</v>
      </c>
      <c r="K14187">
        <v>1</v>
      </c>
      <c r="L14187" t="s">
        <v>39</v>
      </c>
      <c r="M14187">
        <v>54</v>
      </c>
      <c r="N14187">
        <v>2</v>
      </c>
      <c r="O14187">
        <v>5</v>
      </c>
      <c r="P14187" t="s">
        <v>57</v>
      </c>
      <c r="Q14187">
        <v>4</v>
      </c>
      <c r="R14187" t="s">
        <v>52</v>
      </c>
      <c r="S14187">
        <v>34578</v>
      </c>
      <c r="T14187">
        <v>726138</v>
      </c>
      <c r="U14187">
        <v>5</v>
      </c>
      <c r="V14187" t="s">
        <v>42</v>
      </c>
      <c r="W14187" t="s">
        <v>43</v>
      </c>
      <c r="X14187">
        <v>27</v>
      </c>
      <c r="Y14187">
        <v>3</v>
      </c>
      <c r="Z14187">
        <v>2</v>
      </c>
      <c r="AA14187">
        <v>80</v>
      </c>
      <c r="AB14187">
        <v>4</v>
      </c>
      <c r="AC14187">
        <v>19</v>
      </c>
      <c r="AD14187">
        <v>4</v>
      </c>
      <c r="AE14187">
        <v>3</v>
      </c>
      <c r="AF14187">
        <v>8</v>
      </c>
      <c r="AG14187">
        <v>2</v>
      </c>
      <c r="AH14187">
        <v>2</v>
      </c>
      <c r="AI14187">
        <v>5</v>
      </c>
    </row>
    <row r="14188" spans="1:35" x14ac:dyDescent="0.3">
      <c r="A14188">
        <v>24</v>
      </c>
      <c r="B14188" t="s">
        <v>35</v>
      </c>
      <c r="C14188" t="s">
        <v>64</v>
      </c>
      <c r="D14188">
        <v>609</v>
      </c>
      <c r="E14188" t="s">
        <v>59</v>
      </c>
      <c r="F14188">
        <v>1</v>
      </c>
      <c r="G14188">
        <v>1</v>
      </c>
      <c r="H14188" t="s">
        <v>62</v>
      </c>
      <c r="I14188">
        <v>1</v>
      </c>
      <c r="J14188">
        <v>8766</v>
      </c>
      <c r="K14188">
        <v>3</v>
      </c>
      <c r="L14188" t="s">
        <v>48</v>
      </c>
      <c r="M14188">
        <v>56</v>
      </c>
      <c r="N14188">
        <v>4</v>
      </c>
      <c r="O14188">
        <v>2</v>
      </c>
      <c r="P14188" t="s">
        <v>53</v>
      </c>
      <c r="Q14188">
        <v>4</v>
      </c>
      <c r="R14188" t="s">
        <v>52</v>
      </c>
      <c r="S14188">
        <v>32113</v>
      </c>
      <c r="T14188">
        <v>417469</v>
      </c>
      <c r="U14188">
        <v>0</v>
      </c>
      <c r="V14188" t="s">
        <v>42</v>
      </c>
      <c r="W14188" t="s">
        <v>43</v>
      </c>
      <c r="X14188">
        <v>15</v>
      </c>
      <c r="Y14188">
        <v>1</v>
      </c>
      <c r="Z14188">
        <v>2</v>
      </c>
      <c r="AA14188">
        <v>80</v>
      </c>
      <c r="AB14188">
        <v>2</v>
      </c>
      <c r="AC14188">
        <v>19</v>
      </c>
      <c r="AD14188">
        <v>3</v>
      </c>
      <c r="AE14188">
        <v>4</v>
      </c>
      <c r="AF14188">
        <v>8</v>
      </c>
      <c r="AG14188">
        <v>2</v>
      </c>
      <c r="AH14188">
        <v>5</v>
      </c>
      <c r="AI14188">
        <v>8</v>
      </c>
    </row>
    <row r="14189" spans="1:35" x14ac:dyDescent="0.3">
      <c r="A14189">
        <v>50</v>
      </c>
      <c r="B14189" t="s">
        <v>43</v>
      </c>
      <c r="C14189" t="s">
        <v>36</v>
      </c>
      <c r="D14189">
        <v>757</v>
      </c>
      <c r="E14189" t="s">
        <v>50</v>
      </c>
      <c r="F14189">
        <v>1</v>
      </c>
      <c r="G14189">
        <v>4</v>
      </c>
      <c r="H14189" t="s">
        <v>62</v>
      </c>
      <c r="I14189">
        <v>1</v>
      </c>
      <c r="J14189">
        <v>8835</v>
      </c>
      <c r="K14189">
        <v>1</v>
      </c>
      <c r="L14189" t="s">
        <v>39</v>
      </c>
      <c r="M14189">
        <v>134</v>
      </c>
      <c r="N14189">
        <v>2</v>
      </c>
      <c r="O14189">
        <v>5</v>
      </c>
      <c r="P14189" t="s">
        <v>49</v>
      </c>
      <c r="Q14189">
        <v>1</v>
      </c>
      <c r="R14189" t="s">
        <v>52</v>
      </c>
      <c r="S14189">
        <v>7495</v>
      </c>
      <c r="T14189">
        <v>97435</v>
      </c>
      <c r="U14189">
        <v>3</v>
      </c>
      <c r="V14189" t="s">
        <v>42</v>
      </c>
      <c r="W14189" t="s">
        <v>35</v>
      </c>
      <c r="X14189">
        <v>0</v>
      </c>
      <c r="Y14189">
        <v>1</v>
      </c>
      <c r="Z14189">
        <v>3</v>
      </c>
      <c r="AA14189">
        <v>80</v>
      </c>
      <c r="AB14189">
        <v>2</v>
      </c>
      <c r="AC14189">
        <v>29</v>
      </c>
      <c r="AD14189">
        <v>5</v>
      </c>
      <c r="AE14189">
        <v>4</v>
      </c>
      <c r="AF14189">
        <v>8</v>
      </c>
      <c r="AG14189">
        <v>2</v>
      </c>
      <c r="AH14189">
        <v>7</v>
      </c>
      <c r="AI14189">
        <v>3</v>
      </c>
    </row>
    <row r="14190" spans="1:35" x14ac:dyDescent="0.3">
      <c r="A14190">
        <v>59</v>
      </c>
      <c r="B14190" t="s">
        <v>43</v>
      </c>
      <c r="C14190" t="s">
        <v>65</v>
      </c>
      <c r="D14190">
        <v>688</v>
      </c>
      <c r="E14190" t="s">
        <v>50</v>
      </c>
      <c r="F14190">
        <v>2</v>
      </c>
      <c r="G14190">
        <v>2</v>
      </c>
      <c r="H14190" t="s">
        <v>62</v>
      </c>
      <c r="I14190">
        <v>1</v>
      </c>
      <c r="J14190">
        <v>35854</v>
      </c>
      <c r="K14190">
        <v>3</v>
      </c>
      <c r="L14190" t="s">
        <v>39</v>
      </c>
      <c r="M14190">
        <v>49</v>
      </c>
      <c r="N14190">
        <v>1</v>
      </c>
      <c r="O14190">
        <v>2</v>
      </c>
      <c r="P14190" t="s">
        <v>61</v>
      </c>
      <c r="Q14190">
        <v>4</v>
      </c>
      <c r="R14190" t="s">
        <v>52</v>
      </c>
      <c r="S14190">
        <v>46053</v>
      </c>
      <c r="T14190">
        <v>967113</v>
      </c>
      <c r="U14190">
        <v>0</v>
      </c>
      <c r="V14190" t="s">
        <v>42</v>
      </c>
      <c r="W14190" t="s">
        <v>43</v>
      </c>
      <c r="X14190">
        <v>15</v>
      </c>
      <c r="Y14190">
        <v>2</v>
      </c>
      <c r="Z14190">
        <v>1</v>
      </c>
      <c r="AA14190">
        <v>80</v>
      </c>
      <c r="AB14190">
        <v>1</v>
      </c>
      <c r="AC14190">
        <v>31</v>
      </c>
      <c r="AD14190">
        <v>4</v>
      </c>
      <c r="AE14190">
        <v>2</v>
      </c>
      <c r="AF14190">
        <v>8</v>
      </c>
      <c r="AG14190">
        <v>2</v>
      </c>
      <c r="AH14190">
        <v>8</v>
      </c>
      <c r="AI14190">
        <v>8</v>
      </c>
    </row>
    <row r="14191" spans="1:35" x14ac:dyDescent="0.3">
      <c r="A14191">
        <v>60</v>
      </c>
      <c r="B14191" t="s">
        <v>43</v>
      </c>
      <c r="C14191" t="s">
        <v>36</v>
      </c>
      <c r="D14191">
        <v>558</v>
      </c>
      <c r="E14191" t="s">
        <v>37</v>
      </c>
      <c r="F14191">
        <v>5</v>
      </c>
      <c r="G14191">
        <v>1</v>
      </c>
      <c r="H14191" t="s">
        <v>38</v>
      </c>
      <c r="I14191">
        <v>1</v>
      </c>
      <c r="J14191">
        <v>36449</v>
      </c>
      <c r="K14191">
        <v>3</v>
      </c>
      <c r="L14191" t="s">
        <v>48</v>
      </c>
      <c r="M14191">
        <v>113</v>
      </c>
      <c r="N14191">
        <v>1</v>
      </c>
      <c r="O14191">
        <v>4</v>
      </c>
      <c r="P14191" t="s">
        <v>63</v>
      </c>
      <c r="Q14191">
        <v>3</v>
      </c>
      <c r="R14191" t="s">
        <v>52</v>
      </c>
      <c r="S14191">
        <v>12335</v>
      </c>
      <c r="T14191">
        <v>74010</v>
      </c>
      <c r="U14191">
        <v>8</v>
      </c>
      <c r="V14191" t="s">
        <v>42</v>
      </c>
      <c r="W14191" t="s">
        <v>43</v>
      </c>
      <c r="X14191">
        <v>7</v>
      </c>
      <c r="Y14191">
        <v>2</v>
      </c>
      <c r="Z14191">
        <v>1</v>
      </c>
      <c r="AA14191">
        <v>80</v>
      </c>
      <c r="AB14191">
        <v>1</v>
      </c>
      <c r="AC14191">
        <v>15</v>
      </c>
      <c r="AD14191">
        <v>1</v>
      </c>
      <c r="AE14191">
        <v>3</v>
      </c>
      <c r="AF14191">
        <v>8</v>
      </c>
      <c r="AG14191">
        <v>2</v>
      </c>
      <c r="AH14191">
        <v>4</v>
      </c>
      <c r="AI14191">
        <v>5</v>
      </c>
    </row>
    <row r="14192" spans="1:35" x14ac:dyDescent="0.3">
      <c r="A14192">
        <v>37</v>
      </c>
      <c r="B14192" t="s">
        <v>35</v>
      </c>
      <c r="C14192" t="s">
        <v>36</v>
      </c>
      <c r="D14192">
        <v>829</v>
      </c>
      <c r="E14192" t="s">
        <v>46</v>
      </c>
      <c r="F14192">
        <v>32</v>
      </c>
      <c r="G14192">
        <v>4</v>
      </c>
      <c r="H14192" t="s">
        <v>62</v>
      </c>
      <c r="I14192">
        <v>1</v>
      </c>
      <c r="J14192">
        <v>36999</v>
      </c>
      <c r="K14192">
        <v>2</v>
      </c>
      <c r="L14192" t="s">
        <v>39</v>
      </c>
      <c r="M14192">
        <v>119</v>
      </c>
      <c r="N14192">
        <v>4</v>
      </c>
      <c r="O14192">
        <v>1</v>
      </c>
      <c r="P14192" t="s">
        <v>46</v>
      </c>
      <c r="Q14192">
        <v>2</v>
      </c>
      <c r="R14192" t="s">
        <v>52</v>
      </c>
      <c r="S14192">
        <v>14222</v>
      </c>
      <c r="T14192">
        <v>398216</v>
      </c>
      <c r="U14192">
        <v>7</v>
      </c>
      <c r="V14192" t="s">
        <v>42</v>
      </c>
      <c r="W14192" t="s">
        <v>43</v>
      </c>
      <c r="X14192">
        <v>41</v>
      </c>
      <c r="Y14192">
        <v>3</v>
      </c>
      <c r="Z14192">
        <v>1</v>
      </c>
      <c r="AA14192">
        <v>80</v>
      </c>
      <c r="AB14192">
        <v>1</v>
      </c>
      <c r="AC14192">
        <v>13</v>
      </c>
      <c r="AD14192">
        <v>1</v>
      </c>
      <c r="AE14192">
        <v>4</v>
      </c>
      <c r="AF14192">
        <v>8</v>
      </c>
      <c r="AG14192">
        <v>2</v>
      </c>
      <c r="AH14192">
        <v>1</v>
      </c>
      <c r="AI14192">
        <v>3</v>
      </c>
    </row>
    <row r="14193" spans="1:35" x14ac:dyDescent="0.3">
      <c r="A14193">
        <v>31</v>
      </c>
      <c r="B14193" t="s">
        <v>43</v>
      </c>
      <c r="C14193" t="s">
        <v>64</v>
      </c>
      <c r="D14193">
        <v>873</v>
      </c>
      <c r="E14193" t="s">
        <v>59</v>
      </c>
      <c r="F14193">
        <v>25</v>
      </c>
      <c r="G14193">
        <v>3</v>
      </c>
      <c r="H14193" t="s">
        <v>60</v>
      </c>
      <c r="I14193">
        <v>1</v>
      </c>
      <c r="J14193">
        <v>9785</v>
      </c>
      <c r="K14193">
        <v>1</v>
      </c>
      <c r="L14193" t="s">
        <v>39</v>
      </c>
      <c r="M14193">
        <v>187</v>
      </c>
      <c r="N14193">
        <v>2</v>
      </c>
      <c r="O14193">
        <v>2</v>
      </c>
      <c r="P14193" t="s">
        <v>63</v>
      </c>
      <c r="Q14193">
        <v>3</v>
      </c>
      <c r="R14193" t="s">
        <v>52</v>
      </c>
      <c r="S14193">
        <v>11696</v>
      </c>
      <c r="T14193">
        <v>222224</v>
      </c>
      <c r="U14193">
        <v>0</v>
      </c>
      <c r="V14193" t="s">
        <v>42</v>
      </c>
      <c r="W14193" t="s">
        <v>43</v>
      </c>
      <c r="X14193">
        <v>49</v>
      </c>
      <c r="Y14193">
        <v>1</v>
      </c>
      <c r="Z14193">
        <v>2</v>
      </c>
      <c r="AA14193">
        <v>80</v>
      </c>
      <c r="AB14193">
        <v>4</v>
      </c>
      <c r="AC14193">
        <v>8</v>
      </c>
      <c r="AD14193">
        <v>4</v>
      </c>
      <c r="AE14193">
        <v>4</v>
      </c>
      <c r="AF14193">
        <v>8</v>
      </c>
      <c r="AG14193">
        <v>2</v>
      </c>
      <c r="AH14193">
        <v>5</v>
      </c>
      <c r="AI14193">
        <v>6</v>
      </c>
    </row>
    <row r="14194" spans="1:35" x14ac:dyDescent="0.3">
      <c r="A14194">
        <v>36</v>
      </c>
      <c r="B14194" t="s">
        <v>43</v>
      </c>
      <c r="C14194" t="s">
        <v>65</v>
      </c>
      <c r="D14194">
        <v>640</v>
      </c>
      <c r="E14194" t="s">
        <v>44</v>
      </c>
      <c r="F14194">
        <v>35</v>
      </c>
      <c r="G14194">
        <v>3</v>
      </c>
      <c r="H14194" t="s">
        <v>60</v>
      </c>
      <c r="I14194">
        <v>1</v>
      </c>
      <c r="J14194">
        <v>39688</v>
      </c>
      <c r="K14194">
        <v>3</v>
      </c>
      <c r="L14194" t="s">
        <v>39</v>
      </c>
      <c r="M14194">
        <v>137</v>
      </c>
      <c r="N14194">
        <v>4</v>
      </c>
      <c r="O14194">
        <v>1</v>
      </c>
      <c r="P14194" t="s">
        <v>63</v>
      </c>
      <c r="Q14194">
        <v>3</v>
      </c>
      <c r="R14194" t="s">
        <v>47</v>
      </c>
      <c r="S14194">
        <v>38996</v>
      </c>
      <c r="T14194">
        <v>116988</v>
      </c>
      <c r="U14194">
        <v>5</v>
      </c>
      <c r="V14194" t="s">
        <v>42</v>
      </c>
      <c r="W14194" t="s">
        <v>35</v>
      </c>
      <c r="X14194">
        <v>9</v>
      </c>
      <c r="Y14194">
        <v>2</v>
      </c>
      <c r="Z14194">
        <v>3</v>
      </c>
      <c r="AA14194">
        <v>80</v>
      </c>
      <c r="AB14194">
        <v>1</v>
      </c>
      <c r="AC14194">
        <v>9</v>
      </c>
      <c r="AD14194">
        <v>3</v>
      </c>
      <c r="AE14194">
        <v>2</v>
      </c>
      <c r="AF14194">
        <v>8</v>
      </c>
      <c r="AG14194">
        <v>2</v>
      </c>
      <c r="AH14194">
        <v>2</v>
      </c>
      <c r="AI14194">
        <v>7</v>
      </c>
    </row>
    <row r="14195" spans="1:35" x14ac:dyDescent="0.3">
      <c r="A14195">
        <v>45</v>
      </c>
      <c r="B14195" t="s">
        <v>35</v>
      </c>
      <c r="C14195" t="s">
        <v>65</v>
      </c>
      <c r="D14195">
        <v>737</v>
      </c>
      <c r="E14195" t="s">
        <v>50</v>
      </c>
      <c r="F14195">
        <v>12</v>
      </c>
      <c r="G14195">
        <v>3</v>
      </c>
      <c r="H14195" t="s">
        <v>46</v>
      </c>
      <c r="I14195">
        <v>1</v>
      </c>
      <c r="J14195">
        <v>9858</v>
      </c>
      <c r="K14195">
        <v>1</v>
      </c>
      <c r="L14195" t="s">
        <v>48</v>
      </c>
      <c r="M14195">
        <v>85</v>
      </c>
      <c r="N14195">
        <v>1</v>
      </c>
      <c r="O14195">
        <v>5</v>
      </c>
      <c r="P14195" t="s">
        <v>56</v>
      </c>
      <c r="Q14195">
        <v>2</v>
      </c>
      <c r="R14195" t="s">
        <v>47</v>
      </c>
      <c r="S14195">
        <v>49419</v>
      </c>
      <c r="T14195">
        <v>1482570</v>
      </c>
      <c r="U14195">
        <v>3</v>
      </c>
      <c r="V14195" t="s">
        <v>42</v>
      </c>
      <c r="W14195" t="s">
        <v>35</v>
      </c>
      <c r="X14195">
        <v>0</v>
      </c>
      <c r="Y14195">
        <v>1</v>
      </c>
      <c r="Z14195">
        <v>4</v>
      </c>
      <c r="AA14195">
        <v>80</v>
      </c>
      <c r="AB14195">
        <v>4</v>
      </c>
      <c r="AC14195">
        <v>13</v>
      </c>
      <c r="AD14195">
        <v>6</v>
      </c>
      <c r="AE14195">
        <v>3</v>
      </c>
      <c r="AF14195">
        <v>8</v>
      </c>
      <c r="AG14195">
        <v>2</v>
      </c>
      <c r="AH14195">
        <v>1</v>
      </c>
      <c r="AI14195">
        <v>4</v>
      </c>
    </row>
    <row r="14196" spans="1:35" x14ac:dyDescent="0.3">
      <c r="A14196">
        <v>48</v>
      </c>
      <c r="B14196" t="s">
        <v>35</v>
      </c>
      <c r="C14196" t="s">
        <v>64</v>
      </c>
      <c r="D14196">
        <v>1478</v>
      </c>
      <c r="E14196" t="s">
        <v>59</v>
      </c>
      <c r="F14196">
        <v>7</v>
      </c>
      <c r="G14196">
        <v>3</v>
      </c>
      <c r="H14196" t="s">
        <v>55</v>
      </c>
      <c r="I14196">
        <v>1</v>
      </c>
      <c r="J14196">
        <v>39892</v>
      </c>
      <c r="K14196">
        <v>4</v>
      </c>
      <c r="L14196" t="s">
        <v>39</v>
      </c>
      <c r="M14196">
        <v>192</v>
      </c>
      <c r="N14196">
        <v>1</v>
      </c>
      <c r="O14196">
        <v>4</v>
      </c>
      <c r="P14196" t="s">
        <v>49</v>
      </c>
      <c r="Q14196">
        <v>4</v>
      </c>
      <c r="R14196" t="s">
        <v>41</v>
      </c>
      <c r="S14196">
        <v>20623</v>
      </c>
      <c r="T14196">
        <v>144361</v>
      </c>
      <c r="U14196">
        <v>5</v>
      </c>
      <c r="V14196" t="s">
        <v>42</v>
      </c>
      <c r="W14196" t="s">
        <v>35</v>
      </c>
      <c r="X14196">
        <v>18</v>
      </c>
      <c r="Y14196">
        <v>2</v>
      </c>
      <c r="Z14196">
        <v>1</v>
      </c>
      <c r="AA14196">
        <v>80</v>
      </c>
      <c r="AB14196">
        <v>1</v>
      </c>
      <c r="AC14196">
        <v>25</v>
      </c>
      <c r="AD14196">
        <v>5</v>
      </c>
      <c r="AE14196">
        <v>2</v>
      </c>
      <c r="AF14196">
        <v>8</v>
      </c>
      <c r="AG14196">
        <v>2</v>
      </c>
      <c r="AH14196">
        <v>4</v>
      </c>
      <c r="AI14196">
        <v>6</v>
      </c>
    </row>
    <row r="14197" spans="1:35" x14ac:dyDescent="0.3">
      <c r="A14197">
        <v>22</v>
      </c>
      <c r="B14197" t="s">
        <v>43</v>
      </c>
      <c r="C14197" t="s">
        <v>65</v>
      </c>
      <c r="D14197">
        <v>1073</v>
      </c>
      <c r="E14197" t="s">
        <v>37</v>
      </c>
      <c r="F14197">
        <v>28</v>
      </c>
      <c r="G14197">
        <v>2</v>
      </c>
      <c r="H14197" t="s">
        <v>60</v>
      </c>
      <c r="I14197">
        <v>1</v>
      </c>
      <c r="J14197">
        <v>40259</v>
      </c>
      <c r="K14197">
        <v>1</v>
      </c>
      <c r="L14197" t="s">
        <v>39</v>
      </c>
      <c r="M14197">
        <v>84</v>
      </c>
      <c r="N14197">
        <v>2</v>
      </c>
      <c r="O14197">
        <v>4</v>
      </c>
      <c r="P14197" t="s">
        <v>57</v>
      </c>
      <c r="Q14197">
        <v>4</v>
      </c>
      <c r="R14197" t="s">
        <v>41</v>
      </c>
      <c r="S14197">
        <v>19794</v>
      </c>
      <c r="T14197">
        <v>514644</v>
      </c>
      <c r="U14197">
        <v>4</v>
      </c>
      <c r="V14197" t="s">
        <v>42</v>
      </c>
      <c r="W14197" t="s">
        <v>43</v>
      </c>
      <c r="X14197">
        <v>13</v>
      </c>
      <c r="Y14197">
        <v>4</v>
      </c>
      <c r="Z14197">
        <v>4</v>
      </c>
      <c r="AA14197">
        <v>80</v>
      </c>
      <c r="AB14197">
        <v>1</v>
      </c>
      <c r="AC14197">
        <v>29</v>
      </c>
      <c r="AD14197">
        <v>3</v>
      </c>
      <c r="AE14197">
        <v>1</v>
      </c>
      <c r="AF14197">
        <v>8</v>
      </c>
      <c r="AG14197">
        <v>2</v>
      </c>
      <c r="AH14197">
        <v>4</v>
      </c>
      <c r="AI14197">
        <v>5</v>
      </c>
    </row>
    <row r="14198" spans="1:35" x14ac:dyDescent="0.3">
      <c r="A14198">
        <v>29</v>
      </c>
      <c r="B14198" t="s">
        <v>43</v>
      </c>
      <c r="C14198" t="s">
        <v>64</v>
      </c>
      <c r="D14198">
        <v>924</v>
      </c>
      <c r="E14198" t="s">
        <v>50</v>
      </c>
      <c r="F14198">
        <v>16</v>
      </c>
      <c r="G14198">
        <v>1</v>
      </c>
      <c r="H14198" t="s">
        <v>46</v>
      </c>
      <c r="I14198">
        <v>1</v>
      </c>
      <c r="J14198">
        <v>40696</v>
      </c>
      <c r="K14198">
        <v>1</v>
      </c>
      <c r="L14198" t="s">
        <v>39</v>
      </c>
      <c r="M14198">
        <v>121</v>
      </c>
      <c r="N14198">
        <v>1</v>
      </c>
      <c r="O14198">
        <v>2</v>
      </c>
      <c r="P14198" t="s">
        <v>58</v>
      </c>
      <c r="Q14198">
        <v>4</v>
      </c>
      <c r="R14198" t="s">
        <v>41</v>
      </c>
      <c r="S14198">
        <v>40170</v>
      </c>
      <c r="T14198">
        <v>803400</v>
      </c>
      <c r="U14198">
        <v>1</v>
      </c>
      <c r="V14198" t="s">
        <v>42</v>
      </c>
      <c r="W14198" t="s">
        <v>43</v>
      </c>
      <c r="X14198">
        <v>24</v>
      </c>
      <c r="Y14198">
        <v>2</v>
      </c>
      <c r="Z14198">
        <v>1</v>
      </c>
      <c r="AA14198">
        <v>80</v>
      </c>
      <c r="AB14198">
        <v>1</v>
      </c>
      <c r="AC14198">
        <v>9</v>
      </c>
      <c r="AD14198">
        <v>3</v>
      </c>
      <c r="AE14198">
        <v>1</v>
      </c>
      <c r="AF14198">
        <v>8</v>
      </c>
      <c r="AG14198">
        <v>2</v>
      </c>
      <c r="AH14198">
        <v>6</v>
      </c>
      <c r="AI14198">
        <v>1</v>
      </c>
    </row>
    <row r="14199" spans="1:35" x14ac:dyDescent="0.3">
      <c r="A14199">
        <v>51</v>
      </c>
      <c r="B14199" t="s">
        <v>43</v>
      </c>
      <c r="C14199" t="s">
        <v>65</v>
      </c>
      <c r="D14199">
        <v>1039</v>
      </c>
      <c r="E14199" t="s">
        <v>50</v>
      </c>
      <c r="F14199">
        <v>17</v>
      </c>
      <c r="G14199">
        <v>3</v>
      </c>
      <c r="H14199" t="s">
        <v>45</v>
      </c>
      <c r="I14199">
        <v>1</v>
      </c>
      <c r="J14199">
        <v>40984</v>
      </c>
      <c r="K14199">
        <v>2</v>
      </c>
      <c r="L14199" t="s">
        <v>48</v>
      </c>
      <c r="M14199">
        <v>127</v>
      </c>
      <c r="N14199">
        <v>1</v>
      </c>
      <c r="O14199">
        <v>1</v>
      </c>
      <c r="P14199" t="s">
        <v>57</v>
      </c>
      <c r="Q14199">
        <v>4</v>
      </c>
      <c r="R14199" t="s">
        <v>52</v>
      </c>
      <c r="S14199">
        <v>41846</v>
      </c>
      <c r="T14199">
        <v>627690</v>
      </c>
      <c r="U14199">
        <v>8</v>
      </c>
      <c r="V14199" t="s">
        <v>42</v>
      </c>
      <c r="W14199" t="s">
        <v>43</v>
      </c>
      <c r="X14199">
        <v>42</v>
      </c>
      <c r="Y14199">
        <v>3</v>
      </c>
      <c r="Z14199">
        <v>2</v>
      </c>
      <c r="AA14199">
        <v>80</v>
      </c>
      <c r="AB14199">
        <v>1</v>
      </c>
      <c r="AC14199">
        <v>8</v>
      </c>
      <c r="AD14199">
        <v>1</v>
      </c>
      <c r="AE14199">
        <v>2</v>
      </c>
      <c r="AF14199">
        <v>8</v>
      </c>
      <c r="AG14199">
        <v>2</v>
      </c>
      <c r="AH14199">
        <v>4</v>
      </c>
      <c r="AI14199">
        <v>4</v>
      </c>
    </row>
    <row r="14200" spans="1:35" x14ac:dyDescent="0.3">
      <c r="A14200">
        <v>29</v>
      </c>
      <c r="B14200" t="s">
        <v>43</v>
      </c>
      <c r="C14200" t="s">
        <v>36</v>
      </c>
      <c r="D14200">
        <v>510</v>
      </c>
      <c r="E14200" t="s">
        <v>44</v>
      </c>
      <c r="F14200">
        <v>30</v>
      </c>
      <c r="G14200">
        <v>3</v>
      </c>
      <c r="H14200" t="s">
        <v>55</v>
      </c>
      <c r="I14200">
        <v>1</v>
      </c>
      <c r="J14200">
        <v>41519</v>
      </c>
      <c r="K14200">
        <v>2</v>
      </c>
      <c r="L14200" t="s">
        <v>39</v>
      </c>
      <c r="M14200">
        <v>98</v>
      </c>
      <c r="N14200">
        <v>1</v>
      </c>
      <c r="O14200">
        <v>1</v>
      </c>
      <c r="P14200" t="s">
        <v>63</v>
      </c>
      <c r="Q14200">
        <v>1</v>
      </c>
      <c r="R14200" t="s">
        <v>47</v>
      </c>
      <c r="S14200">
        <v>39511</v>
      </c>
      <c r="T14200">
        <v>197555</v>
      </c>
      <c r="U14200">
        <v>3</v>
      </c>
      <c r="V14200" t="s">
        <v>42</v>
      </c>
      <c r="W14200" t="s">
        <v>43</v>
      </c>
      <c r="X14200">
        <v>0</v>
      </c>
      <c r="Y14200">
        <v>2</v>
      </c>
      <c r="Z14200">
        <v>1</v>
      </c>
      <c r="AA14200">
        <v>80</v>
      </c>
      <c r="AB14200">
        <v>1</v>
      </c>
      <c r="AC14200">
        <v>24</v>
      </c>
      <c r="AD14200">
        <v>1</v>
      </c>
      <c r="AE14200">
        <v>2</v>
      </c>
      <c r="AF14200">
        <v>8</v>
      </c>
      <c r="AG14200">
        <v>2</v>
      </c>
      <c r="AH14200">
        <v>1</v>
      </c>
      <c r="AI14200">
        <v>2</v>
      </c>
    </row>
    <row r="14201" spans="1:35" x14ac:dyDescent="0.3">
      <c r="A14201">
        <v>55</v>
      </c>
      <c r="B14201" t="s">
        <v>35</v>
      </c>
      <c r="C14201" t="s">
        <v>65</v>
      </c>
      <c r="D14201">
        <v>464</v>
      </c>
      <c r="E14201" t="s">
        <v>59</v>
      </c>
      <c r="F14201">
        <v>45</v>
      </c>
      <c r="G14201">
        <v>5</v>
      </c>
      <c r="H14201" t="s">
        <v>60</v>
      </c>
      <c r="I14201">
        <v>1</v>
      </c>
      <c r="J14201">
        <v>42601</v>
      </c>
      <c r="K14201">
        <v>2</v>
      </c>
      <c r="L14201" t="s">
        <v>39</v>
      </c>
      <c r="M14201">
        <v>74</v>
      </c>
      <c r="N14201">
        <v>1</v>
      </c>
      <c r="O14201">
        <v>4</v>
      </c>
      <c r="P14201" t="s">
        <v>53</v>
      </c>
      <c r="Q14201">
        <v>4</v>
      </c>
      <c r="R14201" t="s">
        <v>52</v>
      </c>
      <c r="S14201">
        <v>49131</v>
      </c>
      <c r="T14201">
        <v>933489</v>
      </c>
      <c r="U14201">
        <v>2</v>
      </c>
      <c r="V14201" t="s">
        <v>42</v>
      </c>
      <c r="W14201" t="s">
        <v>35</v>
      </c>
      <c r="X14201">
        <v>26</v>
      </c>
      <c r="Y14201">
        <v>4</v>
      </c>
      <c r="Z14201">
        <v>2</v>
      </c>
      <c r="AA14201">
        <v>80</v>
      </c>
      <c r="AB14201">
        <v>1</v>
      </c>
      <c r="AC14201">
        <v>15</v>
      </c>
      <c r="AD14201">
        <v>5</v>
      </c>
      <c r="AE14201">
        <v>2</v>
      </c>
      <c r="AF14201">
        <v>8</v>
      </c>
      <c r="AG14201">
        <v>2</v>
      </c>
      <c r="AH14201">
        <v>4</v>
      </c>
      <c r="AI14201">
        <v>6</v>
      </c>
    </row>
    <row r="14202" spans="1:35" x14ac:dyDescent="0.3">
      <c r="A14202">
        <v>54</v>
      </c>
      <c r="B14202" t="s">
        <v>35</v>
      </c>
      <c r="C14202" t="s">
        <v>64</v>
      </c>
      <c r="D14202">
        <v>1350</v>
      </c>
      <c r="E14202" t="s">
        <v>50</v>
      </c>
      <c r="F14202">
        <v>5</v>
      </c>
      <c r="G14202">
        <v>3</v>
      </c>
      <c r="H14202" t="s">
        <v>60</v>
      </c>
      <c r="I14202">
        <v>1</v>
      </c>
      <c r="J14202">
        <v>10629</v>
      </c>
      <c r="K14202">
        <v>1</v>
      </c>
      <c r="L14202" t="s">
        <v>48</v>
      </c>
      <c r="M14202">
        <v>196</v>
      </c>
      <c r="N14202">
        <v>4</v>
      </c>
      <c r="O14202">
        <v>5</v>
      </c>
      <c r="P14202" t="s">
        <v>40</v>
      </c>
      <c r="Q14202">
        <v>3</v>
      </c>
      <c r="R14202" t="s">
        <v>52</v>
      </c>
      <c r="S14202">
        <v>21467</v>
      </c>
      <c r="T14202">
        <v>322005</v>
      </c>
      <c r="U14202">
        <v>2</v>
      </c>
      <c r="V14202" t="s">
        <v>42</v>
      </c>
      <c r="W14202" t="s">
        <v>43</v>
      </c>
      <c r="X14202">
        <v>1</v>
      </c>
      <c r="Y14202">
        <v>2</v>
      </c>
      <c r="Z14202">
        <v>2</v>
      </c>
      <c r="AA14202">
        <v>80</v>
      </c>
      <c r="AB14202">
        <v>4</v>
      </c>
      <c r="AC14202">
        <v>13</v>
      </c>
      <c r="AD14202">
        <v>5</v>
      </c>
      <c r="AE14202">
        <v>1</v>
      </c>
      <c r="AF14202">
        <v>8</v>
      </c>
      <c r="AG14202">
        <v>2</v>
      </c>
      <c r="AH14202">
        <v>7</v>
      </c>
      <c r="AI14202">
        <v>4</v>
      </c>
    </row>
    <row r="14203" spans="1:35" x14ac:dyDescent="0.3">
      <c r="A14203">
        <v>49</v>
      </c>
      <c r="B14203" t="s">
        <v>43</v>
      </c>
      <c r="C14203" t="s">
        <v>36</v>
      </c>
      <c r="D14203">
        <v>1081</v>
      </c>
      <c r="E14203" t="s">
        <v>50</v>
      </c>
      <c r="F14203">
        <v>50</v>
      </c>
      <c r="G14203">
        <v>5</v>
      </c>
      <c r="H14203" t="s">
        <v>60</v>
      </c>
      <c r="I14203">
        <v>1</v>
      </c>
      <c r="J14203">
        <v>42950</v>
      </c>
      <c r="K14203">
        <v>1</v>
      </c>
      <c r="L14203" t="s">
        <v>48</v>
      </c>
      <c r="M14203">
        <v>185</v>
      </c>
      <c r="N14203">
        <v>3</v>
      </c>
      <c r="O14203">
        <v>5</v>
      </c>
      <c r="P14203" t="s">
        <v>46</v>
      </c>
      <c r="Q14203">
        <v>3</v>
      </c>
      <c r="R14203" t="s">
        <v>41</v>
      </c>
      <c r="S14203">
        <v>43760</v>
      </c>
      <c r="T14203">
        <v>1181520</v>
      </c>
      <c r="U14203">
        <v>5</v>
      </c>
      <c r="V14203" t="s">
        <v>42</v>
      </c>
      <c r="W14203" t="s">
        <v>43</v>
      </c>
      <c r="X14203">
        <v>4</v>
      </c>
      <c r="Y14203">
        <v>2</v>
      </c>
      <c r="Z14203">
        <v>3</v>
      </c>
      <c r="AA14203">
        <v>80</v>
      </c>
      <c r="AB14203">
        <v>1</v>
      </c>
      <c r="AC14203">
        <v>19</v>
      </c>
      <c r="AD14203">
        <v>2</v>
      </c>
      <c r="AE14203">
        <v>2</v>
      </c>
      <c r="AF14203">
        <v>8</v>
      </c>
      <c r="AG14203">
        <v>2</v>
      </c>
      <c r="AH14203">
        <v>4</v>
      </c>
      <c r="AI14203">
        <v>8</v>
      </c>
    </row>
    <row r="14204" spans="1:35" x14ac:dyDescent="0.3">
      <c r="A14204">
        <v>55</v>
      </c>
      <c r="B14204" t="s">
        <v>43</v>
      </c>
      <c r="C14204" t="s">
        <v>36</v>
      </c>
      <c r="D14204">
        <v>141</v>
      </c>
      <c r="E14204" t="s">
        <v>59</v>
      </c>
      <c r="F14204">
        <v>2</v>
      </c>
      <c r="G14204">
        <v>3</v>
      </c>
      <c r="H14204" t="s">
        <v>55</v>
      </c>
      <c r="I14204">
        <v>1</v>
      </c>
      <c r="J14204">
        <v>10706</v>
      </c>
      <c r="K14204">
        <v>2</v>
      </c>
      <c r="L14204" t="s">
        <v>39</v>
      </c>
      <c r="M14204">
        <v>46</v>
      </c>
      <c r="N14204">
        <v>2</v>
      </c>
      <c r="O14204">
        <v>1</v>
      </c>
      <c r="P14204" t="s">
        <v>46</v>
      </c>
      <c r="Q14204">
        <v>3</v>
      </c>
      <c r="R14204" t="s">
        <v>47</v>
      </c>
      <c r="S14204">
        <v>46332</v>
      </c>
      <c r="T14204">
        <v>1297296</v>
      </c>
      <c r="U14204">
        <v>2</v>
      </c>
      <c r="V14204" t="s">
        <v>42</v>
      </c>
      <c r="W14204" t="s">
        <v>43</v>
      </c>
      <c r="X14204">
        <v>0</v>
      </c>
      <c r="Y14204">
        <v>2</v>
      </c>
      <c r="Z14204">
        <v>1</v>
      </c>
      <c r="AA14204">
        <v>80</v>
      </c>
      <c r="AB14204">
        <v>4</v>
      </c>
      <c r="AC14204">
        <v>26</v>
      </c>
      <c r="AD14204">
        <v>3</v>
      </c>
      <c r="AE14204">
        <v>4</v>
      </c>
      <c r="AF14204">
        <v>8</v>
      </c>
      <c r="AG14204">
        <v>2</v>
      </c>
      <c r="AH14204">
        <v>6</v>
      </c>
      <c r="AI14204">
        <v>1</v>
      </c>
    </row>
    <row r="14205" spans="1:35" x14ac:dyDescent="0.3">
      <c r="A14205">
        <v>50</v>
      </c>
      <c r="B14205" t="s">
        <v>43</v>
      </c>
      <c r="C14205" t="s">
        <v>36</v>
      </c>
      <c r="D14205">
        <v>602</v>
      </c>
      <c r="E14205" t="s">
        <v>59</v>
      </c>
      <c r="F14205">
        <v>11</v>
      </c>
      <c r="G14205">
        <v>3</v>
      </c>
      <c r="H14205" t="s">
        <v>45</v>
      </c>
      <c r="I14205">
        <v>1</v>
      </c>
      <c r="J14205">
        <v>10732</v>
      </c>
      <c r="K14205">
        <v>4</v>
      </c>
      <c r="L14205" t="s">
        <v>39</v>
      </c>
      <c r="M14205">
        <v>57</v>
      </c>
      <c r="N14205">
        <v>2</v>
      </c>
      <c r="O14205">
        <v>1</v>
      </c>
      <c r="P14205" t="s">
        <v>49</v>
      </c>
      <c r="Q14205">
        <v>4</v>
      </c>
      <c r="R14205" t="s">
        <v>47</v>
      </c>
      <c r="S14205">
        <v>46373</v>
      </c>
      <c r="T14205">
        <v>927460</v>
      </c>
      <c r="U14205">
        <v>6</v>
      </c>
      <c r="V14205" t="s">
        <v>42</v>
      </c>
      <c r="W14205" t="s">
        <v>43</v>
      </c>
      <c r="X14205">
        <v>12</v>
      </c>
      <c r="Y14205">
        <v>3</v>
      </c>
      <c r="Z14205">
        <v>1</v>
      </c>
      <c r="AA14205">
        <v>80</v>
      </c>
      <c r="AB14205">
        <v>4</v>
      </c>
      <c r="AC14205">
        <v>8</v>
      </c>
      <c r="AD14205">
        <v>3</v>
      </c>
      <c r="AE14205">
        <v>4</v>
      </c>
      <c r="AF14205">
        <v>8</v>
      </c>
      <c r="AG14205">
        <v>2</v>
      </c>
      <c r="AH14205">
        <v>8</v>
      </c>
      <c r="AI14205">
        <v>3</v>
      </c>
    </row>
    <row r="14206" spans="1:35" x14ac:dyDescent="0.3">
      <c r="A14206">
        <v>25</v>
      </c>
      <c r="B14206" t="s">
        <v>35</v>
      </c>
      <c r="C14206" t="s">
        <v>64</v>
      </c>
      <c r="D14206">
        <v>404</v>
      </c>
      <c r="E14206" t="s">
        <v>54</v>
      </c>
      <c r="F14206">
        <v>18</v>
      </c>
      <c r="G14206">
        <v>5</v>
      </c>
      <c r="H14206" t="s">
        <v>45</v>
      </c>
      <c r="I14206">
        <v>1</v>
      </c>
      <c r="J14206">
        <v>43224</v>
      </c>
      <c r="K14206">
        <v>1</v>
      </c>
      <c r="L14206" t="s">
        <v>48</v>
      </c>
      <c r="M14206">
        <v>155</v>
      </c>
      <c r="N14206">
        <v>1</v>
      </c>
      <c r="O14206">
        <v>3</v>
      </c>
      <c r="P14206" t="s">
        <v>58</v>
      </c>
      <c r="Q14206">
        <v>1</v>
      </c>
      <c r="R14206" t="s">
        <v>47</v>
      </c>
      <c r="S14206">
        <v>32162</v>
      </c>
      <c r="T14206">
        <v>771888</v>
      </c>
      <c r="U14206">
        <v>6</v>
      </c>
      <c r="V14206" t="s">
        <v>42</v>
      </c>
      <c r="W14206" t="s">
        <v>43</v>
      </c>
      <c r="X14206">
        <v>21</v>
      </c>
      <c r="Y14206">
        <v>4</v>
      </c>
      <c r="Z14206">
        <v>4</v>
      </c>
      <c r="AA14206">
        <v>80</v>
      </c>
      <c r="AB14206">
        <v>1</v>
      </c>
      <c r="AC14206">
        <v>21</v>
      </c>
      <c r="AD14206">
        <v>6</v>
      </c>
      <c r="AE14206">
        <v>1</v>
      </c>
      <c r="AF14206">
        <v>8</v>
      </c>
      <c r="AG14206">
        <v>2</v>
      </c>
      <c r="AH14206">
        <v>3</v>
      </c>
      <c r="AI14206">
        <v>6</v>
      </c>
    </row>
    <row r="14207" spans="1:35" x14ac:dyDescent="0.3">
      <c r="A14207">
        <v>28</v>
      </c>
      <c r="B14207" t="s">
        <v>35</v>
      </c>
      <c r="C14207" t="s">
        <v>36</v>
      </c>
      <c r="D14207">
        <v>1489</v>
      </c>
      <c r="E14207" t="s">
        <v>37</v>
      </c>
      <c r="F14207">
        <v>43</v>
      </c>
      <c r="G14207">
        <v>5</v>
      </c>
      <c r="H14207" t="s">
        <v>55</v>
      </c>
      <c r="I14207">
        <v>1</v>
      </c>
      <c r="J14207">
        <v>43391</v>
      </c>
      <c r="K14207">
        <v>4</v>
      </c>
      <c r="L14207" t="s">
        <v>48</v>
      </c>
      <c r="M14207">
        <v>34</v>
      </c>
      <c r="N14207">
        <v>1</v>
      </c>
      <c r="O14207">
        <v>2</v>
      </c>
      <c r="P14207" t="s">
        <v>57</v>
      </c>
      <c r="Q14207">
        <v>4</v>
      </c>
      <c r="R14207" t="s">
        <v>41</v>
      </c>
      <c r="S14207">
        <v>17237</v>
      </c>
      <c r="T14207">
        <v>396451</v>
      </c>
      <c r="U14207">
        <v>7</v>
      </c>
      <c r="V14207" t="s">
        <v>42</v>
      </c>
      <c r="W14207" t="s">
        <v>43</v>
      </c>
      <c r="X14207">
        <v>1</v>
      </c>
      <c r="Y14207">
        <v>3</v>
      </c>
      <c r="Z14207">
        <v>2</v>
      </c>
      <c r="AA14207">
        <v>80</v>
      </c>
      <c r="AB14207">
        <v>1</v>
      </c>
      <c r="AC14207">
        <v>36</v>
      </c>
      <c r="AD14207">
        <v>1</v>
      </c>
      <c r="AE14207">
        <v>4</v>
      </c>
      <c r="AF14207">
        <v>8</v>
      </c>
      <c r="AG14207">
        <v>2</v>
      </c>
      <c r="AH14207">
        <v>5</v>
      </c>
      <c r="AI14207">
        <v>5</v>
      </c>
    </row>
    <row r="14208" spans="1:35" x14ac:dyDescent="0.3">
      <c r="A14208">
        <v>20</v>
      </c>
      <c r="B14208" t="s">
        <v>43</v>
      </c>
      <c r="C14208" t="s">
        <v>64</v>
      </c>
      <c r="D14208">
        <v>1077</v>
      </c>
      <c r="E14208" t="s">
        <v>37</v>
      </c>
      <c r="F14208">
        <v>26</v>
      </c>
      <c r="G14208">
        <v>4</v>
      </c>
      <c r="H14208" t="s">
        <v>62</v>
      </c>
      <c r="I14208">
        <v>1</v>
      </c>
      <c r="J14208">
        <v>10874</v>
      </c>
      <c r="K14208">
        <v>3</v>
      </c>
      <c r="L14208" t="s">
        <v>48</v>
      </c>
      <c r="M14208">
        <v>85</v>
      </c>
      <c r="N14208">
        <v>3</v>
      </c>
      <c r="O14208">
        <v>5</v>
      </c>
      <c r="P14208" t="s">
        <v>58</v>
      </c>
      <c r="Q14208">
        <v>1</v>
      </c>
      <c r="R14208" t="s">
        <v>47</v>
      </c>
      <c r="S14208">
        <v>9673</v>
      </c>
      <c r="T14208">
        <v>280517</v>
      </c>
      <c r="U14208">
        <v>1</v>
      </c>
      <c r="V14208" t="s">
        <v>42</v>
      </c>
      <c r="W14208" t="s">
        <v>43</v>
      </c>
      <c r="X14208">
        <v>1</v>
      </c>
      <c r="Y14208">
        <v>3</v>
      </c>
      <c r="Z14208">
        <v>3</v>
      </c>
      <c r="AA14208">
        <v>80</v>
      </c>
      <c r="AB14208">
        <v>2</v>
      </c>
      <c r="AC14208">
        <v>28</v>
      </c>
      <c r="AD14208">
        <v>2</v>
      </c>
      <c r="AE14208">
        <v>4</v>
      </c>
      <c r="AF14208">
        <v>8</v>
      </c>
      <c r="AG14208">
        <v>2</v>
      </c>
      <c r="AH14208">
        <v>5</v>
      </c>
      <c r="AI14208">
        <v>7</v>
      </c>
    </row>
    <row r="14209" spans="1:35" x14ac:dyDescent="0.3">
      <c r="A14209">
        <v>19</v>
      </c>
      <c r="B14209" t="s">
        <v>35</v>
      </c>
      <c r="C14209" t="s">
        <v>36</v>
      </c>
      <c r="D14209">
        <v>632</v>
      </c>
      <c r="E14209" t="s">
        <v>37</v>
      </c>
      <c r="F14209">
        <v>30</v>
      </c>
      <c r="G14209">
        <v>4</v>
      </c>
      <c r="H14209" t="s">
        <v>60</v>
      </c>
      <c r="I14209">
        <v>1</v>
      </c>
      <c r="J14209">
        <v>11163</v>
      </c>
      <c r="K14209">
        <v>1</v>
      </c>
      <c r="L14209" t="s">
        <v>39</v>
      </c>
      <c r="M14209">
        <v>40</v>
      </c>
      <c r="N14209">
        <v>4</v>
      </c>
      <c r="O14209">
        <v>4</v>
      </c>
      <c r="P14209" t="s">
        <v>40</v>
      </c>
      <c r="Q14209">
        <v>2</v>
      </c>
      <c r="R14209" t="s">
        <v>52</v>
      </c>
      <c r="S14209">
        <v>40973</v>
      </c>
      <c r="T14209">
        <v>1106271</v>
      </c>
      <c r="U14209">
        <v>8</v>
      </c>
      <c r="V14209" t="s">
        <v>42</v>
      </c>
      <c r="W14209" t="s">
        <v>35</v>
      </c>
      <c r="X14209">
        <v>23</v>
      </c>
      <c r="Y14209">
        <v>2</v>
      </c>
      <c r="Z14209">
        <v>3</v>
      </c>
      <c r="AA14209">
        <v>80</v>
      </c>
      <c r="AB14209">
        <v>4</v>
      </c>
      <c r="AC14209">
        <v>10</v>
      </c>
      <c r="AD14209">
        <v>6</v>
      </c>
      <c r="AE14209">
        <v>1</v>
      </c>
      <c r="AF14209">
        <v>8</v>
      </c>
      <c r="AG14209">
        <v>2</v>
      </c>
      <c r="AH14209">
        <v>5</v>
      </c>
      <c r="AI14209">
        <v>7</v>
      </c>
    </row>
    <row r="14210" spans="1:35" x14ac:dyDescent="0.3">
      <c r="A14210">
        <v>25</v>
      </c>
      <c r="B14210" t="s">
        <v>43</v>
      </c>
      <c r="C14210" t="s">
        <v>64</v>
      </c>
      <c r="D14210">
        <v>117</v>
      </c>
      <c r="E14210" t="s">
        <v>44</v>
      </c>
      <c r="F14210">
        <v>37</v>
      </c>
      <c r="G14210">
        <v>4</v>
      </c>
      <c r="H14210" t="s">
        <v>45</v>
      </c>
      <c r="I14210">
        <v>1</v>
      </c>
      <c r="J14210">
        <v>44978</v>
      </c>
      <c r="K14210">
        <v>4</v>
      </c>
      <c r="L14210" t="s">
        <v>39</v>
      </c>
      <c r="M14210">
        <v>50</v>
      </c>
      <c r="N14210">
        <v>3</v>
      </c>
      <c r="O14210">
        <v>3</v>
      </c>
      <c r="P14210" t="s">
        <v>46</v>
      </c>
      <c r="Q14210">
        <v>3</v>
      </c>
      <c r="R14210" t="s">
        <v>47</v>
      </c>
      <c r="S14210">
        <v>15362</v>
      </c>
      <c r="T14210">
        <v>430136</v>
      </c>
      <c r="U14210">
        <v>7</v>
      </c>
      <c r="V14210" t="s">
        <v>42</v>
      </c>
      <c r="W14210" t="s">
        <v>35</v>
      </c>
      <c r="X14210">
        <v>22</v>
      </c>
      <c r="Y14210">
        <v>3</v>
      </c>
      <c r="Z14210">
        <v>4</v>
      </c>
      <c r="AA14210">
        <v>80</v>
      </c>
      <c r="AB14210">
        <v>1</v>
      </c>
      <c r="AC14210">
        <v>10</v>
      </c>
      <c r="AD14210">
        <v>2</v>
      </c>
      <c r="AE14210">
        <v>2</v>
      </c>
      <c r="AF14210">
        <v>8</v>
      </c>
      <c r="AG14210">
        <v>2</v>
      </c>
      <c r="AH14210">
        <v>7</v>
      </c>
      <c r="AI14210">
        <v>2</v>
      </c>
    </row>
    <row r="14211" spans="1:35" x14ac:dyDescent="0.3">
      <c r="A14211">
        <v>60</v>
      </c>
      <c r="B14211" t="s">
        <v>35</v>
      </c>
      <c r="C14211" t="s">
        <v>64</v>
      </c>
      <c r="D14211">
        <v>588</v>
      </c>
      <c r="E14211" t="s">
        <v>37</v>
      </c>
      <c r="F14211">
        <v>18</v>
      </c>
      <c r="G14211">
        <v>5</v>
      </c>
      <c r="H14211" t="s">
        <v>38</v>
      </c>
      <c r="I14211">
        <v>1</v>
      </c>
      <c r="J14211">
        <v>11204</v>
      </c>
      <c r="K14211">
        <v>1</v>
      </c>
      <c r="L14211" t="s">
        <v>48</v>
      </c>
      <c r="M14211">
        <v>133</v>
      </c>
      <c r="N14211">
        <v>1</v>
      </c>
      <c r="O14211">
        <v>5</v>
      </c>
      <c r="P14211" t="s">
        <v>53</v>
      </c>
      <c r="Q14211">
        <v>4</v>
      </c>
      <c r="R14211" t="s">
        <v>47</v>
      </c>
      <c r="S14211">
        <v>31151</v>
      </c>
      <c r="T14211">
        <v>31151</v>
      </c>
      <c r="U14211">
        <v>6</v>
      </c>
      <c r="V14211" t="s">
        <v>42</v>
      </c>
      <c r="W14211" t="s">
        <v>43</v>
      </c>
      <c r="X14211">
        <v>19</v>
      </c>
      <c r="Y14211">
        <v>1</v>
      </c>
      <c r="Z14211">
        <v>3</v>
      </c>
      <c r="AA14211">
        <v>80</v>
      </c>
      <c r="AB14211">
        <v>4</v>
      </c>
      <c r="AC14211">
        <v>9</v>
      </c>
      <c r="AD14211">
        <v>3</v>
      </c>
      <c r="AE14211">
        <v>3</v>
      </c>
      <c r="AF14211">
        <v>8</v>
      </c>
      <c r="AG14211">
        <v>2</v>
      </c>
      <c r="AH14211">
        <v>2</v>
      </c>
      <c r="AI14211">
        <v>1</v>
      </c>
    </row>
    <row r="14212" spans="1:35" x14ac:dyDescent="0.3">
      <c r="A14212">
        <v>28</v>
      </c>
      <c r="B14212" t="s">
        <v>43</v>
      </c>
      <c r="C14212" t="s">
        <v>65</v>
      </c>
      <c r="D14212">
        <v>644</v>
      </c>
      <c r="E14212" t="s">
        <v>59</v>
      </c>
      <c r="F14212">
        <v>20</v>
      </c>
      <c r="G14212">
        <v>2</v>
      </c>
      <c r="H14212" t="s">
        <v>46</v>
      </c>
      <c r="I14212">
        <v>1</v>
      </c>
      <c r="J14212">
        <v>45321</v>
      </c>
      <c r="K14212">
        <v>3</v>
      </c>
      <c r="L14212" t="s">
        <v>48</v>
      </c>
      <c r="M14212">
        <v>177</v>
      </c>
      <c r="N14212">
        <v>3</v>
      </c>
      <c r="O14212">
        <v>4</v>
      </c>
      <c r="P14212" t="s">
        <v>46</v>
      </c>
      <c r="Q14212">
        <v>1</v>
      </c>
      <c r="R14212" t="s">
        <v>47</v>
      </c>
      <c r="S14212">
        <v>43020</v>
      </c>
      <c r="T14212">
        <v>1204560</v>
      </c>
      <c r="U14212">
        <v>4</v>
      </c>
      <c r="V14212" t="s">
        <v>42</v>
      </c>
      <c r="W14212" t="s">
        <v>35</v>
      </c>
      <c r="X14212">
        <v>45</v>
      </c>
      <c r="Y14212">
        <v>3</v>
      </c>
      <c r="Z14212">
        <v>2</v>
      </c>
      <c r="AA14212">
        <v>80</v>
      </c>
      <c r="AB14212">
        <v>1</v>
      </c>
      <c r="AC14212">
        <v>34</v>
      </c>
      <c r="AD14212">
        <v>6</v>
      </c>
      <c r="AE14212">
        <v>4</v>
      </c>
      <c r="AF14212">
        <v>8</v>
      </c>
      <c r="AG14212">
        <v>2</v>
      </c>
      <c r="AH14212">
        <v>4</v>
      </c>
      <c r="AI14212">
        <v>8</v>
      </c>
    </row>
    <row r="14213" spans="1:35" x14ac:dyDescent="0.3">
      <c r="A14213">
        <v>39</v>
      </c>
      <c r="B14213" t="s">
        <v>35</v>
      </c>
      <c r="C14213" t="s">
        <v>65</v>
      </c>
      <c r="D14213">
        <v>728</v>
      </c>
      <c r="E14213" t="s">
        <v>59</v>
      </c>
      <c r="F14213">
        <v>4</v>
      </c>
      <c r="G14213">
        <v>2</v>
      </c>
      <c r="H14213" t="s">
        <v>60</v>
      </c>
      <c r="I14213">
        <v>1</v>
      </c>
      <c r="J14213">
        <v>11274</v>
      </c>
      <c r="K14213">
        <v>4</v>
      </c>
      <c r="L14213" t="s">
        <v>39</v>
      </c>
      <c r="M14213">
        <v>88</v>
      </c>
      <c r="N14213">
        <v>3</v>
      </c>
      <c r="O14213">
        <v>2</v>
      </c>
      <c r="P14213" t="s">
        <v>56</v>
      </c>
      <c r="Q14213">
        <v>3</v>
      </c>
      <c r="R14213" t="s">
        <v>41</v>
      </c>
      <c r="S14213">
        <v>11443</v>
      </c>
      <c r="T14213">
        <v>102987</v>
      </c>
      <c r="U14213">
        <v>8</v>
      </c>
      <c r="V14213" t="s">
        <v>42</v>
      </c>
      <c r="W14213" t="s">
        <v>35</v>
      </c>
      <c r="X14213">
        <v>21</v>
      </c>
      <c r="Y14213">
        <v>2</v>
      </c>
      <c r="Z14213">
        <v>4</v>
      </c>
      <c r="AA14213">
        <v>80</v>
      </c>
      <c r="AB14213">
        <v>3</v>
      </c>
      <c r="AC14213">
        <v>36</v>
      </c>
      <c r="AD14213">
        <v>2</v>
      </c>
      <c r="AE14213">
        <v>4</v>
      </c>
      <c r="AF14213">
        <v>8</v>
      </c>
      <c r="AG14213">
        <v>2</v>
      </c>
      <c r="AH14213">
        <v>7</v>
      </c>
      <c r="AI14213">
        <v>2</v>
      </c>
    </row>
    <row r="14214" spans="1:35" x14ac:dyDescent="0.3">
      <c r="A14214">
        <v>26</v>
      </c>
      <c r="B14214" t="s">
        <v>35</v>
      </c>
      <c r="C14214" t="s">
        <v>64</v>
      </c>
      <c r="D14214">
        <v>686</v>
      </c>
      <c r="E14214" t="s">
        <v>44</v>
      </c>
      <c r="F14214">
        <v>32</v>
      </c>
      <c r="G14214">
        <v>1</v>
      </c>
      <c r="H14214" t="s">
        <v>38</v>
      </c>
      <c r="I14214">
        <v>1</v>
      </c>
      <c r="J14214">
        <v>11280</v>
      </c>
      <c r="K14214">
        <v>3</v>
      </c>
      <c r="L14214" t="s">
        <v>39</v>
      </c>
      <c r="M14214">
        <v>41</v>
      </c>
      <c r="N14214">
        <v>4</v>
      </c>
      <c r="O14214">
        <v>2</v>
      </c>
      <c r="P14214" t="s">
        <v>53</v>
      </c>
      <c r="Q14214">
        <v>1</v>
      </c>
      <c r="R14214" t="s">
        <v>52</v>
      </c>
      <c r="S14214">
        <v>26092</v>
      </c>
      <c r="T14214">
        <v>365288</v>
      </c>
      <c r="U14214">
        <v>3</v>
      </c>
      <c r="V14214" t="s">
        <v>42</v>
      </c>
      <c r="W14214" t="s">
        <v>35</v>
      </c>
      <c r="X14214">
        <v>37</v>
      </c>
      <c r="Y14214">
        <v>4</v>
      </c>
      <c r="Z14214">
        <v>2</v>
      </c>
      <c r="AA14214">
        <v>80</v>
      </c>
      <c r="AB14214">
        <v>4</v>
      </c>
      <c r="AC14214">
        <v>15</v>
      </c>
      <c r="AD14214">
        <v>4</v>
      </c>
      <c r="AE14214">
        <v>3</v>
      </c>
      <c r="AF14214">
        <v>8</v>
      </c>
      <c r="AG14214">
        <v>2</v>
      </c>
      <c r="AH14214">
        <v>1</v>
      </c>
      <c r="AI14214">
        <v>4</v>
      </c>
    </row>
    <row r="14215" spans="1:35" x14ac:dyDescent="0.3">
      <c r="A14215">
        <v>27</v>
      </c>
      <c r="B14215" t="s">
        <v>35</v>
      </c>
      <c r="C14215" t="s">
        <v>36</v>
      </c>
      <c r="D14215">
        <v>1405</v>
      </c>
      <c r="E14215" t="s">
        <v>46</v>
      </c>
      <c r="F14215">
        <v>4</v>
      </c>
      <c r="G14215">
        <v>5</v>
      </c>
      <c r="H14215" t="s">
        <v>60</v>
      </c>
      <c r="I14215">
        <v>1</v>
      </c>
      <c r="J14215">
        <v>45610</v>
      </c>
      <c r="K14215">
        <v>4</v>
      </c>
      <c r="L14215" t="s">
        <v>39</v>
      </c>
      <c r="M14215">
        <v>90</v>
      </c>
      <c r="N14215">
        <v>4</v>
      </c>
      <c r="O14215">
        <v>4</v>
      </c>
      <c r="P14215" t="s">
        <v>46</v>
      </c>
      <c r="Q14215">
        <v>2</v>
      </c>
      <c r="R14215" t="s">
        <v>47</v>
      </c>
      <c r="S14215">
        <v>39959</v>
      </c>
      <c r="T14215">
        <v>199795</v>
      </c>
      <c r="U14215">
        <v>3</v>
      </c>
      <c r="V14215" t="s">
        <v>42</v>
      </c>
      <c r="W14215" t="s">
        <v>35</v>
      </c>
      <c r="X14215">
        <v>1</v>
      </c>
      <c r="Y14215">
        <v>4</v>
      </c>
      <c r="Z14215">
        <v>4</v>
      </c>
      <c r="AA14215">
        <v>80</v>
      </c>
      <c r="AB14215">
        <v>1</v>
      </c>
      <c r="AC14215">
        <v>14</v>
      </c>
      <c r="AD14215">
        <v>1</v>
      </c>
      <c r="AE14215">
        <v>1</v>
      </c>
      <c r="AF14215">
        <v>8</v>
      </c>
      <c r="AG14215">
        <v>2</v>
      </c>
      <c r="AH14215">
        <v>8</v>
      </c>
      <c r="AI14215">
        <v>6</v>
      </c>
    </row>
    <row r="14216" spans="1:35" x14ac:dyDescent="0.3">
      <c r="A14216">
        <v>58</v>
      </c>
      <c r="B14216" t="s">
        <v>43</v>
      </c>
      <c r="C14216" t="s">
        <v>36</v>
      </c>
      <c r="D14216">
        <v>1250</v>
      </c>
      <c r="E14216" t="s">
        <v>54</v>
      </c>
      <c r="F14216">
        <v>44</v>
      </c>
      <c r="G14216">
        <v>2</v>
      </c>
      <c r="H14216" t="s">
        <v>45</v>
      </c>
      <c r="I14216">
        <v>1</v>
      </c>
      <c r="J14216">
        <v>45713</v>
      </c>
      <c r="K14216">
        <v>1</v>
      </c>
      <c r="L14216" t="s">
        <v>39</v>
      </c>
      <c r="M14216">
        <v>144</v>
      </c>
      <c r="N14216">
        <v>3</v>
      </c>
      <c r="O14216">
        <v>2</v>
      </c>
      <c r="P14216" t="s">
        <v>57</v>
      </c>
      <c r="Q14216">
        <v>3</v>
      </c>
      <c r="R14216" t="s">
        <v>52</v>
      </c>
      <c r="S14216">
        <v>6687</v>
      </c>
      <c r="T14216">
        <v>193923</v>
      </c>
      <c r="U14216">
        <v>4</v>
      </c>
      <c r="V14216" t="s">
        <v>42</v>
      </c>
      <c r="W14216" t="s">
        <v>43</v>
      </c>
      <c r="X14216">
        <v>1</v>
      </c>
      <c r="Y14216">
        <v>4</v>
      </c>
      <c r="Z14216">
        <v>4</v>
      </c>
      <c r="AA14216">
        <v>80</v>
      </c>
      <c r="AB14216">
        <v>1</v>
      </c>
      <c r="AC14216">
        <v>16</v>
      </c>
      <c r="AD14216">
        <v>6</v>
      </c>
      <c r="AE14216">
        <v>4</v>
      </c>
      <c r="AF14216">
        <v>8</v>
      </c>
      <c r="AG14216">
        <v>2</v>
      </c>
      <c r="AH14216">
        <v>4</v>
      </c>
      <c r="AI14216">
        <v>5</v>
      </c>
    </row>
    <row r="14217" spans="1:35" x14ac:dyDescent="0.3">
      <c r="A14217">
        <v>24</v>
      </c>
      <c r="B14217" t="s">
        <v>43</v>
      </c>
      <c r="C14217" t="s">
        <v>64</v>
      </c>
      <c r="D14217">
        <v>727</v>
      </c>
      <c r="E14217" t="s">
        <v>59</v>
      </c>
      <c r="F14217">
        <v>40</v>
      </c>
      <c r="G14217">
        <v>3</v>
      </c>
      <c r="H14217" t="s">
        <v>45</v>
      </c>
      <c r="I14217">
        <v>1</v>
      </c>
      <c r="J14217">
        <v>11459</v>
      </c>
      <c r="K14217">
        <v>4</v>
      </c>
      <c r="L14217" t="s">
        <v>39</v>
      </c>
      <c r="M14217">
        <v>114</v>
      </c>
      <c r="N14217">
        <v>2</v>
      </c>
      <c r="O14217">
        <v>2</v>
      </c>
      <c r="P14217" t="s">
        <v>51</v>
      </c>
      <c r="Q14217">
        <v>2</v>
      </c>
      <c r="R14217" t="s">
        <v>41</v>
      </c>
      <c r="S14217">
        <v>36052</v>
      </c>
      <c r="T14217">
        <v>1081560</v>
      </c>
      <c r="U14217">
        <v>6</v>
      </c>
      <c r="V14217" t="s">
        <v>42</v>
      </c>
      <c r="W14217" t="s">
        <v>43</v>
      </c>
      <c r="X14217">
        <v>31</v>
      </c>
      <c r="Y14217">
        <v>4</v>
      </c>
      <c r="Z14217">
        <v>4</v>
      </c>
      <c r="AA14217">
        <v>80</v>
      </c>
      <c r="AB14217">
        <v>2</v>
      </c>
      <c r="AC14217">
        <v>10</v>
      </c>
      <c r="AD14217">
        <v>2</v>
      </c>
      <c r="AE14217">
        <v>3</v>
      </c>
      <c r="AF14217">
        <v>8</v>
      </c>
      <c r="AG14217">
        <v>2</v>
      </c>
      <c r="AH14217">
        <v>2</v>
      </c>
      <c r="AI14217">
        <v>8</v>
      </c>
    </row>
    <row r="14218" spans="1:35" x14ac:dyDescent="0.3">
      <c r="A14218">
        <v>30</v>
      </c>
      <c r="B14218" t="s">
        <v>43</v>
      </c>
      <c r="C14218" t="s">
        <v>64</v>
      </c>
      <c r="D14218">
        <v>436</v>
      </c>
      <c r="E14218" t="s">
        <v>46</v>
      </c>
      <c r="F14218">
        <v>20</v>
      </c>
      <c r="G14218">
        <v>5</v>
      </c>
      <c r="H14218" t="s">
        <v>55</v>
      </c>
      <c r="I14218">
        <v>1</v>
      </c>
      <c r="J14218">
        <v>46381</v>
      </c>
      <c r="K14218">
        <v>2</v>
      </c>
      <c r="L14218" t="s">
        <v>48</v>
      </c>
      <c r="M14218">
        <v>153</v>
      </c>
      <c r="N14218">
        <v>1</v>
      </c>
      <c r="O14218">
        <v>4</v>
      </c>
      <c r="P14218" t="s">
        <v>51</v>
      </c>
      <c r="Q14218">
        <v>1</v>
      </c>
      <c r="R14218" t="s">
        <v>52</v>
      </c>
      <c r="S14218">
        <v>48097</v>
      </c>
      <c r="T14218">
        <v>480970</v>
      </c>
      <c r="U14218">
        <v>0</v>
      </c>
      <c r="V14218" t="s">
        <v>42</v>
      </c>
      <c r="W14218" t="s">
        <v>35</v>
      </c>
      <c r="X14218">
        <v>46</v>
      </c>
      <c r="Y14218">
        <v>4</v>
      </c>
      <c r="Z14218">
        <v>4</v>
      </c>
      <c r="AA14218">
        <v>80</v>
      </c>
      <c r="AB14218">
        <v>1</v>
      </c>
      <c r="AC14218">
        <v>8</v>
      </c>
      <c r="AD14218">
        <v>6</v>
      </c>
      <c r="AE14218">
        <v>2</v>
      </c>
      <c r="AF14218">
        <v>8</v>
      </c>
      <c r="AG14218">
        <v>2</v>
      </c>
      <c r="AH14218">
        <v>6</v>
      </c>
      <c r="AI14218">
        <v>6</v>
      </c>
    </row>
    <row r="14219" spans="1:35" x14ac:dyDescent="0.3">
      <c r="A14219">
        <v>31</v>
      </c>
      <c r="B14219" t="s">
        <v>35</v>
      </c>
      <c r="C14219" t="s">
        <v>65</v>
      </c>
      <c r="D14219">
        <v>287</v>
      </c>
      <c r="E14219" t="s">
        <v>44</v>
      </c>
      <c r="F14219">
        <v>31</v>
      </c>
      <c r="G14219">
        <v>2</v>
      </c>
      <c r="H14219" t="s">
        <v>45</v>
      </c>
      <c r="I14219">
        <v>1</v>
      </c>
      <c r="J14219">
        <v>46994</v>
      </c>
      <c r="K14219">
        <v>4</v>
      </c>
      <c r="L14219" t="s">
        <v>39</v>
      </c>
      <c r="M14219">
        <v>67</v>
      </c>
      <c r="N14219">
        <v>1</v>
      </c>
      <c r="O14219">
        <v>2</v>
      </c>
      <c r="P14219" t="s">
        <v>63</v>
      </c>
      <c r="Q14219">
        <v>3</v>
      </c>
      <c r="R14219" t="s">
        <v>47</v>
      </c>
      <c r="S14219">
        <v>10758</v>
      </c>
      <c r="T14219">
        <v>268950</v>
      </c>
      <c r="U14219">
        <v>2</v>
      </c>
      <c r="V14219" t="s">
        <v>42</v>
      </c>
      <c r="W14219" t="s">
        <v>35</v>
      </c>
      <c r="X14219">
        <v>48</v>
      </c>
      <c r="Y14219">
        <v>3</v>
      </c>
      <c r="Z14219">
        <v>2</v>
      </c>
      <c r="AA14219">
        <v>80</v>
      </c>
      <c r="AB14219">
        <v>1</v>
      </c>
      <c r="AC14219">
        <v>11</v>
      </c>
      <c r="AD14219">
        <v>1</v>
      </c>
      <c r="AE14219">
        <v>1</v>
      </c>
      <c r="AF14219">
        <v>8</v>
      </c>
      <c r="AG14219">
        <v>2</v>
      </c>
      <c r="AH14219">
        <v>8</v>
      </c>
      <c r="AI14219">
        <v>2</v>
      </c>
    </row>
    <row r="14220" spans="1:35" x14ac:dyDescent="0.3">
      <c r="A14220">
        <v>37</v>
      </c>
      <c r="B14220" t="s">
        <v>35</v>
      </c>
      <c r="C14220" t="s">
        <v>36</v>
      </c>
      <c r="D14220">
        <v>1320</v>
      </c>
      <c r="E14220" t="s">
        <v>44</v>
      </c>
      <c r="F14220">
        <v>27</v>
      </c>
      <c r="G14220">
        <v>4</v>
      </c>
      <c r="H14220" t="s">
        <v>38</v>
      </c>
      <c r="I14220">
        <v>1</v>
      </c>
      <c r="J14220">
        <v>11860</v>
      </c>
      <c r="K14220">
        <v>4</v>
      </c>
      <c r="L14220" t="s">
        <v>39</v>
      </c>
      <c r="M14220">
        <v>151</v>
      </c>
      <c r="N14220">
        <v>3</v>
      </c>
      <c r="O14220">
        <v>5</v>
      </c>
      <c r="P14220" t="s">
        <v>46</v>
      </c>
      <c r="Q14220">
        <v>3</v>
      </c>
      <c r="R14220" t="s">
        <v>52</v>
      </c>
      <c r="S14220">
        <v>20084</v>
      </c>
      <c r="T14220">
        <v>60252</v>
      </c>
      <c r="U14220">
        <v>4</v>
      </c>
      <c r="V14220" t="s">
        <v>42</v>
      </c>
      <c r="W14220" t="s">
        <v>35</v>
      </c>
      <c r="X14220">
        <v>10</v>
      </c>
      <c r="Y14220">
        <v>3</v>
      </c>
      <c r="Z14220">
        <v>2</v>
      </c>
      <c r="AA14220">
        <v>80</v>
      </c>
      <c r="AB14220">
        <v>3</v>
      </c>
      <c r="AC14220">
        <v>13</v>
      </c>
      <c r="AD14220">
        <v>2</v>
      </c>
      <c r="AE14220">
        <v>1</v>
      </c>
      <c r="AF14220">
        <v>8</v>
      </c>
      <c r="AG14220">
        <v>2</v>
      </c>
      <c r="AH14220">
        <v>1</v>
      </c>
      <c r="AI14220">
        <v>1</v>
      </c>
    </row>
    <row r="14221" spans="1:35" x14ac:dyDescent="0.3">
      <c r="A14221">
        <v>59</v>
      </c>
      <c r="B14221" t="s">
        <v>43</v>
      </c>
      <c r="C14221" t="s">
        <v>65</v>
      </c>
      <c r="D14221">
        <v>739</v>
      </c>
      <c r="E14221" t="s">
        <v>46</v>
      </c>
      <c r="F14221">
        <v>40</v>
      </c>
      <c r="G14221">
        <v>5</v>
      </c>
      <c r="H14221" t="s">
        <v>55</v>
      </c>
      <c r="I14221">
        <v>1</v>
      </c>
      <c r="J14221">
        <v>11867</v>
      </c>
      <c r="K14221">
        <v>3</v>
      </c>
      <c r="L14221" t="s">
        <v>39</v>
      </c>
      <c r="M14221">
        <v>195</v>
      </c>
      <c r="N14221">
        <v>4</v>
      </c>
      <c r="O14221">
        <v>2</v>
      </c>
      <c r="P14221" t="s">
        <v>57</v>
      </c>
      <c r="Q14221">
        <v>2</v>
      </c>
      <c r="R14221" t="s">
        <v>47</v>
      </c>
      <c r="S14221">
        <v>18189</v>
      </c>
      <c r="T14221">
        <v>527481</v>
      </c>
      <c r="U14221">
        <v>6</v>
      </c>
      <c r="V14221" t="s">
        <v>42</v>
      </c>
      <c r="W14221" t="s">
        <v>35</v>
      </c>
      <c r="X14221">
        <v>43</v>
      </c>
      <c r="Y14221">
        <v>1</v>
      </c>
      <c r="Z14221">
        <v>2</v>
      </c>
      <c r="AA14221">
        <v>80</v>
      </c>
      <c r="AB14221">
        <v>3</v>
      </c>
      <c r="AC14221">
        <v>26</v>
      </c>
      <c r="AD14221">
        <v>1</v>
      </c>
      <c r="AE14221">
        <v>4</v>
      </c>
      <c r="AF14221">
        <v>8</v>
      </c>
      <c r="AG14221">
        <v>2</v>
      </c>
      <c r="AH14221">
        <v>8</v>
      </c>
      <c r="AI14221">
        <v>7</v>
      </c>
    </row>
    <row r="14222" spans="1:35" x14ac:dyDescent="0.3">
      <c r="A14222">
        <v>52</v>
      </c>
      <c r="B14222" t="s">
        <v>35</v>
      </c>
      <c r="C14222" t="s">
        <v>65</v>
      </c>
      <c r="D14222">
        <v>650</v>
      </c>
      <c r="E14222" t="s">
        <v>50</v>
      </c>
      <c r="F14222">
        <v>38</v>
      </c>
      <c r="G14222">
        <v>2</v>
      </c>
      <c r="H14222" t="s">
        <v>38</v>
      </c>
      <c r="I14222">
        <v>1</v>
      </c>
      <c r="J14222">
        <v>48019</v>
      </c>
      <c r="K14222">
        <v>2</v>
      </c>
      <c r="L14222" t="s">
        <v>39</v>
      </c>
      <c r="M14222">
        <v>30</v>
      </c>
      <c r="N14222">
        <v>4</v>
      </c>
      <c r="O14222">
        <v>1</v>
      </c>
      <c r="P14222" t="s">
        <v>51</v>
      </c>
      <c r="Q14222">
        <v>3</v>
      </c>
      <c r="R14222" t="s">
        <v>52</v>
      </c>
      <c r="S14222">
        <v>8578</v>
      </c>
      <c r="T14222">
        <v>197294</v>
      </c>
      <c r="U14222">
        <v>1</v>
      </c>
      <c r="V14222" t="s">
        <v>42</v>
      </c>
      <c r="W14222" t="s">
        <v>43</v>
      </c>
      <c r="X14222">
        <v>28</v>
      </c>
      <c r="Y14222">
        <v>3</v>
      </c>
      <c r="Z14222">
        <v>4</v>
      </c>
      <c r="AA14222">
        <v>80</v>
      </c>
      <c r="AB14222">
        <v>1</v>
      </c>
      <c r="AC14222">
        <v>32</v>
      </c>
      <c r="AD14222">
        <v>1</v>
      </c>
      <c r="AE14222">
        <v>4</v>
      </c>
      <c r="AF14222">
        <v>8</v>
      </c>
      <c r="AG14222">
        <v>2</v>
      </c>
      <c r="AH14222">
        <v>7</v>
      </c>
      <c r="AI14222">
        <v>8</v>
      </c>
    </row>
    <row r="14223" spans="1:35" x14ac:dyDescent="0.3">
      <c r="A14223">
        <v>41</v>
      </c>
      <c r="B14223" t="s">
        <v>35</v>
      </c>
      <c r="C14223" t="s">
        <v>36</v>
      </c>
      <c r="D14223">
        <v>1463</v>
      </c>
      <c r="E14223" t="s">
        <v>59</v>
      </c>
      <c r="F14223">
        <v>40</v>
      </c>
      <c r="G14223">
        <v>4</v>
      </c>
      <c r="H14223" t="s">
        <v>55</v>
      </c>
      <c r="I14223">
        <v>1</v>
      </c>
      <c r="J14223">
        <v>12389</v>
      </c>
      <c r="K14223">
        <v>4</v>
      </c>
      <c r="L14223" t="s">
        <v>48</v>
      </c>
      <c r="M14223">
        <v>127</v>
      </c>
      <c r="N14223">
        <v>2</v>
      </c>
      <c r="O14223">
        <v>5</v>
      </c>
      <c r="P14223" t="s">
        <v>40</v>
      </c>
      <c r="Q14223">
        <v>2</v>
      </c>
      <c r="R14223" t="s">
        <v>47</v>
      </c>
      <c r="S14223">
        <v>45371</v>
      </c>
      <c r="T14223">
        <v>907420</v>
      </c>
      <c r="U14223">
        <v>0</v>
      </c>
      <c r="V14223" t="s">
        <v>42</v>
      </c>
      <c r="W14223" t="s">
        <v>43</v>
      </c>
      <c r="X14223">
        <v>13</v>
      </c>
      <c r="Y14223">
        <v>2</v>
      </c>
      <c r="Z14223">
        <v>3</v>
      </c>
      <c r="AA14223">
        <v>80</v>
      </c>
      <c r="AB14223">
        <v>2</v>
      </c>
      <c r="AC14223">
        <v>12</v>
      </c>
      <c r="AD14223">
        <v>6</v>
      </c>
      <c r="AE14223">
        <v>4</v>
      </c>
      <c r="AF14223">
        <v>8</v>
      </c>
      <c r="AG14223">
        <v>2</v>
      </c>
      <c r="AH14223">
        <v>6</v>
      </c>
      <c r="AI14223">
        <v>5</v>
      </c>
    </row>
    <row r="14224" spans="1:35" x14ac:dyDescent="0.3">
      <c r="A14224">
        <v>37</v>
      </c>
      <c r="B14224" t="s">
        <v>35</v>
      </c>
      <c r="C14224" t="s">
        <v>36</v>
      </c>
      <c r="D14224">
        <v>1498</v>
      </c>
      <c r="E14224" t="s">
        <v>44</v>
      </c>
      <c r="F14224">
        <v>1</v>
      </c>
      <c r="G14224">
        <v>2</v>
      </c>
      <c r="H14224" t="s">
        <v>55</v>
      </c>
      <c r="I14224">
        <v>1</v>
      </c>
      <c r="J14224">
        <v>49913</v>
      </c>
      <c r="K14224">
        <v>2</v>
      </c>
      <c r="L14224" t="s">
        <v>48</v>
      </c>
      <c r="M14224">
        <v>192</v>
      </c>
      <c r="N14224">
        <v>2</v>
      </c>
      <c r="O14224">
        <v>5</v>
      </c>
      <c r="P14224" t="s">
        <v>58</v>
      </c>
      <c r="Q14224">
        <v>3</v>
      </c>
      <c r="R14224" t="s">
        <v>47</v>
      </c>
      <c r="S14224">
        <v>20576</v>
      </c>
      <c r="T14224">
        <v>164608</v>
      </c>
      <c r="U14224">
        <v>4</v>
      </c>
      <c r="V14224" t="s">
        <v>42</v>
      </c>
      <c r="W14224" t="s">
        <v>35</v>
      </c>
      <c r="X14224">
        <v>35</v>
      </c>
      <c r="Y14224">
        <v>2</v>
      </c>
      <c r="Z14224">
        <v>4</v>
      </c>
      <c r="AA14224">
        <v>80</v>
      </c>
      <c r="AB14224">
        <v>1</v>
      </c>
      <c r="AC14224">
        <v>28</v>
      </c>
      <c r="AD14224">
        <v>6</v>
      </c>
      <c r="AE14224">
        <v>2</v>
      </c>
      <c r="AF14224">
        <v>8</v>
      </c>
      <c r="AG14224">
        <v>2</v>
      </c>
      <c r="AH14224">
        <v>3</v>
      </c>
      <c r="AI14224">
        <v>6</v>
      </c>
    </row>
    <row r="14225" spans="1:35" x14ac:dyDescent="0.3">
      <c r="A14225">
        <v>53</v>
      </c>
      <c r="B14225" t="s">
        <v>43</v>
      </c>
      <c r="C14225" t="s">
        <v>65</v>
      </c>
      <c r="D14225">
        <v>1180</v>
      </c>
      <c r="E14225" t="s">
        <v>37</v>
      </c>
      <c r="F14225">
        <v>43</v>
      </c>
      <c r="G14225">
        <v>5</v>
      </c>
      <c r="H14225" t="s">
        <v>60</v>
      </c>
      <c r="I14225">
        <v>1</v>
      </c>
      <c r="J14225">
        <v>12850</v>
      </c>
      <c r="K14225">
        <v>2</v>
      </c>
      <c r="L14225" t="s">
        <v>48</v>
      </c>
      <c r="M14225">
        <v>138</v>
      </c>
      <c r="N14225">
        <v>2</v>
      </c>
      <c r="O14225">
        <v>5</v>
      </c>
      <c r="P14225" t="s">
        <v>56</v>
      </c>
      <c r="Q14225">
        <v>4</v>
      </c>
      <c r="R14225" t="s">
        <v>41</v>
      </c>
      <c r="S14225">
        <v>1295</v>
      </c>
      <c r="T14225">
        <v>22015</v>
      </c>
      <c r="U14225">
        <v>5</v>
      </c>
      <c r="V14225" t="s">
        <v>42</v>
      </c>
      <c r="W14225" t="s">
        <v>43</v>
      </c>
      <c r="X14225">
        <v>6</v>
      </c>
      <c r="Y14225">
        <v>2</v>
      </c>
      <c r="Z14225">
        <v>4</v>
      </c>
      <c r="AA14225">
        <v>80</v>
      </c>
      <c r="AB14225">
        <v>2</v>
      </c>
      <c r="AC14225">
        <v>10</v>
      </c>
      <c r="AD14225">
        <v>5</v>
      </c>
      <c r="AE14225">
        <v>1</v>
      </c>
      <c r="AF14225">
        <v>8</v>
      </c>
      <c r="AG14225">
        <v>2</v>
      </c>
      <c r="AH14225">
        <v>2</v>
      </c>
      <c r="AI14225">
        <v>4</v>
      </c>
    </row>
    <row r="14226" spans="1:35" x14ac:dyDescent="0.3">
      <c r="A14226">
        <v>27</v>
      </c>
      <c r="B14226" t="s">
        <v>43</v>
      </c>
      <c r="C14226" t="s">
        <v>36</v>
      </c>
      <c r="D14226">
        <v>246</v>
      </c>
      <c r="E14226" t="s">
        <v>54</v>
      </c>
      <c r="F14226">
        <v>8</v>
      </c>
      <c r="G14226">
        <v>5</v>
      </c>
      <c r="H14226" t="s">
        <v>60</v>
      </c>
      <c r="I14226">
        <v>1</v>
      </c>
      <c r="J14226">
        <v>13409</v>
      </c>
      <c r="K14226">
        <v>2</v>
      </c>
      <c r="L14226" t="s">
        <v>48</v>
      </c>
      <c r="M14226">
        <v>191</v>
      </c>
      <c r="N14226">
        <v>3</v>
      </c>
      <c r="O14226">
        <v>1</v>
      </c>
      <c r="P14226" t="s">
        <v>49</v>
      </c>
      <c r="Q14226">
        <v>2</v>
      </c>
      <c r="R14226" t="s">
        <v>41</v>
      </c>
      <c r="S14226">
        <v>49202</v>
      </c>
      <c r="T14226">
        <v>787232</v>
      </c>
      <c r="U14226">
        <v>3</v>
      </c>
      <c r="V14226" t="s">
        <v>42</v>
      </c>
      <c r="W14226" t="s">
        <v>35</v>
      </c>
      <c r="X14226">
        <v>25</v>
      </c>
      <c r="Y14226">
        <v>2</v>
      </c>
      <c r="Z14226">
        <v>4</v>
      </c>
      <c r="AA14226">
        <v>80</v>
      </c>
      <c r="AB14226">
        <v>3</v>
      </c>
      <c r="AC14226">
        <v>11</v>
      </c>
      <c r="AD14226">
        <v>6</v>
      </c>
      <c r="AE14226">
        <v>3</v>
      </c>
      <c r="AF14226">
        <v>8</v>
      </c>
      <c r="AG14226">
        <v>2</v>
      </c>
      <c r="AH14226">
        <v>5</v>
      </c>
      <c r="AI14226">
        <v>4</v>
      </c>
    </row>
    <row r="14227" spans="1:35" x14ac:dyDescent="0.3">
      <c r="A14227">
        <v>20</v>
      </c>
      <c r="B14227" t="s">
        <v>43</v>
      </c>
      <c r="C14227" t="s">
        <v>65</v>
      </c>
      <c r="D14227">
        <v>1084</v>
      </c>
      <c r="E14227" t="s">
        <v>54</v>
      </c>
      <c r="F14227">
        <v>4</v>
      </c>
      <c r="G14227">
        <v>1</v>
      </c>
      <c r="H14227" t="s">
        <v>62</v>
      </c>
      <c r="I14227">
        <v>1</v>
      </c>
      <c r="J14227">
        <v>13475</v>
      </c>
      <c r="K14227">
        <v>1</v>
      </c>
      <c r="L14227" t="s">
        <v>39</v>
      </c>
      <c r="M14227">
        <v>165</v>
      </c>
      <c r="N14227">
        <v>4</v>
      </c>
      <c r="O14227">
        <v>3</v>
      </c>
      <c r="P14227" t="s">
        <v>61</v>
      </c>
      <c r="Q14227">
        <v>1</v>
      </c>
      <c r="R14227" t="s">
        <v>47</v>
      </c>
      <c r="S14227">
        <v>3267</v>
      </c>
      <c r="T14227">
        <v>55539</v>
      </c>
      <c r="U14227">
        <v>3</v>
      </c>
      <c r="V14227" t="s">
        <v>42</v>
      </c>
      <c r="W14227" t="s">
        <v>43</v>
      </c>
      <c r="X14227">
        <v>1</v>
      </c>
      <c r="Y14227">
        <v>2</v>
      </c>
      <c r="Z14227">
        <v>3</v>
      </c>
      <c r="AA14227">
        <v>80</v>
      </c>
      <c r="AB14227">
        <v>2</v>
      </c>
      <c r="AC14227">
        <v>17</v>
      </c>
      <c r="AD14227">
        <v>6</v>
      </c>
      <c r="AE14227">
        <v>2</v>
      </c>
      <c r="AF14227">
        <v>8</v>
      </c>
      <c r="AG14227">
        <v>2</v>
      </c>
      <c r="AH14227">
        <v>1</v>
      </c>
      <c r="AI14227">
        <v>8</v>
      </c>
    </row>
    <row r="14228" spans="1:35" x14ac:dyDescent="0.3">
      <c r="A14228">
        <v>43</v>
      </c>
      <c r="B14228" t="s">
        <v>35</v>
      </c>
      <c r="C14228" t="s">
        <v>65</v>
      </c>
      <c r="D14228">
        <v>888</v>
      </c>
      <c r="E14228" t="s">
        <v>50</v>
      </c>
      <c r="F14228">
        <v>47</v>
      </c>
      <c r="G14228">
        <v>3</v>
      </c>
      <c r="H14228" t="s">
        <v>38</v>
      </c>
      <c r="I14228">
        <v>1</v>
      </c>
      <c r="J14228">
        <v>13724</v>
      </c>
      <c r="K14228">
        <v>4</v>
      </c>
      <c r="L14228" t="s">
        <v>48</v>
      </c>
      <c r="M14228">
        <v>100</v>
      </c>
      <c r="N14228">
        <v>3</v>
      </c>
      <c r="O14228">
        <v>3</v>
      </c>
      <c r="P14228" t="s">
        <v>58</v>
      </c>
      <c r="Q14228">
        <v>2</v>
      </c>
      <c r="R14228" t="s">
        <v>47</v>
      </c>
      <c r="S14228">
        <v>12888</v>
      </c>
      <c r="T14228">
        <v>206208</v>
      </c>
      <c r="U14228">
        <v>4</v>
      </c>
      <c r="V14228" t="s">
        <v>42</v>
      </c>
      <c r="W14228" t="s">
        <v>35</v>
      </c>
      <c r="X14228">
        <v>32</v>
      </c>
      <c r="Y14228">
        <v>2</v>
      </c>
      <c r="Z14228">
        <v>4</v>
      </c>
      <c r="AA14228">
        <v>80</v>
      </c>
      <c r="AB14228">
        <v>4</v>
      </c>
      <c r="AC14228">
        <v>9</v>
      </c>
      <c r="AD14228">
        <v>5</v>
      </c>
      <c r="AE14228">
        <v>3</v>
      </c>
      <c r="AF14228">
        <v>8</v>
      </c>
      <c r="AG14228">
        <v>2</v>
      </c>
      <c r="AH14228">
        <v>7</v>
      </c>
      <c r="AI14228">
        <v>8</v>
      </c>
    </row>
    <row r="14229" spans="1:35" x14ac:dyDescent="0.3">
      <c r="A14229">
        <v>24</v>
      </c>
      <c r="B14229" t="s">
        <v>43</v>
      </c>
      <c r="C14229" t="s">
        <v>65</v>
      </c>
      <c r="D14229">
        <v>896</v>
      </c>
      <c r="E14229" t="s">
        <v>54</v>
      </c>
      <c r="F14229">
        <v>10</v>
      </c>
      <c r="G14229">
        <v>1</v>
      </c>
      <c r="H14229" t="s">
        <v>60</v>
      </c>
      <c r="I14229">
        <v>1</v>
      </c>
      <c r="J14229">
        <v>13856</v>
      </c>
      <c r="K14229">
        <v>3</v>
      </c>
      <c r="L14229" t="s">
        <v>48</v>
      </c>
      <c r="M14229">
        <v>56</v>
      </c>
      <c r="N14229">
        <v>3</v>
      </c>
      <c r="O14229">
        <v>5</v>
      </c>
      <c r="P14229" t="s">
        <v>51</v>
      </c>
      <c r="Q14229">
        <v>4</v>
      </c>
      <c r="R14229" t="s">
        <v>41</v>
      </c>
      <c r="S14229">
        <v>18131</v>
      </c>
      <c r="T14229">
        <v>163179</v>
      </c>
      <c r="U14229">
        <v>6</v>
      </c>
      <c r="V14229" t="s">
        <v>42</v>
      </c>
      <c r="W14229" t="s">
        <v>43</v>
      </c>
      <c r="X14229">
        <v>22</v>
      </c>
      <c r="Y14229">
        <v>1</v>
      </c>
      <c r="Z14229">
        <v>4</v>
      </c>
      <c r="AA14229">
        <v>80</v>
      </c>
      <c r="AB14229">
        <v>4</v>
      </c>
      <c r="AC14229">
        <v>31</v>
      </c>
      <c r="AD14229">
        <v>2</v>
      </c>
      <c r="AE14229">
        <v>2</v>
      </c>
      <c r="AF14229">
        <v>8</v>
      </c>
      <c r="AG14229">
        <v>2</v>
      </c>
      <c r="AH14229">
        <v>6</v>
      </c>
      <c r="AI14229">
        <v>7</v>
      </c>
    </row>
    <row r="14230" spans="1:35" x14ac:dyDescent="0.3">
      <c r="A14230">
        <v>36</v>
      </c>
      <c r="B14230" t="s">
        <v>35</v>
      </c>
      <c r="C14230" t="s">
        <v>36</v>
      </c>
      <c r="D14230">
        <v>226</v>
      </c>
      <c r="E14230" t="s">
        <v>44</v>
      </c>
      <c r="F14230">
        <v>12</v>
      </c>
      <c r="G14230">
        <v>1</v>
      </c>
      <c r="H14230" t="s">
        <v>62</v>
      </c>
      <c r="I14230">
        <v>1</v>
      </c>
      <c r="J14230">
        <v>14173</v>
      </c>
      <c r="K14230">
        <v>1</v>
      </c>
      <c r="L14230" t="s">
        <v>48</v>
      </c>
      <c r="M14230">
        <v>44</v>
      </c>
      <c r="N14230">
        <v>1</v>
      </c>
      <c r="O14230">
        <v>4</v>
      </c>
      <c r="P14230" t="s">
        <v>53</v>
      </c>
      <c r="Q14230">
        <v>2</v>
      </c>
      <c r="R14230" t="s">
        <v>47</v>
      </c>
      <c r="S14230">
        <v>49842</v>
      </c>
      <c r="T14230">
        <v>1196208</v>
      </c>
      <c r="U14230">
        <v>8</v>
      </c>
      <c r="V14230" t="s">
        <v>42</v>
      </c>
      <c r="W14230" t="s">
        <v>43</v>
      </c>
      <c r="X14230">
        <v>10</v>
      </c>
      <c r="Y14230">
        <v>4</v>
      </c>
      <c r="Z14230">
        <v>4</v>
      </c>
      <c r="AA14230">
        <v>80</v>
      </c>
      <c r="AB14230">
        <v>4</v>
      </c>
      <c r="AC14230">
        <v>12</v>
      </c>
      <c r="AD14230">
        <v>1</v>
      </c>
      <c r="AE14230">
        <v>2</v>
      </c>
      <c r="AF14230">
        <v>8</v>
      </c>
      <c r="AG14230">
        <v>2</v>
      </c>
      <c r="AH14230">
        <v>3</v>
      </c>
      <c r="AI14230">
        <v>7</v>
      </c>
    </row>
    <row r="14231" spans="1:35" x14ac:dyDescent="0.3">
      <c r="A14231">
        <v>52</v>
      </c>
      <c r="B14231" t="s">
        <v>43</v>
      </c>
      <c r="C14231" t="s">
        <v>65</v>
      </c>
      <c r="D14231">
        <v>572</v>
      </c>
      <c r="E14231" t="s">
        <v>46</v>
      </c>
      <c r="F14231">
        <v>4</v>
      </c>
      <c r="G14231">
        <v>4</v>
      </c>
      <c r="H14231" t="s">
        <v>46</v>
      </c>
      <c r="I14231">
        <v>1</v>
      </c>
      <c r="J14231">
        <v>14184</v>
      </c>
      <c r="K14231">
        <v>4</v>
      </c>
      <c r="L14231" t="s">
        <v>39</v>
      </c>
      <c r="M14231">
        <v>37</v>
      </c>
      <c r="N14231">
        <v>1</v>
      </c>
      <c r="O14231">
        <v>3</v>
      </c>
      <c r="P14231" t="s">
        <v>46</v>
      </c>
      <c r="Q14231">
        <v>1</v>
      </c>
      <c r="R14231" t="s">
        <v>52</v>
      </c>
      <c r="S14231">
        <v>10429</v>
      </c>
      <c r="T14231">
        <v>104290</v>
      </c>
      <c r="U14231">
        <v>5</v>
      </c>
      <c r="V14231" t="s">
        <v>42</v>
      </c>
      <c r="W14231" t="s">
        <v>35</v>
      </c>
      <c r="X14231">
        <v>27</v>
      </c>
      <c r="Y14231">
        <v>2</v>
      </c>
      <c r="Z14231">
        <v>4</v>
      </c>
      <c r="AA14231">
        <v>80</v>
      </c>
      <c r="AB14231">
        <v>2</v>
      </c>
      <c r="AC14231">
        <v>11</v>
      </c>
      <c r="AD14231">
        <v>2</v>
      </c>
      <c r="AE14231">
        <v>3</v>
      </c>
      <c r="AF14231">
        <v>8</v>
      </c>
      <c r="AG14231">
        <v>2</v>
      </c>
      <c r="AH14231">
        <v>4</v>
      </c>
      <c r="AI14231">
        <v>6</v>
      </c>
    </row>
    <row r="14232" spans="1:35" x14ac:dyDescent="0.3">
      <c r="A14232">
        <v>56</v>
      </c>
      <c r="B14232" t="s">
        <v>43</v>
      </c>
      <c r="C14232" t="s">
        <v>64</v>
      </c>
      <c r="D14232">
        <v>110</v>
      </c>
      <c r="E14232" t="s">
        <v>46</v>
      </c>
      <c r="F14232">
        <v>50</v>
      </c>
      <c r="G14232">
        <v>2</v>
      </c>
      <c r="H14232" t="s">
        <v>60</v>
      </c>
      <c r="I14232">
        <v>1</v>
      </c>
      <c r="J14232">
        <v>14220</v>
      </c>
      <c r="K14232">
        <v>2</v>
      </c>
      <c r="L14232" t="s">
        <v>48</v>
      </c>
      <c r="M14232">
        <v>44</v>
      </c>
      <c r="N14232">
        <v>1</v>
      </c>
      <c r="O14232">
        <v>3</v>
      </c>
      <c r="P14232" t="s">
        <v>63</v>
      </c>
      <c r="Q14232">
        <v>4</v>
      </c>
      <c r="R14232" t="s">
        <v>52</v>
      </c>
      <c r="S14232">
        <v>27082</v>
      </c>
      <c r="T14232">
        <v>162492</v>
      </c>
      <c r="U14232">
        <v>8</v>
      </c>
      <c r="V14232" t="s">
        <v>42</v>
      </c>
      <c r="W14232" t="s">
        <v>35</v>
      </c>
      <c r="X14232">
        <v>42</v>
      </c>
      <c r="Y14232">
        <v>3</v>
      </c>
      <c r="Z14232">
        <v>3</v>
      </c>
      <c r="AA14232">
        <v>80</v>
      </c>
      <c r="AB14232">
        <v>2</v>
      </c>
      <c r="AC14232">
        <v>11</v>
      </c>
      <c r="AD14232">
        <v>1</v>
      </c>
      <c r="AE14232">
        <v>2</v>
      </c>
      <c r="AF14232">
        <v>8</v>
      </c>
      <c r="AG14232">
        <v>2</v>
      </c>
      <c r="AH14232">
        <v>6</v>
      </c>
      <c r="AI14232">
        <v>7</v>
      </c>
    </row>
    <row r="14233" spans="1:35" x14ac:dyDescent="0.3">
      <c r="A14233">
        <v>29</v>
      </c>
      <c r="B14233" t="s">
        <v>35</v>
      </c>
      <c r="C14233" t="s">
        <v>36</v>
      </c>
      <c r="D14233">
        <v>1148</v>
      </c>
      <c r="E14233" t="s">
        <v>44</v>
      </c>
      <c r="F14233">
        <v>10</v>
      </c>
      <c r="G14233">
        <v>1</v>
      </c>
      <c r="H14233" t="s">
        <v>60</v>
      </c>
      <c r="I14233">
        <v>1</v>
      </c>
      <c r="J14233">
        <v>14390</v>
      </c>
      <c r="K14233">
        <v>3</v>
      </c>
      <c r="L14233" t="s">
        <v>39</v>
      </c>
      <c r="M14233">
        <v>172</v>
      </c>
      <c r="N14233">
        <v>2</v>
      </c>
      <c r="O14233">
        <v>2</v>
      </c>
      <c r="P14233" t="s">
        <v>46</v>
      </c>
      <c r="Q14233">
        <v>4</v>
      </c>
      <c r="R14233" t="s">
        <v>41</v>
      </c>
      <c r="S14233">
        <v>46668</v>
      </c>
      <c r="T14233">
        <v>1213368</v>
      </c>
      <c r="U14233">
        <v>3</v>
      </c>
      <c r="V14233" t="s">
        <v>42</v>
      </c>
      <c r="W14233" t="s">
        <v>35</v>
      </c>
      <c r="X14233">
        <v>10</v>
      </c>
      <c r="Y14233">
        <v>2</v>
      </c>
      <c r="Z14233">
        <v>2</v>
      </c>
      <c r="AA14233">
        <v>80</v>
      </c>
      <c r="AB14233">
        <v>3</v>
      </c>
      <c r="AC14233">
        <v>37</v>
      </c>
      <c r="AD14233">
        <v>3</v>
      </c>
      <c r="AE14233">
        <v>2</v>
      </c>
      <c r="AF14233">
        <v>8</v>
      </c>
      <c r="AG14233">
        <v>2</v>
      </c>
      <c r="AH14233">
        <v>3</v>
      </c>
      <c r="AI14233">
        <v>4</v>
      </c>
    </row>
    <row r="14234" spans="1:35" x14ac:dyDescent="0.3">
      <c r="A14234">
        <v>24</v>
      </c>
      <c r="B14234" t="s">
        <v>43</v>
      </c>
      <c r="C14234" t="s">
        <v>64</v>
      </c>
      <c r="D14234">
        <v>212</v>
      </c>
      <c r="E14234" t="s">
        <v>44</v>
      </c>
      <c r="F14234">
        <v>37</v>
      </c>
      <c r="G14234">
        <v>3</v>
      </c>
      <c r="H14234" t="s">
        <v>55</v>
      </c>
      <c r="I14234">
        <v>1</v>
      </c>
      <c r="J14234">
        <v>14561</v>
      </c>
      <c r="K14234">
        <v>1</v>
      </c>
      <c r="L14234" t="s">
        <v>48</v>
      </c>
      <c r="M14234">
        <v>49</v>
      </c>
      <c r="N14234">
        <v>4</v>
      </c>
      <c r="O14234">
        <v>5</v>
      </c>
      <c r="P14234" t="s">
        <v>46</v>
      </c>
      <c r="Q14234">
        <v>2</v>
      </c>
      <c r="R14234" t="s">
        <v>52</v>
      </c>
      <c r="S14234">
        <v>22378</v>
      </c>
      <c r="T14234">
        <v>447560</v>
      </c>
      <c r="U14234">
        <v>3</v>
      </c>
      <c r="V14234" t="s">
        <v>42</v>
      </c>
      <c r="W14234" t="s">
        <v>43</v>
      </c>
      <c r="X14234">
        <v>25</v>
      </c>
      <c r="Y14234">
        <v>4</v>
      </c>
      <c r="Z14234">
        <v>3</v>
      </c>
      <c r="AA14234">
        <v>80</v>
      </c>
      <c r="AB14234">
        <v>4</v>
      </c>
      <c r="AC14234">
        <v>16</v>
      </c>
      <c r="AD14234">
        <v>6</v>
      </c>
      <c r="AE14234">
        <v>4</v>
      </c>
      <c r="AF14234">
        <v>8</v>
      </c>
      <c r="AG14234">
        <v>2</v>
      </c>
      <c r="AH14234">
        <v>4</v>
      </c>
      <c r="AI14234">
        <v>4</v>
      </c>
    </row>
    <row r="14235" spans="1:35" x14ac:dyDescent="0.3">
      <c r="A14235">
        <v>48</v>
      </c>
      <c r="B14235" t="s">
        <v>35</v>
      </c>
      <c r="C14235" t="s">
        <v>36</v>
      </c>
      <c r="D14235">
        <v>1298</v>
      </c>
      <c r="E14235" t="s">
        <v>50</v>
      </c>
      <c r="F14235">
        <v>32</v>
      </c>
      <c r="G14235">
        <v>1</v>
      </c>
      <c r="H14235" t="s">
        <v>55</v>
      </c>
      <c r="I14235">
        <v>1</v>
      </c>
      <c r="J14235">
        <v>14659</v>
      </c>
      <c r="K14235">
        <v>4</v>
      </c>
      <c r="L14235" t="s">
        <v>39</v>
      </c>
      <c r="M14235">
        <v>80</v>
      </c>
      <c r="N14235">
        <v>1</v>
      </c>
      <c r="O14235">
        <v>3</v>
      </c>
      <c r="P14235" t="s">
        <v>58</v>
      </c>
      <c r="Q14235">
        <v>1</v>
      </c>
      <c r="R14235" t="s">
        <v>52</v>
      </c>
      <c r="S14235">
        <v>6381</v>
      </c>
      <c r="T14235">
        <v>191430</v>
      </c>
      <c r="U14235">
        <v>1</v>
      </c>
      <c r="V14235" t="s">
        <v>42</v>
      </c>
      <c r="W14235" t="s">
        <v>43</v>
      </c>
      <c r="X14235">
        <v>39</v>
      </c>
      <c r="Y14235">
        <v>3</v>
      </c>
      <c r="Z14235">
        <v>3</v>
      </c>
      <c r="AA14235">
        <v>80</v>
      </c>
      <c r="AB14235">
        <v>3</v>
      </c>
      <c r="AC14235">
        <v>10</v>
      </c>
      <c r="AD14235">
        <v>2</v>
      </c>
      <c r="AE14235">
        <v>4</v>
      </c>
      <c r="AF14235">
        <v>8</v>
      </c>
      <c r="AG14235">
        <v>2</v>
      </c>
      <c r="AH14235">
        <v>1</v>
      </c>
      <c r="AI14235">
        <v>6</v>
      </c>
    </row>
    <row r="14236" spans="1:35" x14ac:dyDescent="0.3">
      <c r="A14236">
        <v>34</v>
      </c>
      <c r="B14236" t="s">
        <v>35</v>
      </c>
      <c r="C14236" t="s">
        <v>64</v>
      </c>
      <c r="D14236">
        <v>565</v>
      </c>
      <c r="E14236" t="s">
        <v>54</v>
      </c>
      <c r="F14236">
        <v>20</v>
      </c>
      <c r="G14236">
        <v>5</v>
      </c>
      <c r="H14236" t="s">
        <v>62</v>
      </c>
      <c r="I14236">
        <v>1</v>
      </c>
      <c r="J14236">
        <v>14767</v>
      </c>
      <c r="K14236">
        <v>4</v>
      </c>
      <c r="L14236" t="s">
        <v>48</v>
      </c>
      <c r="M14236">
        <v>167</v>
      </c>
      <c r="N14236">
        <v>3</v>
      </c>
      <c r="O14236">
        <v>5</v>
      </c>
      <c r="P14236" t="s">
        <v>63</v>
      </c>
      <c r="Q14236">
        <v>1</v>
      </c>
      <c r="R14236" t="s">
        <v>52</v>
      </c>
      <c r="S14236">
        <v>49568</v>
      </c>
      <c r="T14236">
        <v>991360</v>
      </c>
      <c r="U14236">
        <v>5</v>
      </c>
      <c r="V14236" t="s">
        <v>42</v>
      </c>
      <c r="W14236" t="s">
        <v>35</v>
      </c>
      <c r="X14236">
        <v>16</v>
      </c>
      <c r="Y14236">
        <v>3</v>
      </c>
      <c r="Z14236">
        <v>3</v>
      </c>
      <c r="AA14236">
        <v>80</v>
      </c>
      <c r="AB14236">
        <v>3</v>
      </c>
      <c r="AC14236">
        <v>16</v>
      </c>
      <c r="AD14236">
        <v>6</v>
      </c>
      <c r="AE14236">
        <v>2</v>
      </c>
      <c r="AF14236">
        <v>8</v>
      </c>
      <c r="AG14236">
        <v>2</v>
      </c>
      <c r="AH14236">
        <v>3</v>
      </c>
      <c r="AI14236">
        <v>7</v>
      </c>
    </row>
    <row r="14237" spans="1:35" x14ac:dyDescent="0.3">
      <c r="A14237">
        <v>34</v>
      </c>
      <c r="B14237" t="s">
        <v>35</v>
      </c>
      <c r="C14237" t="s">
        <v>64</v>
      </c>
      <c r="D14237">
        <v>698</v>
      </c>
      <c r="E14237" t="s">
        <v>50</v>
      </c>
      <c r="F14237">
        <v>28</v>
      </c>
      <c r="G14237">
        <v>1</v>
      </c>
      <c r="H14237" t="s">
        <v>60</v>
      </c>
      <c r="I14237">
        <v>1</v>
      </c>
      <c r="J14237">
        <v>15364</v>
      </c>
      <c r="K14237">
        <v>3</v>
      </c>
      <c r="L14237" t="s">
        <v>39</v>
      </c>
      <c r="M14237">
        <v>146</v>
      </c>
      <c r="N14237">
        <v>3</v>
      </c>
      <c r="O14237">
        <v>1</v>
      </c>
      <c r="P14237" t="s">
        <v>61</v>
      </c>
      <c r="Q14237">
        <v>3</v>
      </c>
      <c r="R14237" t="s">
        <v>47</v>
      </c>
      <c r="S14237">
        <v>2202</v>
      </c>
      <c r="T14237">
        <v>39636</v>
      </c>
      <c r="U14237">
        <v>6</v>
      </c>
      <c r="V14237" t="s">
        <v>42</v>
      </c>
      <c r="W14237" t="s">
        <v>35</v>
      </c>
      <c r="X14237">
        <v>7</v>
      </c>
      <c r="Y14237">
        <v>2</v>
      </c>
      <c r="Z14237">
        <v>3</v>
      </c>
      <c r="AA14237">
        <v>80</v>
      </c>
      <c r="AB14237">
        <v>2</v>
      </c>
      <c r="AC14237">
        <v>14</v>
      </c>
      <c r="AD14237">
        <v>1</v>
      </c>
      <c r="AE14237">
        <v>4</v>
      </c>
      <c r="AF14237">
        <v>8</v>
      </c>
      <c r="AG14237">
        <v>2</v>
      </c>
      <c r="AH14237">
        <v>4</v>
      </c>
      <c r="AI14237">
        <v>8</v>
      </c>
    </row>
    <row r="14238" spans="1:35" x14ac:dyDescent="0.3">
      <c r="A14238">
        <v>18</v>
      </c>
      <c r="B14238" t="s">
        <v>35</v>
      </c>
      <c r="C14238" t="s">
        <v>64</v>
      </c>
      <c r="D14238">
        <v>1301</v>
      </c>
      <c r="E14238" t="s">
        <v>59</v>
      </c>
      <c r="F14238">
        <v>11</v>
      </c>
      <c r="G14238">
        <v>4</v>
      </c>
      <c r="H14238" t="s">
        <v>55</v>
      </c>
      <c r="I14238">
        <v>1</v>
      </c>
      <c r="J14238">
        <v>15377</v>
      </c>
      <c r="K14238">
        <v>4</v>
      </c>
      <c r="L14238" t="s">
        <v>39</v>
      </c>
      <c r="M14238">
        <v>162</v>
      </c>
      <c r="N14238">
        <v>2</v>
      </c>
      <c r="O14238">
        <v>1</v>
      </c>
      <c r="P14238" t="s">
        <v>49</v>
      </c>
      <c r="Q14238">
        <v>4</v>
      </c>
      <c r="R14238" t="s">
        <v>41</v>
      </c>
      <c r="S14238">
        <v>47447</v>
      </c>
      <c r="T14238">
        <v>1281069</v>
      </c>
      <c r="U14238">
        <v>4</v>
      </c>
      <c r="V14238" t="s">
        <v>42</v>
      </c>
      <c r="W14238" t="s">
        <v>35</v>
      </c>
      <c r="X14238">
        <v>35</v>
      </c>
      <c r="Y14238">
        <v>4</v>
      </c>
      <c r="Z14238">
        <v>1</v>
      </c>
      <c r="AA14238">
        <v>80</v>
      </c>
      <c r="AB14238">
        <v>4</v>
      </c>
      <c r="AC14238">
        <v>8</v>
      </c>
      <c r="AD14238">
        <v>1</v>
      </c>
      <c r="AE14238">
        <v>2</v>
      </c>
      <c r="AF14238">
        <v>8</v>
      </c>
      <c r="AG14238">
        <v>2</v>
      </c>
      <c r="AH14238">
        <v>3</v>
      </c>
      <c r="AI14238">
        <v>6</v>
      </c>
    </row>
    <row r="14239" spans="1:35" x14ac:dyDescent="0.3">
      <c r="A14239">
        <v>53</v>
      </c>
      <c r="B14239" t="s">
        <v>43</v>
      </c>
      <c r="C14239" t="s">
        <v>65</v>
      </c>
      <c r="D14239">
        <v>793</v>
      </c>
      <c r="E14239" t="s">
        <v>37</v>
      </c>
      <c r="F14239">
        <v>18</v>
      </c>
      <c r="G14239">
        <v>4</v>
      </c>
      <c r="H14239" t="s">
        <v>45</v>
      </c>
      <c r="I14239">
        <v>1</v>
      </c>
      <c r="J14239">
        <v>15386</v>
      </c>
      <c r="K14239">
        <v>1</v>
      </c>
      <c r="L14239" t="s">
        <v>39</v>
      </c>
      <c r="M14239">
        <v>84</v>
      </c>
      <c r="N14239">
        <v>3</v>
      </c>
      <c r="O14239">
        <v>5</v>
      </c>
      <c r="P14239" t="s">
        <v>57</v>
      </c>
      <c r="Q14239">
        <v>3</v>
      </c>
      <c r="R14239" t="s">
        <v>41</v>
      </c>
      <c r="S14239">
        <v>4071</v>
      </c>
      <c r="T14239">
        <v>97704</v>
      </c>
      <c r="U14239">
        <v>1</v>
      </c>
      <c r="V14239" t="s">
        <v>42</v>
      </c>
      <c r="W14239" t="s">
        <v>43</v>
      </c>
      <c r="X14239">
        <v>0</v>
      </c>
      <c r="Y14239">
        <v>2</v>
      </c>
      <c r="Z14239">
        <v>1</v>
      </c>
      <c r="AA14239">
        <v>80</v>
      </c>
      <c r="AB14239">
        <v>4</v>
      </c>
      <c r="AC14239">
        <v>18</v>
      </c>
      <c r="AD14239">
        <v>3</v>
      </c>
      <c r="AE14239">
        <v>2</v>
      </c>
      <c r="AF14239">
        <v>8</v>
      </c>
      <c r="AG14239">
        <v>2</v>
      </c>
      <c r="AH14239">
        <v>8</v>
      </c>
      <c r="AI14239">
        <v>6</v>
      </c>
    </row>
    <row r="14240" spans="1:35" x14ac:dyDescent="0.3">
      <c r="A14240">
        <v>18</v>
      </c>
      <c r="B14240" t="s">
        <v>43</v>
      </c>
      <c r="C14240" t="s">
        <v>65</v>
      </c>
      <c r="D14240">
        <v>899</v>
      </c>
      <c r="E14240" t="s">
        <v>50</v>
      </c>
      <c r="F14240">
        <v>48</v>
      </c>
      <c r="G14240">
        <v>3</v>
      </c>
      <c r="H14240" t="s">
        <v>62</v>
      </c>
      <c r="I14240">
        <v>1</v>
      </c>
      <c r="J14240">
        <v>15489</v>
      </c>
      <c r="K14240">
        <v>1</v>
      </c>
      <c r="L14240" t="s">
        <v>48</v>
      </c>
      <c r="M14240">
        <v>181</v>
      </c>
      <c r="N14240">
        <v>2</v>
      </c>
      <c r="O14240">
        <v>2</v>
      </c>
      <c r="P14240" t="s">
        <v>46</v>
      </c>
      <c r="Q14240">
        <v>2</v>
      </c>
      <c r="R14240" t="s">
        <v>47</v>
      </c>
      <c r="S14240">
        <v>11982</v>
      </c>
      <c r="T14240">
        <v>83874</v>
      </c>
      <c r="U14240">
        <v>8</v>
      </c>
      <c r="V14240" t="s">
        <v>42</v>
      </c>
      <c r="W14240" t="s">
        <v>43</v>
      </c>
      <c r="X14240">
        <v>31</v>
      </c>
      <c r="Y14240">
        <v>2</v>
      </c>
      <c r="Z14240">
        <v>1</v>
      </c>
      <c r="AA14240">
        <v>80</v>
      </c>
      <c r="AB14240">
        <v>3</v>
      </c>
      <c r="AC14240">
        <v>37</v>
      </c>
      <c r="AD14240">
        <v>3</v>
      </c>
      <c r="AE14240">
        <v>4</v>
      </c>
      <c r="AF14240">
        <v>8</v>
      </c>
      <c r="AG14240">
        <v>2</v>
      </c>
      <c r="AH14240">
        <v>1</v>
      </c>
      <c r="AI14240">
        <v>2</v>
      </c>
    </row>
    <row r="14241" spans="1:35" x14ac:dyDescent="0.3">
      <c r="A14241">
        <v>52</v>
      </c>
      <c r="B14241" t="s">
        <v>35</v>
      </c>
      <c r="C14241" t="s">
        <v>36</v>
      </c>
      <c r="D14241">
        <v>179</v>
      </c>
      <c r="E14241" t="s">
        <v>54</v>
      </c>
      <c r="F14241">
        <v>45</v>
      </c>
      <c r="G14241">
        <v>4</v>
      </c>
      <c r="H14241" t="s">
        <v>46</v>
      </c>
      <c r="I14241">
        <v>1</v>
      </c>
      <c r="J14241">
        <v>15645</v>
      </c>
      <c r="K14241">
        <v>2</v>
      </c>
      <c r="L14241" t="s">
        <v>39</v>
      </c>
      <c r="M14241">
        <v>176</v>
      </c>
      <c r="N14241">
        <v>3</v>
      </c>
      <c r="O14241">
        <v>5</v>
      </c>
      <c r="P14241" t="s">
        <v>46</v>
      </c>
      <c r="Q14241">
        <v>4</v>
      </c>
      <c r="R14241" t="s">
        <v>47</v>
      </c>
      <c r="S14241">
        <v>9296</v>
      </c>
      <c r="T14241">
        <v>250992</v>
      </c>
      <c r="U14241">
        <v>4</v>
      </c>
      <c r="V14241" t="s">
        <v>42</v>
      </c>
      <c r="W14241" t="s">
        <v>43</v>
      </c>
      <c r="X14241">
        <v>27</v>
      </c>
      <c r="Y14241">
        <v>3</v>
      </c>
      <c r="Z14241">
        <v>2</v>
      </c>
      <c r="AA14241">
        <v>80</v>
      </c>
      <c r="AB14241">
        <v>4</v>
      </c>
      <c r="AC14241">
        <v>14</v>
      </c>
      <c r="AD14241">
        <v>5</v>
      </c>
      <c r="AE14241">
        <v>1</v>
      </c>
      <c r="AF14241">
        <v>8</v>
      </c>
      <c r="AG14241">
        <v>2</v>
      </c>
      <c r="AH14241">
        <v>4</v>
      </c>
      <c r="AI14241">
        <v>8</v>
      </c>
    </row>
    <row r="14242" spans="1:35" x14ac:dyDescent="0.3">
      <c r="A14242">
        <v>48</v>
      </c>
      <c r="B14242" t="s">
        <v>35</v>
      </c>
      <c r="C14242" t="s">
        <v>36</v>
      </c>
      <c r="D14242">
        <v>1452</v>
      </c>
      <c r="E14242" t="s">
        <v>44</v>
      </c>
      <c r="F14242">
        <v>41</v>
      </c>
      <c r="G14242">
        <v>5</v>
      </c>
      <c r="H14242" t="s">
        <v>62</v>
      </c>
      <c r="I14242">
        <v>1</v>
      </c>
      <c r="J14242">
        <v>15850</v>
      </c>
      <c r="K14242">
        <v>3</v>
      </c>
      <c r="L14242" t="s">
        <v>48</v>
      </c>
      <c r="M14242">
        <v>80</v>
      </c>
      <c r="N14242">
        <v>2</v>
      </c>
      <c r="O14242">
        <v>2</v>
      </c>
      <c r="P14242" t="s">
        <v>57</v>
      </c>
      <c r="Q14242">
        <v>2</v>
      </c>
      <c r="R14242" t="s">
        <v>47</v>
      </c>
      <c r="S14242">
        <v>31553</v>
      </c>
      <c r="T14242">
        <v>315530</v>
      </c>
      <c r="U14242">
        <v>8</v>
      </c>
      <c r="V14242" t="s">
        <v>42</v>
      </c>
      <c r="W14242" t="s">
        <v>35</v>
      </c>
      <c r="X14242">
        <v>6</v>
      </c>
      <c r="Y14242">
        <v>1</v>
      </c>
      <c r="Z14242">
        <v>4</v>
      </c>
      <c r="AA14242">
        <v>80</v>
      </c>
      <c r="AB14242">
        <v>3</v>
      </c>
      <c r="AC14242">
        <v>10</v>
      </c>
      <c r="AD14242">
        <v>5</v>
      </c>
      <c r="AE14242">
        <v>2</v>
      </c>
      <c r="AF14242">
        <v>8</v>
      </c>
      <c r="AG14242">
        <v>2</v>
      </c>
      <c r="AH14242">
        <v>8</v>
      </c>
      <c r="AI14242">
        <v>6</v>
      </c>
    </row>
    <row r="14243" spans="1:35" x14ac:dyDescent="0.3">
      <c r="A14243">
        <v>38</v>
      </c>
      <c r="B14243" t="s">
        <v>43</v>
      </c>
      <c r="C14243" t="s">
        <v>64</v>
      </c>
      <c r="D14243">
        <v>1314</v>
      </c>
      <c r="E14243" t="s">
        <v>50</v>
      </c>
      <c r="F14243">
        <v>34</v>
      </c>
      <c r="G14243">
        <v>5</v>
      </c>
      <c r="H14243" t="s">
        <v>55</v>
      </c>
      <c r="I14243">
        <v>1</v>
      </c>
      <c r="J14243">
        <v>15851</v>
      </c>
      <c r="K14243">
        <v>1</v>
      </c>
      <c r="L14243" t="s">
        <v>48</v>
      </c>
      <c r="M14243">
        <v>47</v>
      </c>
      <c r="N14243">
        <v>3</v>
      </c>
      <c r="O14243">
        <v>3</v>
      </c>
      <c r="P14243" t="s">
        <v>51</v>
      </c>
      <c r="Q14243">
        <v>1</v>
      </c>
      <c r="R14243" t="s">
        <v>41</v>
      </c>
      <c r="S14243">
        <v>40519</v>
      </c>
      <c r="T14243">
        <v>81038</v>
      </c>
      <c r="U14243">
        <v>1</v>
      </c>
      <c r="V14243" t="s">
        <v>42</v>
      </c>
      <c r="W14243" t="s">
        <v>43</v>
      </c>
      <c r="X14243">
        <v>16</v>
      </c>
      <c r="Y14243">
        <v>4</v>
      </c>
      <c r="Z14243">
        <v>1</v>
      </c>
      <c r="AA14243">
        <v>80</v>
      </c>
      <c r="AB14243">
        <v>3</v>
      </c>
      <c r="AC14243">
        <v>31</v>
      </c>
      <c r="AD14243">
        <v>1</v>
      </c>
      <c r="AE14243">
        <v>3</v>
      </c>
      <c r="AF14243">
        <v>8</v>
      </c>
      <c r="AG14243">
        <v>2</v>
      </c>
      <c r="AH14243">
        <v>4</v>
      </c>
      <c r="AI14243">
        <v>6</v>
      </c>
    </row>
    <row r="14244" spans="1:35" x14ac:dyDescent="0.3">
      <c r="A14244">
        <v>24</v>
      </c>
      <c r="B14244" t="s">
        <v>43</v>
      </c>
      <c r="C14244" t="s">
        <v>36</v>
      </c>
      <c r="D14244">
        <v>1268</v>
      </c>
      <c r="E14244" t="s">
        <v>37</v>
      </c>
      <c r="F14244">
        <v>33</v>
      </c>
      <c r="G14244">
        <v>2</v>
      </c>
      <c r="H14244" t="s">
        <v>46</v>
      </c>
      <c r="I14244">
        <v>1</v>
      </c>
      <c r="J14244">
        <v>16435</v>
      </c>
      <c r="K14244">
        <v>1</v>
      </c>
      <c r="L14244" t="s">
        <v>48</v>
      </c>
      <c r="M14244">
        <v>151</v>
      </c>
      <c r="N14244">
        <v>1</v>
      </c>
      <c r="O14244">
        <v>4</v>
      </c>
      <c r="P14244" t="s">
        <v>53</v>
      </c>
      <c r="Q14244">
        <v>2</v>
      </c>
      <c r="R14244" t="s">
        <v>52</v>
      </c>
      <c r="S14244">
        <v>11808</v>
      </c>
      <c r="T14244">
        <v>200736</v>
      </c>
      <c r="U14244">
        <v>6</v>
      </c>
      <c r="V14244" t="s">
        <v>42</v>
      </c>
      <c r="W14244" t="s">
        <v>35</v>
      </c>
      <c r="X14244">
        <v>0</v>
      </c>
      <c r="Y14244">
        <v>1</v>
      </c>
      <c r="Z14244">
        <v>4</v>
      </c>
      <c r="AA14244">
        <v>80</v>
      </c>
      <c r="AB14244">
        <v>4</v>
      </c>
      <c r="AC14244">
        <v>34</v>
      </c>
      <c r="AD14244">
        <v>2</v>
      </c>
      <c r="AE14244">
        <v>1</v>
      </c>
      <c r="AF14244">
        <v>8</v>
      </c>
      <c r="AG14244">
        <v>2</v>
      </c>
      <c r="AH14244">
        <v>6</v>
      </c>
      <c r="AI14244">
        <v>2</v>
      </c>
    </row>
    <row r="14245" spans="1:35" x14ac:dyDescent="0.3">
      <c r="A14245">
        <v>20</v>
      </c>
      <c r="B14245" t="s">
        <v>35</v>
      </c>
      <c r="C14245" t="s">
        <v>36</v>
      </c>
      <c r="D14245">
        <v>1193</v>
      </c>
      <c r="E14245" t="s">
        <v>46</v>
      </c>
      <c r="F14245">
        <v>36</v>
      </c>
      <c r="G14245">
        <v>4</v>
      </c>
      <c r="H14245" t="s">
        <v>62</v>
      </c>
      <c r="I14245">
        <v>1</v>
      </c>
      <c r="J14245">
        <v>16531</v>
      </c>
      <c r="K14245">
        <v>2</v>
      </c>
      <c r="L14245" t="s">
        <v>48</v>
      </c>
      <c r="M14245">
        <v>42</v>
      </c>
      <c r="N14245">
        <v>3</v>
      </c>
      <c r="O14245">
        <v>3</v>
      </c>
      <c r="P14245" t="s">
        <v>49</v>
      </c>
      <c r="Q14245">
        <v>3</v>
      </c>
      <c r="R14245" t="s">
        <v>41</v>
      </c>
      <c r="S14245">
        <v>12520</v>
      </c>
      <c r="T14245">
        <v>375600</v>
      </c>
      <c r="U14245">
        <v>8</v>
      </c>
      <c r="V14245" t="s">
        <v>42</v>
      </c>
      <c r="W14245" t="s">
        <v>43</v>
      </c>
      <c r="X14245">
        <v>32</v>
      </c>
      <c r="Y14245">
        <v>3</v>
      </c>
      <c r="Z14245">
        <v>1</v>
      </c>
      <c r="AA14245">
        <v>80</v>
      </c>
      <c r="AB14245">
        <v>2</v>
      </c>
      <c r="AC14245">
        <v>18</v>
      </c>
      <c r="AD14245">
        <v>1</v>
      </c>
      <c r="AE14245">
        <v>4</v>
      </c>
      <c r="AF14245">
        <v>8</v>
      </c>
      <c r="AG14245">
        <v>2</v>
      </c>
      <c r="AH14245">
        <v>1</v>
      </c>
      <c r="AI14245">
        <v>1</v>
      </c>
    </row>
    <row r="14246" spans="1:35" x14ac:dyDescent="0.3">
      <c r="A14246">
        <v>21</v>
      </c>
      <c r="B14246" t="s">
        <v>35</v>
      </c>
      <c r="C14246" t="s">
        <v>64</v>
      </c>
      <c r="D14246">
        <v>800</v>
      </c>
      <c r="E14246" t="s">
        <v>37</v>
      </c>
      <c r="F14246">
        <v>41</v>
      </c>
      <c r="G14246">
        <v>3</v>
      </c>
      <c r="H14246" t="s">
        <v>45</v>
      </c>
      <c r="I14246">
        <v>1</v>
      </c>
      <c r="J14246">
        <v>17042</v>
      </c>
      <c r="K14246">
        <v>4</v>
      </c>
      <c r="L14246" t="s">
        <v>48</v>
      </c>
      <c r="M14246">
        <v>50</v>
      </c>
      <c r="N14246">
        <v>4</v>
      </c>
      <c r="O14246">
        <v>3</v>
      </c>
      <c r="P14246" t="s">
        <v>61</v>
      </c>
      <c r="Q14246">
        <v>4</v>
      </c>
      <c r="R14246" t="s">
        <v>41</v>
      </c>
      <c r="S14246">
        <v>26869</v>
      </c>
      <c r="T14246">
        <v>53738</v>
      </c>
      <c r="U14246">
        <v>8</v>
      </c>
      <c r="V14246" t="s">
        <v>42</v>
      </c>
      <c r="W14246" t="s">
        <v>35</v>
      </c>
      <c r="X14246">
        <v>6</v>
      </c>
      <c r="Y14246">
        <v>3</v>
      </c>
      <c r="Z14246">
        <v>1</v>
      </c>
      <c r="AA14246">
        <v>80</v>
      </c>
      <c r="AB14246">
        <v>4</v>
      </c>
      <c r="AC14246">
        <v>19</v>
      </c>
      <c r="AD14246">
        <v>1</v>
      </c>
      <c r="AE14246">
        <v>3</v>
      </c>
      <c r="AF14246">
        <v>8</v>
      </c>
      <c r="AG14246">
        <v>2</v>
      </c>
      <c r="AH14246">
        <v>1</v>
      </c>
      <c r="AI14246">
        <v>6</v>
      </c>
    </row>
    <row r="14247" spans="1:35" x14ac:dyDescent="0.3">
      <c r="A14247">
        <v>50</v>
      </c>
      <c r="B14247" t="s">
        <v>43</v>
      </c>
      <c r="C14247" t="s">
        <v>65</v>
      </c>
      <c r="D14247">
        <v>314</v>
      </c>
      <c r="E14247" t="s">
        <v>46</v>
      </c>
      <c r="F14247">
        <v>35</v>
      </c>
      <c r="G14247">
        <v>2</v>
      </c>
      <c r="H14247" t="s">
        <v>46</v>
      </c>
      <c r="I14247">
        <v>1</v>
      </c>
      <c r="J14247">
        <v>18607</v>
      </c>
      <c r="K14247">
        <v>3</v>
      </c>
      <c r="L14247" t="s">
        <v>48</v>
      </c>
      <c r="M14247">
        <v>180</v>
      </c>
      <c r="N14247">
        <v>1</v>
      </c>
      <c r="O14247">
        <v>3</v>
      </c>
      <c r="P14247" t="s">
        <v>57</v>
      </c>
      <c r="Q14247">
        <v>4</v>
      </c>
      <c r="R14247" t="s">
        <v>52</v>
      </c>
      <c r="S14247">
        <v>40704</v>
      </c>
      <c r="T14247">
        <v>1099008</v>
      </c>
      <c r="U14247">
        <v>6</v>
      </c>
      <c r="V14247" t="s">
        <v>42</v>
      </c>
      <c r="W14247" t="s">
        <v>35</v>
      </c>
      <c r="X14247">
        <v>1</v>
      </c>
      <c r="Y14247">
        <v>2</v>
      </c>
      <c r="Z14247">
        <v>2</v>
      </c>
      <c r="AA14247">
        <v>80</v>
      </c>
      <c r="AB14247">
        <v>2</v>
      </c>
      <c r="AC14247">
        <v>13</v>
      </c>
      <c r="AD14247">
        <v>3</v>
      </c>
      <c r="AE14247">
        <v>2</v>
      </c>
      <c r="AF14247">
        <v>8</v>
      </c>
      <c r="AG14247">
        <v>2</v>
      </c>
      <c r="AH14247">
        <v>8</v>
      </c>
      <c r="AI14247">
        <v>3</v>
      </c>
    </row>
    <row r="14248" spans="1:35" x14ac:dyDescent="0.3">
      <c r="A14248">
        <v>32</v>
      </c>
      <c r="B14248" t="s">
        <v>43</v>
      </c>
      <c r="C14248" t="s">
        <v>65</v>
      </c>
      <c r="D14248">
        <v>874</v>
      </c>
      <c r="E14248" t="s">
        <v>46</v>
      </c>
      <c r="F14248">
        <v>32</v>
      </c>
      <c r="G14248">
        <v>4</v>
      </c>
      <c r="H14248" t="s">
        <v>55</v>
      </c>
      <c r="I14248">
        <v>1</v>
      </c>
      <c r="J14248">
        <v>17185</v>
      </c>
      <c r="K14248">
        <v>2</v>
      </c>
      <c r="L14248" t="s">
        <v>48</v>
      </c>
      <c r="M14248">
        <v>63</v>
      </c>
      <c r="N14248">
        <v>1</v>
      </c>
      <c r="O14248">
        <v>3</v>
      </c>
      <c r="P14248" t="s">
        <v>61</v>
      </c>
      <c r="Q14248">
        <v>2</v>
      </c>
      <c r="R14248" t="s">
        <v>41</v>
      </c>
      <c r="S14248">
        <v>24634</v>
      </c>
      <c r="T14248">
        <v>492680</v>
      </c>
      <c r="U14248">
        <v>8</v>
      </c>
      <c r="V14248" t="s">
        <v>42</v>
      </c>
      <c r="W14248" t="s">
        <v>35</v>
      </c>
      <c r="X14248">
        <v>20</v>
      </c>
      <c r="Y14248">
        <v>1</v>
      </c>
      <c r="Z14248">
        <v>2</v>
      </c>
      <c r="AA14248">
        <v>80</v>
      </c>
      <c r="AB14248">
        <v>4</v>
      </c>
      <c r="AC14248">
        <v>15</v>
      </c>
      <c r="AD14248">
        <v>6</v>
      </c>
      <c r="AE14248">
        <v>3</v>
      </c>
      <c r="AF14248">
        <v>8</v>
      </c>
      <c r="AG14248">
        <v>2</v>
      </c>
      <c r="AH14248">
        <v>2</v>
      </c>
      <c r="AI14248">
        <v>7</v>
      </c>
    </row>
    <row r="14249" spans="1:35" x14ac:dyDescent="0.3">
      <c r="A14249">
        <v>53</v>
      </c>
      <c r="B14249" t="s">
        <v>43</v>
      </c>
      <c r="C14249" t="s">
        <v>65</v>
      </c>
      <c r="D14249">
        <v>231</v>
      </c>
      <c r="E14249" t="s">
        <v>50</v>
      </c>
      <c r="F14249">
        <v>12</v>
      </c>
      <c r="G14249">
        <v>3</v>
      </c>
      <c r="H14249" t="s">
        <v>46</v>
      </c>
      <c r="I14249">
        <v>1</v>
      </c>
      <c r="J14249">
        <v>19650</v>
      </c>
      <c r="K14249">
        <v>4</v>
      </c>
      <c r="L14249" t="s">
        <v>48</v>
      </c>
      <c r="M14249">
        <v>82</v>
      </c>
      <c r="N14249">
        <v>1</v>
      </c>
      <c r="O14249">
        <v>1</v>
      </c>
      <c r="P14249" t="s">
        <v>53</v>
      </c>
      <c r="Q14249">
        <v>2</v>
      </c>
      <c r="R14249" t="s">
        <v>52</v>
      </c>
      <c r="S14249">
        <v>32524</v>
      </c>
      <c r="T14249">
        <v>683004</v>
      </c>
      <c r="U14249">
        <v>2</v>
      </c>
      <c r="V14249" t="s">
        <v>42</v>
      </c>
      <c r="W14249" t="s">
        <v>35</v>
      </c>
      <c r="X14249">
        <v>41</v>
      </c>
      <c r="Y14249">
        <v>1</v>
      </c>
      <c r="Z14249">
        <v>3</v>
      </c>
      <c r="AA14249">
        <v>80</v>
      </c>
      <c r="AB14249">
        <v>2</v>
      </c>
      <c r="AC14249">
        <v>10</v>
      </c>
      <c r="AD14249">
        <v>2</v>
      </c>
      <c r="AE14249">
        <v>3</v>
      </c>
      <c r="AF14249">
        <v>8</v>
      </c>
      <c r="AG14249">
        <v>2</v>
      </c>
      <c r="AH14249">
        <v>4</v>
      </c>
      <c r="AI14249">
        <v>4</v>
      </c>
    </row>
    <row r="14250" spans="1:35" x14ac:dyDescent="0.3">
      <c r="A14250">
        <v>51</v>
      </c>
      <c r="B14250" t="s">
        <v>43</v>
      </c>
      <c r="C14250" t="s">
        <v>65</v>
      </c>
      <c r="D14250">
        <v>400</v>
      </c>
      <c r="E14250" t="s">
        <v>54</v>
      </c>
      <c r="F14250">
        <v>5</v>
      </c>
      <c r="G14250">
        <v>1</v>
      </c>
      <c r="H14250" t="s">
        <v>60</v>
      </c>
      <c r="I14250">
        <v>1</v>
      </c>
      <c r="J14250">
        <v>17388</v>
      </c>
      <c r="K14250">
        <v>3</v>
      </c>
      <c r="L14250" t="s">
        <v>39</v>
      </c>
      <c r="M14250">
        <v>66</v>
      </c>
      <c r="N14250">
        <v>1</v>
      </c>
      <c r="O14250">
        <v>4</v>
      </c>
      <c r="P14250" t="s">
        <v>46</v>
      </c>
      <c r="Q14250">
        <v>4</v>
      </c>
      <c r="R14250" t="s">
        <v>47</v>
      </c>
      <c r="S14250">
        <v>35806</v>
      </c>
      <c r="T14250">
        <v>429672</v>
      </c>
      <c r="U14250">
        <v>2</v>
      </c>
      <c r="V14250" t="s">
        <v>42</v>
      </c>
      <c r="W14250" t="s">
        <v>35</v>
      </c>
      <c r="X14250">
        <v>49</v>
      </c>
      <c r="Y14250">
        <v>4</v>
      </c>
      <c r="Z14250">
        <v>2</v>
      </c>
      <c r="AA14250">
        <v>80</v>
      </c>
      <c r="AB14250">
        <v>3</v>
      </c>
      <c r="AC14250">
        <v>15</v>
      </c>
      <c r="AD14250">
        <v>1</v>
      </c>
      <c r="AE14250">
        <v>4</v>
      </c>
      <c r="AF14250">
        <v>8</v>
      </c>
      <c r="AG14250">
        <v>2</v>
      </c>
      <c r="AH14250">
        <v>2</v>
      </c>
      <c r="AI14250">
        <v>3</v>
      </c>
    </row>
    <row r="14251" spans="1:35" x14ac:dyDescent="0.3">
      <c r="A14251">
        <v>31</v>
      </c>
      <c r="B14251" t="s">
        <v>43</v>
      </c>
      <c r="C14251" t="s">
        <v>65</v>
      </c>
      <c r="D14251">
        <v>667</v>
      </c>
      <c r="E14251" t="s">
        <v>46</v>
      </c>
      <c r="F14251">
        <v>44</v>
      </c>
      <c r="G14251">
        <v>3</v>
      </c>
      <c r="H14251" t="s">
        <v>55</v>
      </c>
      <c r="I14251">
        <v>1</v>
      </c>
      <c r="J14251">
        <v>20296</v>
      </c>
      <c r="K14251">
        <v>1</v>
      </c>
      <c r="L14251" t="s">
        <v>39</v>
      </c>
      <c r="M14251">
        <v>138</v>
      </c>
      <c r="N14251">
        <v>3</v>
      </c>
      <c r="O14251">
        <v>2</v>
      </c>
      <c r="P14251" t="s">
        <v>61</v>
      </c>
      <c r="Q14251">
        <v>3</v>
      </c>
      <c r="R14251" t="s">
        <v>47</v>
      </c>
      <c r="S14251">
        <v>27661</v>
      </c>
      <c r="T14251">
        <v>276610</v>
      </c>
      <c r="U14251">
        <v>2</v>
      </c>
      <c r="V14251" t="s">
        <v>42</v>
      </c>
      <c r="W14251" t="s">
        <v>43</v>
      </c>
      <c r="X14251">
        <v>24</v>
      </c>
      <c r="Y14251">
        <v>4</v>
      </c>
      <c r="Z14251">
        <v>1</v>
      </c>
      <c r="AA14251">
        <v>80</v>
      </c>
      <c r="AB14251">
        <v>2</v>
      </c>
      <c r="AC14251">
        <v>31</v>
      </c>
      <c r="AD14251">
        <v>4</v>
      </c>
      <c r="AE14251">
        <v>4</v>
      </c>
      <c r="AF14251">
        <v>8</v>
      </c>
      <c r="AG14251">
        <v>2</v>
      </c>
      <c r="AH14251">
        <v>5</v>
      </c>
      <c r="AI14251">
        <v>4</v>
      </c>
    </row>
    <row r="14252" spans="1:35" x14ac:dyDescent="0.3">
      <c r="A14252">
        <v>29</v>
      </c>
      <c r="B14252" t="s">
        <v>43</v>
      </c>
      <c r="C14252" t="s">
        <v>65</v>
      </c>
      <c r="D14252">
        <v>903</v>
      </c>
      <c r="E14252" t="s">
        <v>59</v>
      </c>
      <c r="F14252">
        <v>50</v>
      </c>
      <c r="G14252">
        <v>2</v>
      </c>
      <c r="H14252" t="s">
        <v>60</v>
      </c>
      <c r="I14252">
        <v>1</v>
      </c>
      <c r="J14252">
        <v>17896</v>
      </c>
      <c r="K14252">
        <v>1</v>
      </c>
      <c r="L14252" t="s">
        <v>39</v>
      </c>
      <c r="M14252">
        <v>195</v>
      </c>
      <c r="N14252">
        <v>1</v>
      </c>
      <c r="O14252">
        <v>1</v>
      </c>
      <c r="P14252" t="s">
        <v>46</v>
      </c>
      <c r="Q14252">
        <v>1</v>
      </c>
      <c r="R14252" t="s">
        <v>47</v>
      </c>
      <c r="S14252">
        <v>20276</v>
      </c>
      <c r="T14252">
        <v>162208</v>
      </c>
      <c r="U14252">
        <v>1</v>
      </c>
      <c r="V14252" t="s">
        <v>42</v>
      </c>
      <c r="W14252" t="s">
        <v>35</v>
      </c>
      <c r="X14252">
        <v>48</v>
      </c>
      <c r="Y14252">
        <v>3</v>
      </c>
      <c r="Z14252">
        <v>1</v>
      </c>
      <c r="AA14252">
        <v>80</v>
      </c>
      <c r="AB14252">
        <v>3</v>
      </c>
      <c r="AC14252">
        <v>9</v>
      </c>
      <c r="AD14252">
        <v>5</v>
      </c>
      <c r="AE14252">
        <v>2</v>
      </c>
      <c r="AF14252">
        <v>8</v>
      </c>
      <c r="AG14252">
        <v>2</v>
      </c>
      <c r="AH14252">
        <v>3</v>
      </c>
      <c r="AI14252">
        <v>6</v>
      </c>
    </row>
    <row r="14253" spans="1:35" x14ac:dyDescent="0.3">
      <c r="A14253">
        <v>43</v>
      </c>
      <c r="B14253" t="s">
        <v>43</v>
      </c>
      <c r="C14253" t="s">
        <v>65</v>
      </c>
      <c r="D14253">
        <v>1125</v>
      </c>
      <c r="E14253" t="s">
        <v>44</v>
      </c>
      <c r="F14253">
        <v>14</v>
      </c>
      <c r="G14253">
        <v>1</v>
      </c>
      <c r="H14253" t="s">
        <v>45</v>
      </c>
      <c r="I14253">
        <v>1</v>
      </c>
      <c r="J14253">
        <v>21732</v>
      </c>
      <c r="K14253">
        <v>2</v>
      </c>
      <c r="L14253" t="s">
        <v>48</v>
      </c>
      <c r="M14253">
        <v>188</v>
      </c>
      <c r="N14253">
        <v>4</v>
      </c>
      <c r="O14253">
        <v>2</v>
      </c>
      <c r="P14253" t="s">
        <v>49</v>
      </c>
      <c r="Q14253">
        <v>2</v>
      </c>
      <c r="R14253" t="s">
        <v>52</v>
      </c>
      <c r="S14253">
        <v>22016</v>
      </c>
      <c r="T14253">
        <v>396288</v>
      </c>
      <c r="U14253">
        <v>0</v>
      </c>
      <c r="V14253" t="s">
        <v>42</v>
      </c>
      <c r="W14253" t="s">
        <v>35</v>
      </c>
      <c r="X14253">
        <v>5</v>
      </c>
      <c r="Y14253">
        <v>1</v>
      </c>
      <c r="Z14253">
        <v>2</v>
      </c>
      <c r="AA14253">
        <v>80</v>
      </c>
      <c r="AB14253">
        <v>2</v>
      </c>
      <c r="AC14253">
        <v>14</v>
      </c>
      <c r="AD14253">
        <v>5</v>
      </c>
      <c r="AE14253">
        <v>3</v>
      </c>
      <c r="AF14253">
        <v>8</v>
      </c>
      <c r="AG14253">
        <v>2</v>
      </c>
      <c r="AH14253">
        <v>3</v>
      </c>
      <c r="AI14253">
        <v>8</v>
      </c>
    </row>
    <row r="14254" spans="1:35" x14ac:dyDescent="0.3">
      <c r="A14254">
        <v>58</v>
      </c>
      <c r="B14254" t="s">
        <v>43</v>
      </c>
      <c r="C14254" t="s">
        <v>65</v>
      </c>
      <c r="D14254">
        <v>1046</v>
      </c>
      <c r="E14254" t="s">
        <v>44</v>
      </c>
      <c r="F14254">
        <v>13</v>
      </c>
      <c r="G14254">
        <v>5</v>
      </c>
      <c r="H14254" t="s">
        <v>60</v>
      </c>
      <c r="I14254">
        <v>1</v>
      </c>
      <c r="J14254">
        <v>21971</v>
      </c>
      <c r="K14254">
        <v>2</v>
      </c>
      <c r="L14254" t="s">
        <v>39</v>
      </c>
      <c r="M14254">
        <v>144</v>
      </c>
      <c r="N14254">
        <v>3</v>
      </c>
      <c r="O14254">
        <v>3</v>
      </c>
      <c r="P14254" t="s">
        <v>63</v>
      </c>
      <c r="Q14254">
        <v>2</v>
      </c>
      <c r="R14254" t="s">
        <v>47</v>
      </c>
      <c r="S14254">
        <v>20485</v>
      </c>
      <c r="T14254">
        <v>204850</v>
      </c>
      <c r="U14254">
        <v>4</v>
      </c>
      <c r="V14254" t="s">
        <v>42</v>
      </c>
      <c r="W14254" t="s">
        <v>35</v>
      </c>
      <c r="X14254">
        <v>11</v>
      </c>
      <c r="Y14254">
        <v>2</v>
      </c>
      <c r="Z14254">
        <v>2</v>
      </c>
      <c r="AA14254">
        <v>80</v>
      </c>
      <c r="AB14254">
        <v>2</v>
      </c>
      <c r="AC14254">
        <v>18</v>
      </c>
      <c r="AD14254">
        <v>2</v>
      </c>
      <c r="AE14254">
        <v>3</v>
      </c>
      <c r="AF14254">
        <v>8</v>
      </c>
      <c r="AG14254">
        <v>2</v>
      </c>
      <c r="AH14254">
        <v>2</v>
      </c>
      <c r="AI14254">
        <v>5</v>
      </c>
    </row>
    <row r="14255" spans="1:35" x14ac:dyDescent="0.3">
      <c r="A14255">
        <v>24</v>
      </c>
      <c r="B14255" t="s">
        <v>43</v>
      </c>
      <c r="C14255" t="s">
        <v>65</v>
      </c>
      <c r="D14255">
        <v>1363</v>
      </c>
      <c r="E14255" t="s">
        <v>50</v>
      </c>
      <c r="F14255">
        <v>30</v>
      </c>
      <c r="G14255">
        <v>5</v>
      </c>
      <c r="H14255" t="s">
        <v>46</v>
      </c>
      <c r="I14255">
        <v>1</v>
      </c>
      <c r="J14255">
        <v>18153</v>
      </c>
      <c r="K14255">
        <v>4</v>
      </c>
      <c r="L14255" t="s">
        <v>39</v>
      </c>
      <c r="M14255">
        <v>179</v>
      </c>
      <c r="N14255">
        <v>3</v>
      </c>
      <c r="O14255">
        <v>1</v>
      </c>
      <c r="P14255" t="s">
        <v>56</v>
      </c>
      <c r="Q14255">
        <v>4</v>
      </c>
      <c r="R14255" t="s">
        <v>52</v>
      </c>
      <c r="S14255">
        <v>46529</v>
      </c>
      <c r="T14255">
        <v>511819</v>
      </c>
      <c r="U14255">
        <v>2</v>
      </c>
      <c r="V14255" t="s">
        <v>42</v>
      </c>
      <c r="W14255" t="s">
        <v>35</v>
      </c>
      <c r="X14255">
        <v>1</v>
      </c>
      <c r="Y14255">
        <v>4</v>
      </c>
      <c r="Z14255">
        <v>1</v>
      </c>
      <c r="AA14255">
        <v>80</v>
      </c>
      <c r="AB14255">
        <v>4</v>
      </c>
      <c r="AC14255">
        <v>15</v>
      </c>
      <c r="AD14255">
        <v>1</v>
      </c>
      <c r="AE14255">
        <v>2</v>
      </c>
      <c r="AF14255">
        <v>8</v>
      </c>
      <c r="AG14255">
        <v>2</v>
      </c>
      <c r="AH14255">
        <v>8</v>
      </c>
      <c r="AI14255">
        <v>7</v>
      </c>
    </row>
    <row r="14256" spans="1:35" x14ac:dyDescent="0.3">
      <c r="A14256">
        <v>45</v>
      </c>
      <c r="B14256" t="s">
        <v>43</v>
      </c>
      <c r="C14256" t="s">
        <v>36</v>
      </c>
      <c r="D14256">
        <v>1424</v>
      </c>
      <c r="E14256" t="s">
        <v>50</v>
      </c>
      <c r="F14256">
        <v>48</v>
      </c>
      <c r="G14256">
        <v>2</v>
      </c>
      <c r="H14256" t="s">
        <v>62</v>
      </c>
      <c r="I14256">
        <v>1</v>
      </c>
      <c r="J14256">
        <v>23234</v>
      </c>
      <c r="K14256">
        <v>4</v>
      </c>
      <c r="L14256" t="s">
        <v>48</v>
      </c>
      <c r="M14256">
        <v>107</v>
      </c>
      <c r="N14256">
        <v>2</v>
      </c>
      <c r="O14256">
        <v>4</v>
      </c>
      <c r="P14256" t="s">
        <v>51</v>
      </c>
      <c r="Q14256">
        <v>2</v>
      </c>
      <c r="R14256" t="s">
        <v>41</v>
      </c>
      <c r="S14256">
        <v>36383</v>
      </c>
      <c r="T14256">
        <v>1091490</v>
      </c>
      <c r="U14256">
        <v>6</v>
      </c>
      <c r="V14256" t="s">
        <v>42</v>
      </c>
      <c r="W14256" t="s">
        <v>35</v>
      </c>
      <c r="X14256">
        <v>34</v>
      </c>
      <c r="Y14256">
        <v>3</v>
      </c>
      <c r="Z14256">
        <v>2</v>
      </c>
      <c r="AA14256">
        <v>80</v>
      </c>
      <c r="AB14256">
        <v>2</v>
      </c>
      <c r="AC14256">
        <v>35</v>
      </c>
      <c r="AD14256">
        <v>6</v>
      </c>
      <c r="AE14256">
        <v>1</v>
      </c>
      <c r="AF14256">
        <v>8</v>
      </c>
      <c r="AG14256">
        <v>2</v>
      </c>
      <c r="AH14256">
        <v>2</v>
      </c>
      <c r="AI14256">
        <v>2</v>
      </c>
    </row>
    <row r="14257" spans="1:35" x14ac:dyDescent="0.3">
      <c r="A14257">
        <v>53</v>
      </c>
      <c r="B14257" t="s">
        <v>43</v>
      </c>
      <c r="C14257" t="s">
        <v>36</v>
      </c>
      <c r="D14257">
        <v>523</v>
      </c>
      <c r="E14257" t="s">
        <v>37</v>
      </c>
      <c r="F14257">
        <v>41</v>
      </c>
      <c r="G14257">
        <v>5</v>
      </c>
      <c r="H14257" t="s">
        <v>38</v>
      </c>
      <c r="I14257">
        <v>1</v>
      </c>
      <c r="J14257">
        <v>18397</v>
      </c>
      <c r="K14257">
        <v>4</v>
      </c>
      <c r="L14257" t="s">
        <v>39</v>
      </c>
      <c r="M14257">
        <v>95</v>
      </c>
      <c r="N14257">
        <v>3</v>
      </c>
      <c r="O14257">
        <v>5</v>
      </c>
      <c r="P14257" t="s">
        <v>58</v>
      </c>
      <c r="Q14257">
        <v>2</v>
      </c>
      <c r="R14257" t="s">
        <v>47</v>
      </c>
      <c r="S14257">
        <v>29070</v>
      </c>
      <c r="T14257">
        <v>436050</v>
      </c>
      <c r="U14257">
        <v>3</v>
      </c>
      <c r="V14257" t="s">
        <v>42</v>
      </c>
      <c r="W14257" t="s">
        <v>43</v>
      </c>
      <c r="X14257">
        <v>39</v>
      </c>
      <c r="Y14257">
        <v>3</v>
      </c>
      <c r="Z14257">
        <v>1</v>
      </c>
      <c r="AA14257">
        <v>80</v>
      </c>
      <c r="AB14257">
        <v>3</v>
      </c>
      <c r="AC14257">
        <v>40</v>
      </c>
      <c r="AD14257">
        <v>2</v>
      </c>
      <c r="AE14257">
        <v>3</v>
      </c>
      <c r="AF14257">
        <v>8</v>
      </c>
      <c r="AG14257">
        <v>2</v>
      </c>
      <c r="AH14257">
        <v>2</v>
      </c>
      <c r="AI14257">
        <v>3</v>
      </c>
    </row>
    <row r="14258" spans="1:35" x14ac:dyDescent="0.3">
      <c r="A14258">
        <v>56</v>
      </c>
      <c r="B14258" t="s">
        <v>43</v>
      </c>
      <c r="C14258" t="s">
        <v>65</v>
      </c>
      <c r="D14258">
        <v>406</v>
      </c>
      <c r="E14258" t="s">
        <v>46</v>
      </c>
      <c r="F14258">
        <v>35</v>
      </c>
      <c r="G14258">
        <v>2</v>
      </c>
      <c r="H14258" t="s">
        <v>38</v>
      </c>
      <c r="I14258">
        <v>1</v>
      </c>
      <c r="J14258">
        <v>23766</v>
      </c>
      <c r="K14258">
        <v>3</v>
      </c>
      <c r="L14258" t="s">
        <v>48</v>
      </c>
      <c r="M14258">
        <v>79</v>
      </c>
      <c r="N14258">
        <v>2</v>
      </c>
      <c r="O14258">
        <v>5</v>
      </c>
      <c r="P14258" t="s">
        <v>40</v>
      </c>
      <c r="Q14258">
        <v>3</v>
      </c>
      <c r="R14258" t="s">
        <v>47</v>
      </c>
      <c r="S14258">
        <v>12296</v>
      </c>
      <c r="T14258">
        <v>356584</v>
      </c>
      <c r="U14258">
        <v>8</v>
      </c>
      <c r="V14258" t="s">
        <v>42</v>
      </c>
      <c r="W14258" t="s">
        <v>35</v>
      </c>
      <c r="X14258">
        <v>25</v>
      </c>
      <c r="Y14258">
        <v>2</v>
      </c>
      <c r="Z14258">
        <v>1</v>
      </c>
      <c r="AA14258">
        <v>80</v>
      </c>
      <c r="AB14258">
        <v>2</v>
      </c>
      <c r="AC14258">
        <v>16</v>
      </c>
      <c r="AD14258">
        <v>3</v>
      </c>
      <c r="AE14258">
        <v>4</v>
      </c>
      <c r="AF14258">
        <v>8</v>
      </c>
      <c r="AG14258">
        <v>2</v>
      </c>
      <c r="AH14258">
        <v>8</v>
      </c>
      <c r="AI14258">
        <v>8</v>
      </c>
    </row>
    <row r="14259" spans="1:35" x14ac:dyDescent="0.3">
      <c r="A14259">
        <v>35</v>
      </c>
      <c r="B14259" t="s">
        <v>35</v>
      </c>
      <c r="C14259" t="s">
        <v>65</v>
      </c>
      <c r="D14259">
        <v>901</v>
      </c>
      <c r="E14259" t="s">
        <v>54</v>
      </c>
      <c r="F14259">
        <v>33</v>
      </c>
      <c r="G14259">
        <v>1</v>
      </c>
      <c r="H14259" t="s">
        <v>45</v>
      </c>
      <c r="I14259">
        <v>1</v>
      </c>
      <c r="J14259">
        <v>24569</v>
      </c>
      <c r="K14259">
        <v>4</v>
      </c>
      <c r="L14259" t="s">
        <v>39</v>
      </c>
      <c r="M14259">
        <v>143</v>
      </c>
      <c r="N14259">
        <v>3</v>
      </c>
      <c r="O14259">
        <v>1</v>
      </c>
      <c r="P14259" t="s">
        <v>57</v>
      </c>
      <c r="Q14259">
        <v>2</v>
      </c>
      <c r="R14259" t="s">
        <v>41</v>
      </c>
      <c r="S14259">
        <v>43098</v>
      </c>
      <c r="T14259">
        <v>1163646</v>
      </c>
      <c r="U14259">
        <v>6</v>
      </c>
      <c r="V14259" t="s">
        <v>42</v>
      </c>
      <c r="W14259" t="s">
        <v>35</v>
      </c>
      <c r="X14259">
        <v>43</v>
      </c>
      <c r="Y14259">
        <v>3</v>
      </c>
      <c r="Z14259">
        <v>4</v>
      </c>
      <c r="AA14259">
        <v>80</v>
      </c>
      <c r="AB14259">
        <v>2</v>
      </c>
      <c r="AC14259">
        <v>13</v>
      </c>
      <c r="AD14259">
        <v>4</v>
      </c>
      <c r="AE14259">
        <v>1</v>
      </c>
      <c r="AF14259">
        <v>8</v>
      </c>
      <c r="AG14259">
        <v>2</v>
      </c>
      <c r="AH14259">
        <v>8</v>
      </c>
      <c r="AI14259">
        <v>5</v>
      </c>
    </row>
    <row r="14260" spans="1:35" x14ac:dyDescent="0.3">
      <c r="A14260">
        <v>41</v>
      </c>
      <c r="B14260" t="s">
        <v>43</v>
      </c>
      <c r="C14260" t="s">
        <v>64</v>
      </c>
      <c r="D14260">
        <v>995</v>
      </c>
      <c r="E14260" t="s">
        <v>59</v>
      </c>
      <c r="F14260">
        <v>22</v>
      </c>
      <c r="G14260">
        <v>3</v>
      </c>
      <c r="H14260" t="s">
        <v>45</v>
      </c>
      <c r="I14260">
        <v>1</v>
      </c>
      <c r="J14260">
        <v>24834</v>
      </c>
      <c r="K14260">
        <v>4</v>
      </c>
      <c r="L14260" t="s">
        <v>48</v>
      </c>
      <c r="M14260">
        <v>98</v>
      </c>
      <c r="N14260">
        <v>4</v>
      </c>
      <c r="O14260">
        <v>3</v>
      </c>
      <c r="P14260" t="s">
        <v>53</v>
      </c>
      <c r="Q14260">
        <v>3</v>
      </c>
      <c r="R14260" t="s">
        <v>41</v>
      </c>
      <c r="S14260">
        <v>41437</v>
      </c>
      <c r="T14260">
        <v>1077362</v>
      </c>
      <c r="U14260">
        <v>5</v>
      </c>
      <c r="V14260" t="s">
        <v>42</v>
      </c>
      <c r="W14260" t="s">
        <v>43</v>
      </c>
      <c r="X14260">
        <v>2</v>
      </c>
      <c r="Y14260">
        <v>2</v>
      </c>
      <c r="Z14260">
        <v>2</v>
      </c>
      <c r="AA14260">
        <v>80</v>
      </c>
      <c r="AB14260">
        <v>2</v>
      </c>
      <c r="AC14260">
        <v>33</v>
      </c>
      <c r="AD14260">
        <v>4</v>
      </c>
      <c r="AE14260">
        <v>2</v>
      </c>
      <c r="AF14260">
        <v>8</v>
      </c>
      <c r="AG14260">
        <v>2</v>
      </c>
      <c r="AH14260">
        <v>8</v>
      </c>
      <c r="AI14260">
        <v>8</v>
      </c>
    </row>
    <row r="14261" spans="1:35" x14ac:dyDescent="0.3">
      <c r="A14261">
        <v>56</v>
      </c>
      <c r="B14261" t="s">
        <v>35</v>
      </c>
      <c r="C14261" t="s">
        <v>65</v>
      </c>
      <c r="D14261">
        <v>815</v>
      </c>
      <c r="E14261" t="s">
        <v>54</v>
      </c>
      <c r="F14261">
        <v>13</v>
      </c>
      <c r="G14261">
        <v>1</v>
      </c>
      <c r="H14261" t="s">
        <v>46</v>
      </c>
      <c r="I14261">
        <v>1</v>
      </c>
      <c r="J14261">
        <v>18880</v>
      </c>
      <c r="K14261">
        <v>1</v>
      </c>
      <c r="L14261" t="s">
        <v>39</v>
      </c>
      <c r="M14261">
        <v>154</v>
      </c>
      <c r="N14261">
        <v>1</v>
      </c>
      <c r="O14261">
        <v>2</v>
      </c>
      <c r="P14261" t="s">
        <v>46</v>
      </c>
      <c r="Q14261">
        <v>3</v>
      </c>
      <c r="R14261" t="s">
        <v>41</v>
      </c>
      <c r="S14261">
        <v>32058</v>
      </c>
      <c r="T14261">
        <v>160290</v>
      </c>
      <c r="U14261">
        <v>0</v>
      </c>
      <c r="V14261" t="s">
        <v>42</v>
      </c>
      <c r="W14261" t="s">
        <v>43</v>
      </c>
      <c r="X14261">
        <v>6</v>
      </c>
      <c r="Y14261">
        <v>2</v>
      </c>
      <c r="Z14261">
        <v>1</v>
      </c>
      <c r="AA14261">
        <v>80</v>
      </c>
      <c r="AB14261">
        <v>4</v>
      </c>
      <c r="AC14261">
        <v>10</v>
      </c>
      <c r="AD14261">
        <v>6</v>
      </c>
      <c r="AE14261">
        <v>4</v>
      </c>
      <c r="AF14261">
        <v>8</v>
      </c>
      <c r="AG14261">
        <v>2</v>
      </c>
      <c r="AH14261">
        <v>1</v>
      </c>
      <c r="AI14261">
        <v>4</v>
      </c>
    </row>
    <row r="14262" spans="1:35" x14ac:dyDescent="0.3">
      <c r="A14262">
        <v>29</v>
      </c>
      <c r="B14262" t="s">
        <v>35</v>
      </c>
      <c r="C14262" t="s">
        <v>65</v>
      </c>
      <c r="D14262">
        <v>1176</v>
      </c>
      <c r="E14262" t="s">
        <v>59</v>
      </c>
      <c r="F14262">
        <v>24</v>
      </c>
      <c r="G14262">
        <v>5</v>
      </c>
      <c r="H14262" t="s">
        <v>46</v>
      </c>
      <c r="I14262">
        <v>1</v>
      </c>
      <c r="J14262">
        <v>19051</v>
      </c>
      <c r="K14262">
        <v>4</v>
      </c>
      <c r="L14262" t="s">
        <v>48</v>
      </c>
      <c r="M14262">
        <v>103</v>
      </c>
      <c r="N14262">
        <v>1</v>
      </c>
      <c r="O14262">
        <v>1</v>
      </c>
      <c r="P14262" t="s">
        <v>57</v>
      </c>
      <c r="Q14262">
        <v>4</v>
      </c>
      <c r="R14262" t="s">
        <v>47</v>
      </c>
      <c r="S14262">
        <v>23214</v>
      </c>
      <c r="T14262">
        <v>394638</v>
      </c>
      <c r="U14262">
        <v>2</v>
      </c>
      <c r="V14262" t="s">
        <v>42</v>
      </c>
      <c r="W14262" t="s">
        <v>35</v>
      </c>
      <c r="X14262">
        <v>25</v>
      </c>
      <c r="Y14262">
        <v>3</v>
      </c>
      <c r="Z14262">
        <v>4</v>
      </c>
      <c r="AA14262">
        <v>80</v>
      </c>
      <c r="AB14262">
        <v>3</v>
      </c>
      <c r="AC14262">
        <v>16</v>
      </c>
      <c r="AD14262">
        <v>3</v>
      </c>
      <c r="AE14262">
        <v>4</v>
      </c>
      <c r="AF14262">
        <v>8</v>
      </c>
      <c r="AG14262">
        <v>2</v>
      </c>
      <c r="AH14262">
        <v>2</v>
      </c>
      <c r="AI14262">
        <v>6</v>
      </c>
    </row>
    <row r="14263" spans="1:35" x14ac:dyDescent="0.3">
      <c r="A14263">
        <v>29</v>
      </c>
      <c r="B14263" t="s">
        <v>43</v>
      </c>
      <c r="C14263" t="s">
        <v>65</v>
      </c>
      <c r="D14263">
        <v>517</v>
      </c>
      <c r="E14263" t="s">
        <v>44</v>
      </c>
      <c r="F14263">
        <v>8</v>
      </c>
      <c r="G14263">
        <v>3</v>
      </c>
      <c r="H14263" t="s">
        <v>60</v>
      </c>
      <c r="I14263">
        <v>1</v>
      </c>
      <c r="J14263">
        <v>19052</v>
      </c>
      <c r="K14263">
        <v>2</v>
      </c>
      <c r="L14263" t="s">
        <v>39</v>
      </c>
      <c r="M14263">
        <v>143</v>
      </c>
      <c r="N14263">
        <v>4</v>
      </c>
      <c r="O14263">
        <v>3</v>
      </c>
      <c r="P14263" t="s">
        <v>40</v>
      </c>
      <c r="Q14263">
        <v>4</v>
      </c>
      <c r="R14263" t="s">
        <v>41</v>
      </c>
      <c r="S14263">
        <v>1231</v>
      </c>
      <c r="T14263">
        <v>8617</v>
      </c>
      <c r="U14263">
        <v>3</v>
      </c>
      <c r="V14263" t="s">
        <v>42</v>
      </c>
      <c r="W14263" t="s">
        <v>43</v>
      </c>
      <c r="X14263">
        <v>22</v>
      </c>
      <c r="Y14263">
        <v>1</v>
      </c>
      <c r="Z14263">
        <v>3</v>
      </c>
      <c r="AA14263">
        <v>80</v>
      </c>
      <c r="AB14263">
        <v>3</v>
      </c>
      <c r="AC14263">
        <v>14</v>
      </c>
      <c r="AD14263">
        <v>4</v>
      </c>
      <c r="AE14263">
        <v>2</v>
      </c>
      <c r="AF14263">
        <v>8</v>
      </c>
      <c r="AG14263">
        <v>2</v>
      </c>
      <c r="AH14263">
        <v>8</v>
      </c>
      <c r="AI14263">
        <v>2</v>
      </c>
    </row>
    <row r="14264" spans="1:35" x14ac:dyDescent="0.3">
      <c r="A14264">
        <v>26</v>
      </c>
      <c r="B14264" t="s">
        <v>43</v>
      </c>
      <c r="C14264" t="s">
        <v>36</v>
      </c>
      <c r="D14264">
        <v>1017</v>
      </c>
      <c r="E14264" t="s">
        <v>54</v>
      </c>
      <c r="F14264">
        <v>2</v>
      </c>
      <c r="G14264">
        <v>3</v>
      </c>
      <c r="H14264" t="s">
        <v>62</v>
      </c>
      <c r="I14264">
        <v>1</v>
      </c>
      <c r="J14264">
        <v>26287</v>
      </c>
      <c r="K14264">
        <v>2</v>
      </c>
      <c r="L14264" t="s">
        <v>48</v>
      </c>
      <c r="M14264">
        <v>129</v>
      </c>
      <c r="N14264">
        <v>4</v>
      </c>
      <c r="O14264">
        <v>5</v>
      </c>
      <c r="P14264" t="s">
        <v>53</v>
      </c>
      <c r="Q14264">
        <v>3</v>
      </c>
      <c r="R14264" t="s">
        <v>52</v>
      </c>
      <c r="S14264">
        <v>6568</v>
      </c>
      <c r="T14264">
        <v>72248</v>
      </c>
      <c r="U14264">
        <v>1</v>
      </c>
      <c r="V14264" t="s">
        <v>42</v>
      </c>
      <c r="W14264" t="s">
        <v>35</v>
      </c>
      <c r="X14264">
        <v>42</v>
      </c>
      <c r="Y14264">
        <v>4</v>
      </c>
      <c r="Z14264">
        <v>2</v>
      </c>
      <c r="AA14264">
        <v>80</v>
      </c>
      <c r="AB14264">
        <v>2</v>
      </c>
      <c r="AC14264">
        <v>13</v>
      </c>
      <c r="AD14264">
        <v>6</v>
      </c>
      <c r="AE14264">
        <v>4</v>
      </c>
      <c r="AF14264">
        <v>8</v>
      </c>
      <c r="AG14264">
        <v>2</v>
      </c>
      <c r="AH14264">
        <v>8</v>
      </c>
      <c r="AI14264">
        <v>2</v>
      </c>
    </row>
    <row r="14265" spans="1:35" x14ac:dyDescent="0.3">
      <c r="A14265">
        <v>32</v>
      </c>
      <c r="B14265" t="s">
        <v>43</v>
      </c>
      <c r="C14265" t="s">
        <v>64</v>
      </c>
      <c r="D14265">
        <v>443</v>
      </c>
      <c r="E14265" t="s">
        <v>46</v>
      </c>
      <c r="F14265">
        <v>20</v>
      </c>
      <c r="G14265">
        <v>2</v>
      </c>
      <c r="H14265" t="s">
        <v>62</v>
      </c>
      <c r="I14265">
        <v>1</v>
      </c>
      <c r="J14265">
        <v>19104</v>
      </c>
      <c r="K14265">
        <v>4</v>
      </c>
      <c r="L14265" t="s">
        <v>48</v>
      </c>
      <c r="M14265">
        <v>123</v>
      </c>
      <c r="N14265">
        <v>1</v>
      </c>
      <c r="O14265">
        <v>2</v>
      </c>
      <c r="P14265" t="s">
        <v>53</v>
      </c>
      <c r="Q14265">
        <v>4</v>
      </c>
      <c r="R14265" t="s">
        <v>41</v>
      </c>
      <c r="S14265">
        <v>5963</v>
      </c>
      <c r="T14265">
        <v>35778</v>
      </c>
      <c r="U14265">
        <v>4</v>
      </c>
      <c r="V14265" t="s">
        <v>42</v>
      </c>
      <c r="W14265" t="s">
        <v>35</v>
      </c>
      <c r="X14265">
        <v>16</v>
      </c>
      <c r="Y14265">
        <v>1</v>
      </c>
      <c r="Z14265">
        <v>3</v>
      </c>
      <c r="AA14265">
        <v>80</v>
      </c>
      <c r="AB14265">
        <v>4</v>
      </c>
      <c r="AC14265">
        <v>12</v>
      </c>
      <c r="AD14265">
        <v>4</v>
      </c>
      <c r="AE14265">
        <v>3</v>
      </c>
      <c r="AF14265">
        <v>8</v>
      </c>
      <c r="AG14265">
        <v>2</v>
      </c>
      <c r="AH14265">
        <v>5</v>
      </c>
      <c r="AI14265">
        <v>1</v>
      </c>
    </row>
    <row r="14266" spans="1:35" x14ac:dyDescent="0.3">
      <c r="A14266">
        <v>59</v>
      </c>
      <c r="B14266" t="s">
        <v>35</v>
      </c>
      <c r="C14266" t="s">
        <v>36</v>
      </c>
      <c r="D14266">
        <v>600</v>
      </c>
      <c r="E14266" t="s">
        <v>44</v>
      </c>
      <c r="F14266">
        <v>29</v>
      </c>
      <c r="G14266">
        <v>5</v>
      </c>
      <c r="H14266" t="s">
        <v>60</v>
      </c>
      <c r="I14266">
        <v>1</v>
      </c>
      <c r="J14266">
        <v>19121</v>
      </c>
      <c r="K14266">
        <v>1</v>
      </c>
      <c r="L14266" t="s">
        <v>39</v>
      </c>
      <c r="M14266">
        <v>31</v>
      </c>
      <c r="N14266">
        <v>2</v>
      </c>
      <c r="O14266">
        <v>2</v>
      </c>
      <c r="P14266" t="s">
        <v>53</v>
      </c>
      <c r="Q14266">
        <v>3</v>
      </c>
      <c r="R14266" t="s">
        <v>47</v>
      </c>
      <c r="S14266">
        <v>26847</v>
      </c>
      <c r="T14266">
        <v>268470</v>
      </c>
      <c r="U14266">
        <v>5</v>
      </c>
      <c r="V14266" t="s">
        <v>42</v>
      </c>
      <c r="W14266" t="s">
        <v>43</v>
      </c>
      <c r="X14266">
        <v>30</v>
      </c>
      <c r="Y14266">
        <v>2</v>
      </c>
      <c r="Z14266">
        <v>2</v>
      </c>
      <c r="AA14266">
        <v>80</v>
      </c>
      <c r="AB14266">
        <v>3</v>
      </c>
      <c r="AC14266">
        <v>14</v>
      </c>
      <c r="AD14266">
        <v>4</v>
      </c>
      <c r="AE14266">
        <v>1</v>
      </c>
      <c r="AF14266">
        <v>8</v>
      </c>
      <c r="AG14266">
        <v>2</v>
      </c>
      <c r="AH14266">
        <v>3</v>
      </c>
      <c r="AI14266">
        <v>5</v>
      </c>
    </row>
    <row r="14267" spans="1:35" x14ac:dyDescent="0.3">
      <c r="A14267">
        <v>39</v>
      </c>
      <c r="B14267" t="s">
        <v>35</v>
      </c>
      <c r="C14267" t="s">
        <v>36</v>
      </c>
      <c r="D14267">
        <v>424</v>
      </c>
      <c r="E14267" t="s">
        <v>59</v>
      </c>
      <c r="F14267">
        <v>11</v>
      </c>
      <c r="G14267">
        <v>5</v>
      </c>
      <c r="H14267" t="s">
        <v>60</v>
      </c>
      <c r="I14267">
        <v>1</v>
      </c>
      <c r="J14267">
        <v>26478</v>
      </c>
      <c r="K14267">
        <v>3</v>
      </c>
      <c r="L14267" t="s">
        <v>39</v>
      </c>
      <c r="M14267">
        <v>107</v>
      </c>
      <c r="N14267">
        <v>2</v>
      </c>
      <c r="O14267">
        <v>3</v>
      </c>
      <c r="P14267" t="s">
        <v>58</v>
      </c>
      <c r="Q14267">
        <v>2</v>
      </c>
      <c r="R14267" t="s">
        <v>52</v>
      </c>
      <c r="S14267">
        <v>41121</v>
      </c>
      <c r="T14267">
        <v>41121</v>
      </c>
      <c r="U14267">
        <v>8</v>
      </c>
      <c r="V14267" t="s">
        <v>42</v>
      </c>
      <c r="W14267" t="s">
        <v>35</v>
      </c>
      <c r="X14267">
        <v>28</v>
      </c>
      <c r="Y14267">
        <v>3</v>
      </c>
      <c r="Z14267">
        <v>1</v>
      </c>
      <c r="AA14267">
        <v>80</v>
      </c>
      <c r="AB14267">
        <v>2</v>
      </c>
      <c r="AC14267">
        <v>15</v>
      </c>
      <c r="AD14267">
        <v>3</v>
      </c>
      <c r="AE14267">
        <v>1</v>
      </c>
      <c r="AF14267">
        <v>8</v>
      </c>
      <c r="AG14267">
        <v>2</v>
      </c>
      <c r="AH14267">
        <v>2</v>
      </c>
      <c r="AI14267">
        <v>8</v>
      </c>
    </row>
    <row r="14268" spans="1:35" x14ac:dyDescent="0.3">
      <c r="A14268">
        <v>33</v>
      </c>
      <c r="B14268" t="s">
        <v>35</v>
      </c>
      <c r="C14268" t="s">
        <v>65</v>
      </c>
      <c r="D14268">
        <v>768</v>
      </c>
      <c r="E14268" t="s">
        <v>50</v>
      </c>
      <c r="F14268">
        <v>5</v>
      </c>
      <c r="G14268">
        <v>1</v>
      </c>
      <c r="H14268" t="s">
        <v>55</v>
      </c>
      <c r="I14268">
        <v>1</v>
      </c>
      <c r="J14268">
        <v>27579</v>
      </c>
      <c r="K14268">
        <v>2</v>
      </c>
      <c r="L14268" t="s">
        <v>48</v>
      </c>
      <c r="M14268">
        <v>126</v>
      </c>
      <c r="N14268">
        <v>3</v>
      </c>
      <c r="O14268">
        <v>4</v>
      </c>
      <c r="P14268" t="s">
        <v>51</v>
      </c>
      <c r="Q14268">
        <v>4</v>
      </c>
      <c r="R14268" t="s">
        <v>52</v>
      </c>
      <c r="S14268">
        <v>42109</v>
      </c>
      <c r="T14268">
        <v>84218</v>
      </c>
      <c r="U14268">
        <v>7</v>
      </c>
      <c r="V14268" t="s">
        <v>42</v>
      </c>
      <c r="W14268" t="s">
        <v>43</v>
      </c>
      <c r="X14268">
        <v>2</v>
      </c>
      <c r="Y14268">
        <v>4</v>
      </c>
      <c r="Z14268">
        <v>3</v>
      </c>
      <c r="AA14268">
        <v>80</v>
      </c>
      <c r="AB14268">
        <v>2</v>
      </c>
      <c r="AC14268">
        <v>20</v>
      </c>
      <c r="AD14268">
        <v>6</v>
      </c>
      <c r="AE14268">
        <v>2</v>
      </c>
      <c r="AF14268">
        <v>8</v>
      </c>
      <c r="AG14268">
        <v>2</v>
      </c>
      <c r="AH14268">
        <v>6</v>
      </c>
      <c r="AI14268">
        <v>3</v>
      </c>
    </row>
    <row r="14269" spans="1:35" x14ac:dyDescent="0.3">
      <c r="A14269">
        <v>42</v>
      </c>
      <c r="B14269" t="s">
        <v>35</v>
      </c>
      <c r="C14269" t="s">
        <v>64</v>
      </c>
      <c r="D14269">
        <v>450</v>
      </c>
      <c r="E14269" t="s">
        <v>37</v>
      </c>
      <c r="F14269">
        <v>15</v>
      </c>
      <c r="G14269">
        <v>4</v>
      </c>
      <c r="H14269" t="s">
        <v>46</v>
      </c>
      <c r="I14269">
        <v>1</v>
      </c>
      <c r="J14269">
        <v>19532</v>
      </c>
      <c r="K14269">
        <v>1</v>
      </c>
      <c r="L14269" t="s">
        <v>39</v>
      </c>
      <c r="M14269">
        <v>109</v>
      </c>
      <c r="N14269">
        <v>2</v>
      </c>
      <c r="O14269">
        <v>5</v>
      </c>
      <c r="P14269" t="s">
        <v>56</v>
      </c>
      <c r="Q14269">
        <v>3</v>
      </c>
      <c r="R14269" t="s">
        <v>41</v>
      </c>
      <c r="S14269">
        <v>34048</v>
      </c>
      <c r="T14269">
        <v>544768</v>
      </c>
      <c r="U14269">
        <v>7</v>
      </c>
      <c r="V14269" t="s">
        <v>42</v>
      </c>
      <c r="W14269" t="s">
        <v>43</v>
      </c>
      <c r="X14269">
        <v>20</v>
      </c>
      <c r="Y14269">
        <v>4</v>
      </c>
      <c r="Z14269">
        <v>4</v>
      </c>
      <c r="AA14269">
        <v>80</v>
      </c>
      <c r="AB14269">
        <v>4</v>
      </c>
      <c r="AC14269">
        <v>18</v>
      </c>
      <c r="AD14269">
        <v>3</v>
      </c>
      <c r="AE14269">
        <v>4</v>
      </c>
      <c r="AF14269">
        <v>8</v>
      </c>
      <c r="AG14269">
        <v>2</v>
      </c>
      <c r="AH14269">
        <v>5</v>
      </c>
      <c r="AI14269">
        <v>8</v>
      </c>
    </row>
    <row r="14270" spans="1:35" x14ac:dyDescent="0.3">
      <c r="A14270">
        <v>54</v>
      </c>
      <c r="B14270" t="s">
        <v>43</v>
      </c>
      <c r="C14270" t="s">
        <v>64</v>
      </c>
      <c r="D14270">
        <v>660</v>
      </c>
      <c r="E14270" t="s">
        <v>50</v>
      </c>
      <c r="F14270">
        <v>24</v>
      </c>
      <c r="G14270">
        <v>4</v>
      </c>
      <c r="H14270" t="s">
        <v>46</v>
      </c>
      <c r="I14270">
        <v>1</v>
      </c>
      <c r="J14270">
        <v>28163</v>
      </c>
      <c r="K14270">
        <v>1</v>
      </c>
      <c r="L14270" t="s">
        <v>48</v>
      </c>
      <c r="M14270">
        <v>181</v>
      </c>
      <c r="N14270">
        <v>3</v>
      </c>
      <c r="O14270">
        <v>3</v>
      </c>
      <c r="P14270" t="s">
        <v>49</v>
      </c>
      <c r="Q14270">
        <v>4</v>
      </c>
      <c r="R14270" t="s">
        <v>41</v>
      </c>
      <c r="S14270">
        <v>48793</v>
      </c>
      <c r="T14270">
        <v>1268618</v>
      </c>
      <c r="U14270">
        <v>3</v>
      </c>
      <c r="V14270" t="s">
        <v>42</v>
      </c>
      <c r="W14270" t="s">
        <v>43</v>
      </c>
      <c r="X14270">
        <v>9</v>
      </c>
      <c r="Y14270">
        <v>3</v>
      </c>
      <c r="Z14270">
        <v>1</v>
      </c>
      <c r="AA14270">
        <v>80</v>
      </c>
      <c r="AB14270">
        <v>2</v>
      </c>
      <c r="AC14270">
        <v>18</v>
      </c>
      <c r="AD14270">
        <v>5</v>
      </c>
      <c r="AE14270">
        <v>2</v>
      </c>
      <c r="AF14270">
        <v>8</v>
      </c>
      <c r="AG14270">
        <v>2</v>
      </c>
      <c r="AH14270">
        <v>4</v>
      </c>
      <c r="AI14270">
        <v>2</v>
      </c>
    </row>
    <row r="14271" spans="1:35" x14ac:dyDescent="0.3">
      <c r="A14271">
        <v>40</v>
      </c>
      <c r="B14271" t="s">
        <v>35</v>
      </c>
      <c r="C14271" t="s">
        <v>65</v>
      </c>
      <c r="D14271">
        <v>228</v>
      </c>
      <c r="E14271" t="s">
        <v>44</v>
      </c>
      <c r="F14271">
        <v>31</v>
      </c>
      <c r="G14271">
        <v>3</v>
      </c>
      <c r="H14271" t="s">
        <v>55</v>
      </c>
      <c r="I14271">
        <v>1</v>
      </c>
      <c r="J14271">
        <v>28636</v>
      </c>
      <c r="K14271">
        <v>1</v>
      </c>
      <c r="L14271" t="s">
        <v>48</v>
      </c>
      <c r="M14271">
        <v>135</v>
      </c>
      <c r="N14271">
        <v>2</v>
      </c>
      <c r="O14271">
        <v>1</v>
      </c>
      <c r="P14271" t="s">
        <v>51</v>
      </c>
      <c r="Q14271">
        <v>4</v>
      </c>
      <c r="R14271" t="s">
        <v>41</v>
      </c>
      <c r="S14271">
        <v>9584</v>
      </c>
      <c r="T14271">
        <v>76672</v>
      </c>
      <c r="U14271">
        <v>6</v>
      </c>
      <c r="V14271" t="s">
        <v>42</v>
      </c>
      <c r="W14271" t="s">
        <v>35</v>
      </c>
      <c r="X14271">
        <v>17</v>
      </c>
      <c r="Y14271">
        <v>1</v>
      </c>
      <c r="Z14271">
        <v>4</v>
      </c>
      <c r="AA14271">
        <v>80</v>
      </c>
      <c r="AB14271">
        <v>2</v>
      </c>
      <c r="AC14271">
        <v>12</v>
      </c>
      <c r="AD14271">
        <v>3</v>
      </c>
      <c r="AE14271">
        <v>4</v>
      </c>
      <c r="AF14271">
        <v>8</v>
      </c>
      <c r="AG14271">
        <v>2</v>
      </c>
      <c r="AH14271">
        <v>6</v>
      </c>
      <c r="AI14271">
        <v>3</v>
      </c>
    </row>
    <row r="14272" spans="1:35" x14ac:dyDescent="0.3">
      <c r="A14272">
        <v>18</v>
      </c>
      <c r="B14272" t="s">
        <v>35</v>
      </c>
      <c r="C14272" t="s">
        <v>65</v>
      </c>
      <c r="D14272">
        <v>222</v>
      </c>
      <c r="E14272" t="s">
        <v>50</v>
      </c>
      <c r="F14272">
        <v>43</v>
      </c>
      <c r="G14272">
        <v>4</v>
      </c>
      <c r="H14272" t="s">
        <v>38</v>
      </c>
      <c r="I14272">
        <v>1</v>
      </c>
      <c r="J14272">
        <v>28681</v>
      </c>
      <c r="K14272">
        <v>2</v>
      </c>
      <c r="L14272" t="s">
        <v>39</v>
      </c>
      <c r="M14272">
        <v>43</v>
      </c>
      <c r="N14272">
        <v>4</v>
      </c>
      <c r="O14272">
        <v>1</v>
      </c>
      <c r="P14272" t="s">
        <v>58</v>
      </c>
      <c r="Q14272">
        <v>1</v>
      </c>
      <c r="R14272" t="s">
        <v>52</v>
      </c>
      <c r="S14272">
        <v>8673</v>
      </c>
      <c r="T14272">
        <v>216825</v>
      </c>
      <c r="U14272">
        <v>3</v>
      </c>
      <c r="V14272" t="s">
        <v>42</v>
      </c>
      <c r="W14272" t="s">
        <v>35</v>
      </c>
      <c r="X14272">
        <v>41</v>
      </c>
      <c r="Y14272">
        <v>1</v>
      </c>
      <c r="Z14272">
        <v>1</v>
      </c>
      <c r="AA14272">
        <v>80</v>
      </c>
      <c r="AB14272">
        <v>2</v>
      </c>
      <c r="AC14272">
        <v>40</v>
      </c>
      <c r="AD14272">
        <v>6</v>
      </c>
      <c r="AE14272">
        <v>1</v>
      </c>
      <c r="AF14272">
        <v>8</v>
      </c>
      <c r="AG14272">
        <v>2</v>
      </c>
      <c r="AH14272">
        <v>8</v>
      </c>
      <c r="AI14272">
        <v>1</v>
      </c>
    </row>
    <row r="14273" spans="1:35" x14ac:dyDescent="0.3">
      <c r="A14273">
        <v>56</v>
      </c>
      <c r="B14273" t="s">
        <v>35</v>
      </c>
      <c r="C14273" t="s">
        <v>36</v>
      </c>
      <c r="D14273">
        <v>1167</v>
      </c>
      <c r="E14273" t="s">
        <v>44</v>
      </c>
      <c r="F14273">
        <v>34</v>
      </c>
      <c r="G14273">
        <v>1</v>
      </c>
      <c r="H14273" t="s">
        <v>55</v>
      </c>
      <c r="I14273">
        <v>1</v>
      </c>
      <c r="J14273">
        <v>29065</v>
      </c>
      <c r="K14273">
        <v>4</v>
      </c>
      <c r="L14273" t="s">
        <v>48</v>
      </c>
      <c r="M14273">
        <v>93</v>
      </c>
      <c r="N14273">
        <v>1</v>
      </c>
      <c r="O14273">
        <v>2</v>
      </c>
      <c r="P14273" t="s">
        <v>63</v>
      </c>
      <c r="Q14273">
        <v>4</v>
      </c>
      <c r="R14273" t="s">
        <v>52</v>
      </c>
      <c r="S14273">
        <v>35072</v>
      </c>
      <c r="T14273">
        <v>526080</v>
      </c>
      <c r="U14273">
        <v>4</v>
      </c>
      <c r="V14273" t="s">
        <v>42</v>
      </c>
      <c r="W14273" t="s">
        <v>43</v>
      </c>
      <c r="X14273">
        <v>37</v>
      </c>
      <c r="Y14273">
        <v>1</v>
      </c>
      <c r="Z14273">
        <v>1</v>
      </c>
      <c r="AA14273">
        <v>80</v>
      </c>
      <c r="AB14273">
        <v>2</v>
      </c>
      <c r="AC14273">
        <v>10</v>
      </c>
      <c r="AD14273">
        <v>4</v>
      </c>
      <c r="AE14273">
        <v>3</v>
      </c>
      <c r="AF14273">
        <v>8</v>
      </c>
      <c r="AG14273">
        <v>2</v>
      </c>
      <c r="AH14273">
        <v>7</v>
      </c>
      <c r="AI14273">
        <v>1</v>
      </c>
    </row>
    <row r="14274" spans="1:35" x14ac:dyDescent="0.3">
      <c r="A14274">
        <v>59</v>
      </c>
      <c r="B14274" t="s">
        <v>43</v>
      </c>
      <c r="C14274" t="s">
        <v>36</v>
      </c>
      <c r="D14274">
        <v>1090</v>
      </c>
      <c r="E14274" t="s">
        <v>44</v>
      </c>
      <c r="F14274">
        <v>38</v>
      </c>
      <c r="G14274">
        <v>5</v>
      </c>
      <c r="H14274" t="s">
        <v>60</v>
      </c>
      <c r="I14274">
        <v>1</v>
      </c>
      <c r="J14274">
        <v>29221</v>
      </c>
      <c r="K14274">
        <v>2</v>
      </c>
      <c r="L14274" t="s">
        <v>48</v>
      </c>
      <c r="M14274">
        <v>175</v>
      </c>
      <c r="N14274">
        <v>1</v>
      </c>
      <c r="O14274">
        <v>3</v>
      </c>
      <c r="P14274" t="s">
        <v>61</v>
      </c>
      <c r="Q14274">
        <v>2</v>
      </c>
      <c r="R14274" t="s">
        <v>52</v>
      </c>
      <c r="S14274">
        <v>6738</v>
      </c>
      <c r="T14274">
        <v>168450</v>
      </c>
      <c r="U14274">
        <v>7</v>
      </c>
      <c r="V14274" t="s">
        <v>42</v>
      </c>
      <c r="W14274" t="s">
        <v>35</v>
      </c>
      <c r="X14274">
        <v>22</v>
      </c>
      <c r="Y14274">
        <v>3</v>
      </c>
      <c r="Z14274">
        <v>4</v>
      </c>
      <c r="AA14274">
        <v>80</v>
      </c>
      <c r="AB14274">
        <v>2</v>
      </c>
      <c r="AC14274">
        <v>38</v>
      </c>
      <c r="AD14274">
        <v>1</v>
      </c>
      <c r="AE14274">
        <v>4</v>
      </c>
      <c r="AF14274">
        <v>8</v>
      </c>
      <c r="AG14274">
        <v>2</v>
      </c>
      <c r="AH14274">
        <v>5</v>
      </c>
      <c r="AI14274">
        <v>8</v>
      </c>
    </row>
    <row r="14275" spans="1:35" x14ac:dyDescent="0.3">
      <c r="A14275">
        <v>18</v>
      </c>
      <c r="B14275" t="s">
        <v>35</v>
      </c>
      <c r="C14275" t="s">
        <v>65</v>
      </c>
      <c r="D14275">
        <v>666</v>
      </c>
      <c r="E14275" t="s">
        <v>37</v>
      </c>
      <c r="F14275">
        <v>38</v>
      </c>
      <c r="G14275">
        <v>3</v>
      </c>
      <c r="H14275" t="s">
        <v>46</v>
      </c>
      <c r="I14275">
        <v>1</v>
      </c>
      <c r="J14275">
        <v>30137</v>
      </c>
      <c r="K14275">
        <v>3</v>
      </c>
      <c r="L14275" t="s">
        <v>48</v>
      </c>
      <c r="M14275">
        <v>100</v>
      </c>
      <c r="N14275">
        <v>1</v>
      </c>
      <c r="O14275">
        <v>2</v>
      </c>
      <c r="P14275" t="s">
        <v>63</v>
      </c>
      <c r="Q14275">
        <v>3</v>
      </c>
      <c r="R14275" t="s">
        <v>47</v>
      </c>
      <c r="S14275">
        <v>25565</v>
      </c>
      <c r="T14275">
        <v>741385</v>
      </c>
      <c r="U14275">
        <v>5</v>
      </c>
      <c r="V14275" t="s">
        <v>42</v>
      </c>
      <c r="W14275" t="s">
        <v>43</v>
      </c>
      <c r="X14275">
        <v>36</v>
      </c>
      <c r="Y14275">
        <v>1</v>
      </c>
      <c r="Z14275">
        <v>2</v>
      </c>
      <c r="AA14275">
        <v>80</v>
      </c>
      <c r="AB14275">
        <v>2</v>
      </c>
      <c r="AC14275">
        <v>27</v>
      </c>
      <c r="AD14275">
        <v>4</v>
      </c>
      <c r="AE14275">
        <v>3</v>
      </c>
      <c r="AF14275">
        <v>8</v>
      </c>
      <c r="AG14275">
        <v>2</v>
      </c>
      <c r="AH14275">
        <v>8</v>
      </c>
      <c r="AI14275">
        <v>3</v>
      </c>
    </row>
    <row r="14276" spans="1:35" x14ac:dyDescent="0.3">
      <c r="A14276">
        <v>43</v>
      </c>
      <c r="B14276" t="s">
        <v>35</v>
      </c>
      <c r="C14276" t="s">
        <v>36</v>
      </c>
      <c r="D14276">
        <v>771</v>
      </c>
      <c r="E14276" t="s">
        <v>50</v>
      </c>
      <c r="F14276">
        <v>37</v>
      </c>
      <c r="G14276">
        <v>5</v>
      </c>
      <c r="H14276" t="s">
        <v>62</v>
      </c>
      <c r="I14276">
        <v>1</v>
      </c>
      <c r="J14276">
        <v>30831</v>
      </c>
      <c r="K14276">
        <v>2</v>
      </c>
      <c r="L14276" t="s">
        <v>39</v>
      </c>
      <c r="M14276">
        <v>56</v>
      </c>
      <c r="N14276">
        <v>2</v>
      </c>
      <c r="O14276">
        <v>5</v>
      </c>
      <c r="P14276" t="s">
        <v>51</v>
      </c>
      <c r="Q14276">
        <v>1</v>
      </c>
      <c r="R14276" t="s">
        <v>52</v>
      </c>
      <c r="S14276">
        <v>35536</v>
      </c>
      <c r="T14276">
        <v>497504</v>
      </c>
      <c r="U14276">
        <v>3</v>
      </c>
      <c r="V14276" t="s">
        <v>42</v>
      </c>
      <c r="W14276" t="s">
        <v>35</v>
      </c>
      <c r="X14276">
        <v>46</v>
      </c>
      <c r="Y14276">
        <v>1</v>
      </c>
      <c r="Z14276">
        <v>3</v>
      </c>
      <c r="AA14276">
        <v>80</v>
      </c>
      <c r="AB14276">
        <v>2</v>
      </c>
      <c r="AC14276">
        <v>13</v>
      </c>
      <c r="AD14276">
        <v>5</v>
      </c>
      <c r="AE14276">
        <v>1</v>
      </c>
      <c r="AF14276">
        <v>8</v>
      </c>
      <c r="AG14276">
        <v>2</v>
      </c>
      <c r="AH14276">
        <v>7</v>
      </c>
      <c r="AI14276">
        <v>2</v>
      </c>
    </row>
    <row r="14277" spans="1:35" x14ac:dyDescent="0.3">
      <c r="A14277">
        <v>38</v>
      </c>
      <c r="B14277" t="s">
        <v>35</v>
      </c>
      <c r="C14277" t="s">
        <v>65</v>
      </c>
      <c r="D14277">
        <v>791</v>
      </c>
      <c r="E14277" t="s">
        <v>54</v>
      </c>
      <c r="F14277">
        <v>31</v>
      </c>
      <c r="G14277">
        <v>2</v>
      </c>
      <c r="H14277" t="s">
        <v>62</v>
      </c>
      <c r="I14277">
        <v>1</v>
      </c>
      <c r="J14277">
        <v>32596</v>
      </c>
      <c r="K14277">
        <v>2</v>
      </c>
      <c r="L14277" t="s">
        <v>39</v>
      </c>
      <c r="M14277">
        <v>138</v>
      </c>
      <c r="N14277">
        <v>1</v>
      </c>
      <c r="O14277">
        <v>5</v>
      </c>
      <c r="P14277" t="s">
        <v>56</v>
      </c>
      <c r="Q14277">
        <v>3</v>
      </c>
      <c r="R14277" t="s">
        <v>41</v>
      </c>
      <c r="S14277">
        <v>2468</v>
      </c>
      <c r="T14277">
        <v>9872</v>
      </c>
      <c r="U14277">
        <v>3</v>
      </c>
      <c r="V14277" t="s">
        <v>42</v>
      </c>
      <c r="W14277" t="s">
        <v>35</v>
      </c>
      <c r="X14277">
        <v>18</v>
      </c>
      <c r="Y14277">
        <v>4</v>
      </c>
      <c r="Z14277">
        <v>2</v>
      </c>
      <c r="AA14277">
        <v>80</v>
      </c>
      <c r="AB14277">
        <v>2</v>
      </c>
      <c r="AC14277">
        <v>8</v>
      </c>
      <c r="AD14277">
        <v>2</v>
      </c>
      <c r="AE14277">
        <v>1</v>
      </c>
      <c r="AF14277">
        <v>8</v>
      </c>
      <c r="AG14277">
        <v>2</v>
      </c>
      <c r="AH14277">
        <v>7</v>
      </c>
      <c r="AI14277">
        <v>5</v>
      </c>
    </row>
    <row r="14278" spans="1:35" x14ac:dyDescent="0.3">
      <c r="A14278">
        <v>38</v>
      </c>
      <c r="B14278" t="s">
        <v>43</v>
      </c>
      <c r="C14278" t="s">
        <v>65</v>
      </c>
      <c r="D14278">
        <v>1332</v>
      </c>
      <c r="E14278" t="s">
        <v>54</v>
      </c>
      <c r="F14278">
        <v>10</v>
      </c>
      <c r="G14278">
        <v>5</v>
      </c>
      <c r="H14278" t="s">
        <v>45</v>
      </c>
      <c r="I14278">
        <v>1</v>
      </c>
      <c r="J14278">
        <v>32886</v>
      </c>
      <c r="K14278">
        <v>2</v>
      </c>
      <c r="L14278" t="s">
        <v>39</v>
      </c>
      <c r="M14278">
        <v>149</v>
      </c>
      <c r="N14278">
        <v>1</v>
      </c>
      <c r="O14278">
        <v>2</v>
      </c>
      <c r="P14278" t="s">
        <v>46</v>
      </c>
      <c r="Q14278">
        <v>3</v>
      </c>
      <c r="R14278" t="s">
        <v>47</v>
      </c>
      <c r="S14278">
        <v>24489</v>
      </c>
      <c r="T14278">
        <v>122445</v>
      </c>
      <c r="U14278">
        <v>5</v>
      </c>
      <c r="V14278" t="s">
        <v>42</v>
      </c>
      <c r="W14278" t="s">
        <v>35</v>
      </c>
      <c r="X14278">
        <v>3</v>
      </c>
      <c r="Y14278">
        <v>4</v>
      </c>
      <c r="Z14278">
        <v>1</v>
      </c>
      <c r="AA14278">
        <v>80</v>
      </c>
      <c r="AB14278">
        <v>2</v>
      </c>
      <c r="AC14278">
        <v>29</v>
      </c>
      <c r="AD14278">
        <v>3</v>
      </c>
      <c r="AE14278">
        <v>2</v>
      </c>
      <c r="AF14278">
        <v>8</v>
      </c>
      <c r="AG14278">
        <v>2</v>
      </c>
      <c r="AH14278">
        <v>7</v>
      </c>
      <c r="AI14278">
        <v>6</v>
      </c>
    </row>
    <row r="14279" spans="1:35" x14ac:dyDescent="0.3">
      <c r="A14279">
        <v>42</v>
      </c>
      <c r="B14279" t="s">
        <v>43</v>
      </c>
      <c r="C14279" t="s">
        <v>64</v>
      </c>
      <c r="D14279">
        <v>577</v>
      </c>
      <c r="E14279" t="s">
        <v>54</v>
      </c>
      <c r="F14279">
        <v>29</v>
      </c>
      <c r="G14279">
        <v>4</v>
      </c>
      <c r="H14279" t="s">
        <v>46</v>
      </c>
      <c r="I14279">
        <v>1</v>
      </c>
      <c r="J14279">
        <v>33601</v>
      </c>
      <c r="K14279">
        <v>1</v>
      </c>
      <c r="L14279" t="s">
        <v>39</v>
      </c>
      <c r="M14279">
        <v>117</v>
      </c>
      <c r="N14279">
        <v>4</v>
      </c>
      <c r="O14279">
        <v>2</v>
      </c>
      <c r="P14279" t="s">
        <v>46</v>
      </c>
      <c r="Q14279">
        <v>3</v>
      </c>
      <c r="R14279" t="s">
        <v>52</v>
      </c>
      <c r="S14279">
        <v>11688</v>
      </c>
      <c r="T14279">
        <v>11688</v>
      </c>
      <c r="U14279">
        <v>1</v>
      </c>
      <c r="V14279" t="s">
        <v>42</v>
      </c>
      <c r="W14279" t="s">
        <v>35</v>
      </c>
      <c r="X14279">
        <v>18</v>
      </c>
      <c r="Y14279">
        <v>3</v>
      </c>
      <c r="Z14279">
        <v>1</v>
      </c>
      <c r="AA14279">
        <v>80</v>
      </c>
      <c r="AB14279">
        <v>2</v>
      </c>
      <c r="AC14279">
        <v>8</v>
      </c>
      <c r="AD14279">
        <v>6</v>
      </c>
      <c r="AE14279">
        <v>1</v>
      </c>
      <c r="AF14279">
        <v>8</v>
      </c>
      <c r="AG14279">
        <v>2</v>
      </c>
      <c r="AH14279">
        <v>8</v>
      </c>
      <c r="AI14279">
        <v>4</v>
      </c>
    </row>
    <row r="14280" spans="1:35" x14ac:dyDescent="0.3">
      <c r="A14280">
        <v>35</v>
      </c>
      <c r="B14280" t="s">
        <v>43</v>
      </c>
      <c r="C14280" t="s">
        <v>64</v>
      </c>
      <c r="D14280">
        <v>472</v>
      </c>
      <c r="E14280" t="s">
        <v>44</v>
      </c>
      <c r="F14280">
        <v>8</v>
      </c>
      <c r="G14280">
        <v>5</v>
      </c>
      <c r="H14280" t="s">
        <v>55</v>
      </c>
      <c r="I14280">
        <v>1</v>
      </c>
      <c r="J14280">
        <v>34394</v>
      </c>
      <c r="K14280">
        <v>2</v>
      </c>
      <c r="L14280" t="s">
        <v>48</v>
      </c>
      <c r="M14280">
        <v>164</v>
      </c>
      <c r="N14280">
        <v>2</v>
      </c>
      <c r="O14280">
        <v>3</v>
      </c>
      <c r="P14280" t="s">
        <v>53</v>
      </c>
      <c r="Q14280">
        <v>2</v>
      </c>
      <c r="R14280" t="s">
        <v>47</v>
      </c>
      <c r="S14280">
        <v>8944</v>
      </c>
      <c r="T14280">
        <v>268320</v>
      </c>
      <c r="U14280">
        <v>0</v>
      </c>
      <c r="V14280" t="s">
        <v>42</v>
      </c>
      <c r="W14280" t="s">
        <v>43</v>
      </c>
      <c r="X14280">
        <v>16</v>
      </c>
      <c r="Y14280">
        <v>3</v>
      </c>
      <c r="Z14280">
        <v>4</v>
      </c>
      <c r="AA14280">
        <v>80</v>
      </c>
      <c r="AB14280">
        <v>2</v>
      </c>
      <c r="AC14280">
        <v>12</v>
      </c>
      <c r="AD14280">
        <v>5</v>
      </c>
      <c r="AE14280">
        <v>3</v>
      </c>
      <c r="AF14280">
        <v>8</v>
      </c>
      <c r="AG14280">
        <v>2</v>
      </c>
      <c r="AH14280">
        <v>3</v>
      </c>
      <c r="AI14280">
        <v>4</v>
      </c>
    </row>
    <row r="14281" spans="1:35" x14ac:dyDescent="0.3">
      <c r="A14281">
        <v>51</v>
      </c>
      <c r="B14281" t="s">
        <v>35</v>
      </c>
      <c r="C14281" t="s">
        <v>36</v>
      </c>
      <c r="D14281">
        <v>212</v>
      </c>
      <c r="E14281" t="s">
        <v>59</v>
      </c>
      <c r="F14281">
        <v>7</v>
      </c>
      <c r="G14281">
        <v>2</v>
      </c>
      <c r="H14281" t="s">
        <v>55</v>
      </c>
      <c r="I14281">
        <v>1</v>
      </c>
      <c r="J14281">
        <v>34656</v>
      </c>
      <c r="K14281">
        <v>1</v>
      </c>
      <c r="L14281" t="s">
        <v>39</v>
      </c>
      <c r="M14281">
        <v>147</v>
      </c>
      <c r="N14281">
        <v>4</v>
      </c>
      <c r="O14281">
        <v>1</v>
      </c>
      <c r="P14281" t="s">
        <v>40</v>
      </c>
      <c r="Q14281">
        <v>2</v>
      </c>
      <c r="R14281" t="s">
        <v>41</v>
      </c>
      <c r="S14281">
        <v>20159</v>
      </c>
      <c r="T14281">
        <v>100795</v>
      </c>
      <c r="U14281">
        <v>2</v>
      </c>
      <c r="V14281" t="s">
        <v>42</v>
      </c>
      <c r="W14281" t="s">
        <v>35</v>
      </c>
      <c r="X14281">
        <v>42</v>
      </c>
      <c r="Y14281">
        <v>2</v>
      </c>
      <c r="Z14281">
        <v>4</v>
      </c>
      <c r="AA14281">
        <v>80</v>
      </c>
      <c r="AB14281">
        <v>2</v>
      </c>
      <c r="AC14281">
        <v>27</v>
      </c>
      <c r="AD14281">
        <v>3</v>
      </c>
      <c r="AE14281">
        <v>2</v>
      </c>
      <c r="AF14281">
        <v>8</v>
      </c>
      <c r="AG14281">
        <v>2</v>
      </c>
      <c r="AH14281">
        <v>4</v>
      </c>
      <c r="AI14281">
        <v>4</v>
      </c>
    </row>
    <row r="14282" spans="1:35" x14ac:dyDescent="0.3">
      <c r="A14282">
        <v>28</v>
      </c>
      <c r="B14282" t="s">
        <v>43</v>
      </c>
      <c r="C14282" t="s">
        <v>36</v>
      </c>
      <c r="D14282">
        <v>1025</v>
      </c>
      <c r="E14282" t="s">
        <v>46</v>
      </c>
      <c r="F14282">
        <v>17</v>
      </c>
      <c r="G14282">
        <v>3</v>
      </c>
      <c r="H14282" t="s">
        <v>60</v>
      </c>
      <c r="I14282">
        <v>1</v>
      </c>
      <c r="J14282">
        <v>34856</v>
      </c>
      <c r="K14282">
        <v>2</v>
      </c>
      <c r="L14282" t="s">
        <v>48</v>
      </c>
      <c r="M14282">
        <v>161</v>
      </c>
      <c r="N14282">
        <v>1</v>
      </c>
      <c r="O14282">
        <v>1</v>
      </c>
      <c r="P14282" t="s">
        <v>61</v>
      </c>
      <c r="Q14282">
        <v>4</v>
      </c>
      <c r="R14282" t="s">
        <v>52</v>
      </c>
      <c r="S14282">
        <v>50044</v>
      </c>
      <c r="T14282">
        <v>450396</v>
      </c>
      <c r="U14282">
        <v>4</v>
      </c>
      <c r="V14282" t="s">
        <v>42</v>
      </c>
      <c r="W14282" t="s">
        <v>43</v>
      </c>
      <c r="X14282">
        <v>24</v>
      </c>
      <c r="Y14282">
        <v>1</v>
      </c>
      <c r="Z14282">
        <v>3</v>
      </c>
      <c r="AA14282">
        <v>80</v>
      </c>
      <c r="AB14282">
        <v>2</v>
      </c>
      <c r="AC14282">
        <v>20</v>
      </c>
      <c r="AD14282">
        <v>1</v>
      </c>
      <c r="AE14282">
        <v>3</v>
      </c>
      <c r="AF14282">
        <v>8</v>
      </c>
      <c r="AG14282">
        <v>2</v>
      </c>
      <c r="AH14282">
        <v>8</v>
      </c>
      <c r="AI14282">
        <v>7</v>
      </c>
    </row>
    <row r="14283" spans="1:35" x14ac:dyDescent="0.3">
      <c r="A14283">
        <v>55</v>
      </c>
      <c r="B14283" t="s">
        <v>43</v>
      </c>
      <c r="C14283" t="s">
        <v>36</v>
      </c>
      <c r="D14283">
        <v>856</v>
      </c>
      <c r="E14283" t="s">
        <v>50</v>
      </c>
      <c r="F14283">
        <v>18</v>
      </c>
      <c r="G14283">
        <v>1</v>
      </c>
      <c r="H14283" t="s">
        <v>46</v>
      </c>
      <c r="I14283">
        <v>1</v>
      </c>
      <c r="J14283">
        <v>21378</v>
      </c>
      <c r="K14283">
        <v>3</v>
      </c>
      <c r="L14283" t="s">
        <v>48</v>
      </c>
      <c r="M14283">
        <v>181</v>
      </c>
      <c r="N14283">
        <v>2</v>
      </c>
      <c r="O14283">
        <v>1</v>
      </c>
      <c r="P14283" t="s">
        <v>46</v>
      </c>
      <c r="Q14283">
        <v>1</v>
      </c>
      <c r="R14283" t="s">
        <v>47</v>
      </c>
      <c r="S14283">
        <v>47621</v>
      </c>
      <c r="T14283">
        <v>47621</v>
      </c>
      <c r="U14283">
        <v>4</v>
      </c>
      <c r="V14283" t="s">
        <v>42</v>
      </c>
      <c r="W14283" t="s">
        <v>35</v>
      </c>
      <c r="X14283">
        <v>27</v>
      </c>
      <c r="Y14283">
        <v>2</v>
      </c>
      <c r="Z14283">
        <v>2</v>
      </c>
      <c r="AA14283">
        <v>80</v>
      </c>
      <c r="AB14283">
        <v>4</v>
      </c>
      <c r="AC14283">
        <v>10</v>
      </c>
      <c r="AD14283">
        <v>5</v>
      </c>
      <c r="AE14283">
        <v>2</v>
      </c>
      <c r="AF14283">
        <v>8</v>
      </c>
      <c r="AG14283">
        <v>2</v>
      </c>
      <c r="AH14283">
        <v>1</v>
      </c>
      <c r="AI14283">
        <v>1</v>
      </c>
    </row>
    <row r="14284" spans="1:35" x14ac:dyDescent="0.3">
      <c r="A14284">
        <v>25</v>
      </c>
      <c r="B14284" t="s">
        <v>43</v>
      </c>
      <c r="C14284" t="s">
        <v>64</v>
      </c>
      <c r="D14284">
        <v>948</v>
      </c>
      <c r="E14284" t="s">
        <v>46</v>
      </c>
      <c r="F14284">
        <v>34</v>
      </c>
      <c r="G14284">
        <v>5</v>
      </c>
      <c r="H14284" t="s">
        <v>60</v>
      </c>
      <c r="I14284">
        <v>1</v>
      </c>
      <c r="J14284">
        <v>35950</v>
      </c>
      <c r="K14284">
        <v>4</v>
      </c>
      <c r="L14284" t="s">
        <v>39</v>
      </c>
      <c r="M14284">
        <v>165</v>
      </c>
      <c r="N14284">
        <v>4</v>
      </c>
      <c r="O14284">
        <v>3</v>
      </c>
      <c r="P14284" t="s">
        <v>49</v>
      </c>
      <c r="Q14284">
        <v>3</v>
      </c>
      <c r="R14284" t="s">
        <v>41</v>
      </c>
      <c r="S14284">
        <v>38340</v>
      </c>
      <c r="T14284">
        <v>1111860</v>
      </c>
      <c r="U14284">
        <v>6</v>
      </c>
      <c r="V14284" t="s">
        <v>42</v>
      </c>
      <c r="W14284" t="s">
        <v>35</v>
      </c>
      <c r="X14284">
        <v>0</v>
      </c>
      <c r="Y14284">
        <v>4</v>
      </c>
      <c r="Z14284">
        <v>4</v>
      </c>
      <c r="AA14284">
        <v>80</v>
      </c>
      <c r="AB14284">
        <v>2</v>
      </c>
      <c r="AC14284">
        <v>14</v>
      </c>
      <c r="AD14284">
        <v>5</v>
      </c>
      <c r="AE14284">
        <v>1</v>
      </c>
      <c r="AF14284">
        <v>8</v>
      </c>
      <c r="AG14284">
        <v>2</v>
      </c>
      <c r="AH14284">
        <v>1</v>
      </c>
      <c r="AI14284">
        <v>4</v>
      </c>
    </row>
    <row r="14285" spans="1:35" x14ac:dyDescent="0.3">
      <c r="A14285">
        <v>20</v>
      </c>
      <c r="B14285" t="s">
        <v>43</v>
      </c>
      <c r="C14285" t="s">
        <v>36</v>
      </c>
      <c r="D14285">
        <v>788</v>
      </c>
      <c r="E14285" t="s">
        <v>46</v>
      </c>
      <c r="F14285">
        <v>28</v>
      </c>
      <c r="G14285">
        <v>1</v>
      </c>
      <c r="H14285" t="s">
        <v>46</v>
      </c>
      <c r="I14285">
        <v>1</v>
      </c>
      <c r="J14285">
        <v>21527</v>
      </c>
      <c r="K14285">
        <v>4</v>
      </c>
      <c r="L14285" t="s">
        <v>39</v>
      </c>
      <c r="M14285">
        <v>186</v>
      </c>
      <c r="N14285">
        <v>1</v>
      </c>
      <c r="O14285">
        <v>5</v>
      </c>
      <c r="P14285" t="s">
        <v>46</v>
      </c>
      <c r="Q14285">
        <v>3</v>
      </c>
      <c r="R14285" t="s">
        <v>47</v>
      </c>
      <c r="S14285">
        <v>29959</v>
      </c>
      <c r="T14285">
        <v>149795</v>
      </c>
      <c r="U14285">
        <v>6</v>
      </c>
      <c r="V14285" t="s">
        <v>42</v>
      </c>
      <c r="W14285" t="s">
        <v>43</v>
      </c>
      <c r="X14285">
        <v>14</v>
      </c>
      <c r="Y14285">
        <v>3</v>
      </c>
      <c r="Z14285">
        <v>1</v>
      </c>
      <c r="AA14285">
        <v>80</v>
      </c>
      <c r="AB14285">
        <v>4</v>
      </c>
      <c r="AC14285">
        <v>29</v>
      </c>
      <c r="AD14285">
        <v>4</v>
      </c>
      <c r="AE14285">
        <v>4</v>
      </c>
      <c r="AF14285">
        <v>8</v>
      </c>
      <c r="AG14285">
        <v>2</v>
      </c>
      <c r="AH14285">
        <v>4</v>
      </c>
      <c r="AI14285">
        <v>6</v>
      </c>
    </row>
    <row r="14286" spans="1:35" x14ac:dyDescent="0.3">
      <c r="A14286">
        <v>39</v>
      </c>
      <c r="B14286" t="s">
        <v>43</v>
      </c>
      <c r="C14286" t="s">
        <v>64</v>
      </c>
      <c r="D14286">
        <v>111</v>
      </c>
      <c r="E14286" t="s">
        <v>37</v>
      </c>
      <c r="F14286">
        <v>47</v>
      </c>
      <c r="G14286">
        <v>5</v>
      </c>
      <c r="H14286" t="s">
        <v>38</v>
      </c>
      <c r="I14286">
        <v>1</v>
      </c>
      <c r="J14286">
        <v>36792</v>
      </c>
      <c r="K14286">
        <v>3</v>
      </c>
      <c r="L14286" t="s">
        <v>39</v>
      </c>
      <c r="M14286">
        <v>59</v>
      </c>
      <c r="N14286">
        <v>3</v>
      </c>
      <c r="O14286">
        <v>4</v>
      </c>
      <c r="P14286" t="s">
        <v>51</v>
      </c>
      <c r="Q14286">
        <v>3</v>
      </c>
      <c r="R14286" t="s">
        <v>52</v>
      </c>
      <c r="S14286">
        <v>45666</v>
      </c>
      <c r="T14286">
        <v>1278648</v>
      </c>
      <c r="U14286">
        <v>3</v>
      </c>
      <c r="V14286" t="s">
        <v>42</v>
      </c>
      <c r="W14286" t="s">
        <v>35</v>
      </c>
      <c r="X14286">
        <v>7</v>
      </c>
      <c r="Y14286">
        <v>4</v>
      </c>
      <c r="Z14286">
        <v>1</v>
      </c>
      <c r="AA14286">
        <v>80</v>
      </c>
      <c r="AB14286">
        <v>2</v>
      </c>
      <c r="AC14286">
        <v>16</v>
      </c>
      <c r="AD14286">
        <v>4</v>
      </c>
      <c r="AE14286">
        <v>2</v>
      </c>
      <c r="AF14286">
        <v>8</v>
      </c>
      <c r="AG14286">
        <v>2</v>
      </c>
      <c r="AH14286">
        <v>7</v>
      </c>
      <c r="AI14286">
        <v>7</v>
      </c>
    </row>
    <row r="14287" spans="1:35" x14ac:dyDescent="0.3">
      <c r="A14287">
        <v>21</v>
      </c>
      <c r="B14287" t="s">
        <v>35</v>
      </c>
      <c r="C14287" t="s">
        <v>36</v>
      </c>
      <c r="D14287">
        <v>608</v>
      </c>
      <c r="E14287" t="s">
        <v>50</v>
      </c>
      <c r="F14287">
        <v>27</v>
      </c>
      <c r="G14287">
        <v>2</v>
      </c>
      <c r="H14287" t="s">
        <v>45</v>
      </c>
      <c r="I14287">
        <v>1</v>
      </c>
      <c r="J14287">
        <v>36825</v>
      </c>
      <c r="K14287">
        <v>4</v>
      </c>
      <c r="L14287" t="s">
        <v>48</v>
      </c>
      <c r="M14287">
        <v>142</v>
      </c>
      <c r="N14287">
        <v>1</v>
      </c>
      <c r="O14287">
        <v>1</v>
      </c>
      <c r="P14287" t="s">
        <v>58</v>
      </c>
      <c r="Q14287">
        <v>2</v>
      </c>
      <c r="R14287" t="s">
        <v>41</v>
      </c>
      <c r="S14287">
        <v>34159</v>
      </c>
      <c r="T14287">
        <v>683180</v>
      </c>
      <c r="U14287">
        <v>6</v>
      </c>
      <c r="V14287" t="s">
        <v>42</v>
      </c>
      <c r="W14287" t="s">
        <v>35</v>
      </c>
      <c r="X14287">
        <v>35</v>
      </c>
      <c r="Y14287">
        <v>3</v>
      </c>
      <c r="Z14287">
        <v>3</v>
      </c>
      <c r="AA14287">
        <v>80</v>
      </c>
      <c r="AB14287">
        <v>2</v>
      </c>
      <c r="AC14287">
        <v>14</v>
      </c>
      <c r="AD14287">
        <v>5</v>
      </c>
      <c r="AE14287">
        <v>3</v>
      </c>
      <c r="AF14287">
        <v>8</v>
      </c>
      <c r="AG14287">
        <v>2</v>
      </c>
      <c r="AH14287">
        <v>4</v>
      </c>
      <c r="AI14287">
        <v>7</v>
      </c>
    </row>
    <row r="14288" spans="1:35" x14ac:dyDescent="0.3">
      <c r="A14288">
        <v>33</v>
      </c>
      <c r="B14288" t="s">
        <v>43</v>
      </c>
      <c r="C14288" t="s">
        <v>64</v>
      </c>
      <c r="D14288">
        <v>535</v>
      </c>
      <c r="E14288" t="s">
        <v>50</v>
      </c>
      <c r="F14288">
        <v>23</v>
      </c>
      <c r="G14288">
        <v>5</v>
      </c>
      <c r="H14288" t="s">
        <v>55</v>
      </c>
      <c r="I14288">
        <v>1</v>
      </c>
      <c r="J14288">
        <v>37887</v>
      </c>
      <c r="K14288">
        <v>3</v>
      </c>
      <c r="L14288" t="s">
        <v>39</v>
      </c>
      <c r="M14288">
        <v>110</v>
      </c>
      <c r="N14288">
        <v>3</v>
      </c>
      <c r="O14288">
        <v>2</v>
      </c>
      <c r="P14288" t="s">
        <v>49</v>
      </c>
      <c r="Q14288">
        <v>3</v>
      </c>
      <c r="R14288" t="s">
        <v>52</v>
      </c>
      <c r="S14288">
        <v>24908</v>
      </c>
      <c r="T14288">
        <v>597792</v>
      </c>
      <c r="U14288">
        <v>2</v>
      </c>
      <c r="V14288" t="s">
        <v>42</v>
      </c>
      <c r="W14288" t="s">
        <v>43</v>
      </c>
      <c r="X14288">
        <v>14</v>
      </c>
      <c r="Y14288">
        <v>3</v>
      </c>
      <c r="Z14288">
        <v>3</v>
      </c>
      <c r="AA14288">
        <v>80</v>
      </c>
      <c r="AB14288">
        <v>2</v>
      </c>
      <c r="AC14288">
        <v>11</v>
      </c>
      <c r="AD14288">
        <v>1</v>
      </c>
      <c r="AE14288">
        <v>3</v>
      </c>
      <c r="AF14288">
        <v>8</v>
      </c>
      <c r="AG14288">
        <v>2</v>
      </c>
      <c r="AH14288">
        <v>1</v>
      </c>
      <c r="AI14288">
        <v>7</v>
      </c>
    </row>
    <row r="14289" spans="1:35" x14ac:dyDescent="0.3">
      <c r="A14289">
        <v>51</v>
      </c>
      <c r="B14289" t="s">
        <v>43</v>
      </c>
      <c r="C14289" t="s">
        <v>36</v>
      </c>
      <c r="D14289">
        <v>321</v>
      </c>
      <c r="E14289" t="s">
        <v>54</v>
      </c>
      <c r="F14289">
        <v>3</v>
      </c>
      <c r="G14289">
        <v>3</v>
      </c>
      <c r="H14289" t="s">
        <v>55</v>
      </c>
      <c r="I14289">
        <v>1</v>
      </c>
      <c r="J14289">
        <v>38782</v>
      </c>
      <c r="K14289">
        <v>4</v>
      </c>
      <c r="L14289" t="s">
        <v>39</v>
      </c>
      <c r="M14289">
        <v>135</v>
      </c>
      <c r="N14289">
        <v>1</v>
      </c>
      <c r="O14289">
        <v>3</v>
      </c>
      <c r="P14289" t="s">
        <v>49</v>
      </c>
      <c r="Q14289">
        <v>2</v>
      </c>
      <c r="R14289" t="s">
        <v>41</v>
      </c>
      <c r="S14289">
        <v>8643</v>
      </c>
      <c r="T14289">
        <v>25929</v>
      </c>
      <c r="U14289">
        <v>2</v>
      </c>
      <c r="V14289" t="s">
        <v>42</v>
      </c>
      <c r="W14289" t="s">
        <v>43</v>
      </c>
      <c r="X14289">
        <v>1</v>
      </c>
      <c r="Y14289">
        <v>2</v>
      </c>
      <c r="Z14289">
        <v>3</v>
      </c>
      <c r="AA14289">
        <v>80</v>
      </c>
      <c r="AB14289">
        <v>2</v>
      </c>
      <c r="AC14289">
        <v>26</v>
      </c>
      <c r="AD14289">
        <v>1</v>
      </c>
      <c r="AE14289">
        <v>3</v>
      </c>
      <c r="AF14289">
        <v>8</v>
      </c>
      <c r="AG14289">
        <v>2</v>
      </c>
      <c r="AH14289">
        <v>5</v>
      </c>
      <c r="AI14289">
        <v>3</v>
      </c>
    </row>
    <row r="14290" spans="1:35" x14ac:dyDescent="0.3">
      <c r="A14290">
        <v>45</v>
      </c>
      <c r="B14290" t="s">
        <v>43</v>
      </c>
      <c r="C14290" t="s">
        <v>65</v>
      </c>
      <c r="D14290">
        <v>1028</v>
      </c>
      <c r="E14290" t="s">
        <v>44</v>
      </c>
      <c r="F14290">
        <v>29</v>
      </c>
      <c r="G14290">
        <v>4</v>
      </c>
      <c r="H14290" t="s">
        <v>60</v>
      </c>
      <c r="I14290">
        <v>1</v>
      </c>
      <c r="J14290">
        <v>38820</v>
      </c>
      <c r="K14290">
        <v>2</v>
      </c>
      <c r="L14290" t="s">
        <v>48</v>
      </c>
      <c r="M14290">
        <v>43</v>
      </c>
      <c r="N14290">
        <v>3</v>
      </c>
      <c r="O14290">
        <v>3</v>
      </c>
      <c r="P14290" t="s">
        <v>57</v>
      </c>
      <c r="Q14290">
        <v>3</v>
      </c>
      <c r="R14290" t="s">
        <v>47</v>
      </c>
      <c r="S14290">
        <v>14525</v>
      </c>
      <c r="T14290">
        <v>87150</v>
      </c>
      <c r="U14290">
        <v>7</v>
      </c>
      <c r="V14290" t="s">
        <v>42</v>
      </c>
      <c r="W14290" t="s">
        <v>35</v>
      </c>
      <c r="X14290">
        <v>18</v>
      </c>
      <c r="Y14290">
        <v>4</v>
      </c>
      <c r="Z14290">
        <v>3</v>
      </c>
      <c r="AA14290">
        <v>80</v>
      </c>
      <c r="AB14290">
        <v>2</v>
      </c>
      <c r="AC14290">
        <v>26</v>
      </c>
      <c r="AD14290">
        <v>1</v>
      </c>
      <c r="AE14290">
        <v>3</v>
      </c>
      <c r="AF14290">
        <v>8</v>
      </c>
      <c r="AG14290">
        <v>2</v>
      </c>
      <c r="AH14290">
        <v>4</v>
      </c>
      <c r="AI14290">
        <v>8</v>
      </c>
    </row>
    <row r="14291" spans="1:35" x14ac:dyDescent="0.3">
      <c r="A14291">
        <v>33</v>
      </c>
      <c r="B14291" t="s">
        <v>43</v>
      </c>
      <c r="C14291" t="s">
        <v>65</v>
      </c>
      <c r="D14291">
        <v>841</v>
      </c>
      <c r="E14291" t="s">
        <v>50</v>
      </c>
      <c r="F14291">
        <v>8</v>
      </c>
      <c r="G14291">
        <v>1</v>
      </c>
      <c r="H14291" t="s">
        <v>46</v>
      </c>
      <c r="I14291">
        <v>1</v>
      </c>
      <c r="J14291">
        <v>22716</v>
      </c>
      <c r="K14291">
        <v>3</v>
      </c>
      <c r="L14291" t="s">
        <v>48</v>
      </c>
      <c r="M14291">
        <v>162</v>
      </c>
      <c r="N14291">
        <v>3</v>
      </c>
      <c r="O14291">
        <v>3</v>
      </c>
      <c r="P14291" t="s">
        <v>58</v>
      </c>
      <c r="Q14291">
        <v>3</v>
      </c>
      <c r="R14291" t="s">
        <v>47</v>
      </c>
      <c r="S14291">
        <v>2265</v>
      </c>
      <c r="T14291">
        <v>15855</v>
      </c>
      <c r="U14291">
        <v>2</v>
      </c>
      <c r="V14291" t="s">
        <v>42</v>
      </c>
      <c r="W14291" t="s">
        <v>35</v>
      </c>
      <c r="X14291">
        <v>29</v>
      </c>
      <c r="Y14291">
        <v>1</v>
      </c>
      <c r="Z14291">
        <v>3</v>
      </c>
      <c r="AA14291">
        <v>80</v>
      </c>
      <c r="AB14291">
        <v>3</v>
      </c>
      <c r="AC14291">
        <v>15</v>
      </c>
      <c r="AD14291">
        <v>1</v>
      </c>
      <c r="AE14291">
        <v>3</v>
      </c>
      <c r="AF14291">
        <v>8</v>
      </c>
      <c r="AG14291">
        <v>2</v>
      </c>
      <c r="AH14291">
        <v>5</v>
      </c>
      <c r="AI14291">
        <v>4</v>
      </c>
    </row>
    <row r="14292" spans="1:35" x14ac:dyDescent="0.3">
      <c r="A14292">
        <v>49</v>
      </c>
      <c r="B14292" t="s">
        <v>35</v>
      </c>
      <c r="C14292" t="s">
        <v>64</v>
      </c>
      <c r="D14292">
        <v>1209</v>
      </c>
      <c r="E14292" t="s">
        <v>59</v>
      </c>
      <c r="F14292">
        <v>25</v>
      </c>
      <c r="G14292">
        <v>4</v>
      </c>
      <c r="H14292" t="s">
        <v>55</v>
      </c>
      <c r="I14292">
        <v>1</v>
      </c>
      <c r="J14292">
        <v>41872</v>
      </c>
      <c r="K14292">
        <v>2</v>
      </c>
      <c r="L14292" t="s">
        <v>39</v>
      </c>
      <c r="M14292">
        <v>51</v>
      </c>
      <c r="N14292">
        <v>3</v>
      </c>
      <c r="O14292">
        <v>1</v>
      </c>
      <c r="P14292" t="s">
        <v>46</v>
      </c>
      <c r="Q14292">
        <v>3</v>
      </c>
      <c r="R14292" t="s">
        <v>41</v>
      </c>
      <c r="S14292">
        <v>24359</v>
      </c>
      <c r="T14292">
        <v>511539</v>
      </c>
      <c r="U14292">
        <v>2</v>
      </c>
      <c r="V14292" t="s">
        <v>42</v>
      </c>
      <c r="W14292" t="s">
        <v>43</v>
      </c>
      <c r="X14292">
        <v>29</v>
      </c>
      <c r="Y14292">
        <v>1</v>
      </c>
      <c r="Z14292">
        <v>2</v>
      </c>
      <c r="AA14292">
        <v>80</v>
      </c>
      <c r="AB14292">
        <v>2</v>
      </c>
      <c r="AC14292">
        <v>11</v>
      </c>
      <c r="AD14292">
        <v>2</v>
      </c>
      <c r="AE14292">
        <v>2</v>
      </c>
      <c r="AF14292">
        <v>8</v>
      </c>
      <c r="AG14292">
        <v>2</v>
      </c>
      <c r="AH14292">
        <v>2</v>
      </c>
      <c r="AI14292">
        <v>1</v>
      </c>
    </row>
    <row r="14293" spans="1:35" x14ac:dyDescent="0.3">
      <c r="A14293">
        <v>58</v>
      </c>
      <c r="B14293" t="s">
        <v>35</v>
      </c>
      <c r="C14293" t="s">
        <v>64</v>
      </c>
      <c r="D14293">
        <v>638</v>
      </c>
      <c r="E14293" t="s">
        <v>54</v>
      </c>
      <c r="F14293">
        <v>50</v>
      </c>
      <c r="G14293">
        <v>2</v>
      </c>
      <c r="H14293" t="s">
        <v>60</v>
      </c>
      <c r="I14293">
        <v>1</v>
      </c>
      <c r="J14293">
        <v>41991</v>
      </c>
      <c r="K14293">
        <v>4</v>
      </c>
      <c r="L14293" t="s">
        <v>39</v>
      </c>
      <c r="M14293">
        <v>94</v>
      </c>
      <c r="N14293">
        <v>3</v>
      </c>
      <c r="O14293">
        <v>3</v>
      </c>
      <c r="P14293" t="s">
        <v>46</v>
      </c>
      <c r="Q14293">
        <v>2</v>
      </c>
      <c r="R14293" t="s">
        <v>47</v>
      </c>
      <c r="S14293">
        <v>4458</v>
      </c>
      <c r="T14293">
        <v>93618</v>
      </c>
      <c r="U14293">
        <v>1</v>
      </c>
      <c r="V14293" t="s">
        <v>42</v>
      </c>
      <c r="W14293" t="s">
        <v>35</v>
      </c>
      <c r="X14293">
        <v>14</v>
      </c>
      <c r="Y14293">
        <v>2</v>
      </c>
      <c r="Z14293">
        <v>3</v>
      </c>
      <c r="AA14293">
        <v>80</v>
      </c>
      <c r="AB14293">
        <v>2</v>
      </c>
      <c r="AC14293">
        <v>27</v>
      </c>
      <c r="AD14293">
        <v>3</v>
      </c>
      <c r="AE14293">
        <v>4</v>
      </c>
      <c r="AF14293">
        <v>8</v>
      </c>
      <c r="AG14293">
        <v>2</v>
      </c>
      <c r="AH14293">
        <v>6</v>
      </c>
      <c r="AI14293">
        <v>2</v>
      </c>
    </row>
    <row r="14294" spans="1:35" x14ac:dyDescent="0.3">
      <c r="A14294">
        <v>31</v>
      </c>
      <c r="B14294" t="s">
        <v>43</v>
      </c>
      <c r="C14294" t="s">
        <v>36</v>
      </c>
      <c r="D14294">
        <v>974</v>
      </c>
      <c r="E14294" t="s">
        <v>54</v>
      </c>
      <c r="F14294">
        <v>16</v>
      </c>
      <c r="G14294">
        <v>2</v>
      </c>
      <c r="H14294" t="s">
        <v>45</v>
      </c>
      <c r="I14294">
        <v>1</v>
      </c>
      <c r="J14294">
        <v>23058</v>
      </c>
      <c r="K14294">
        <v>1</v>
      </c>
      <c r="L14294" t="s">
        <v>39</v>
      </c>
      <c r="M14294">
        <v>138</v>
      </c>
      <c r="N14294">
        <v>3</v>
      </c>
      <c r="O14294">
        <v>4</v>
      </c>
      <c r="P14294" t="s">
        <v>58</v>
      </c>
      <c r="Q14294">
        <v>2</v>
      </c>
      <c r="R14294" t="s">
        <v>47</v>
      </c>
      <c r="S14294">
        <v>41344</v>
      </c>
      <c r="T14294">
        <v>330752</v>
      </c>
      <c r="U14294">
        <v>1</v>
      </c>
      <c r="V14294" t="s">
        <v>42</v>
      </c>
      <c r="W14294" t="s">
        <v>35</v>
      </c>
      <c r="X14294">
        <v>48</v>
      </c>
      <c r="Y14294">
        <v>4</v>
      </c>
      <c r="Z14294">
        <v>3</v>
      </c>
      <c r="AA14294">
        <v>80</v>
      </c>
      <c r="AB14294">
        <v>3</v>
      </c>
      <c r="AC14294">
        <v>28</v>
      </c>
      <c r="AD14294">
        <v>5</v>
      </c>
      <c r="AE14294">
        <v>3</v>
      </c>
      <c r="AF14294">
        <v>8</v>
      </c>
      <c r="AG14294">
        <v>2</v>
      </c>
      <c r="AH14294">
        <v>1</v>
      </c>
      <c r="AI14294">
        <v>4</v>
      </c>
    </row>
    <row r="14295" spans="1:35" x14ac:dyDescent="0.3">
      <c r="A14295">
        <v>58</v>
      </c>
      <c r="B14295" t="s">
        <v>43</v>
      </c>
      <c r="C14295" t="s">
        <v>36</v>
      </c>
      <c r="D14295">
        <v>1175</v>
      </c>
      <c r="E14295" t="s">
        <v>44</v>
      </c>
      <c r="F14295">
        <v>38</v>
      </c>
      <c r="G14295">
        <v>5</v>
      </c>
      <c r="H14295" t="s">
        <v>38</v>
      </c>
      <c r="I14295">
        <v>1</v>
      </c>
      <c r="J14295">
        <v>23060</v>
      </c>
      <c r="K14295">
        <v>4</v>
      </c>
      <c r="L14295" t="s">
        <v>39</v>
      </c>
      <c r="M14295">
        <v>195</v>
      </c>
      <c r="N14295">
        <v>1</v>
      </c>
      <c r="O14295">
        <v>4</v>
      </c>
      <c r="P14295" t="s">
        <v>57</v>
      </c>
      <c r="Q14295">
        <v>1</v>
      </c>
      <c r="R14295" t="s">
        <v>41</v>
      </c>
      <c r="S14295">
        <v>17041</v>
      </c>
      <c r="T14295">
        <v>136328</v>
      </c>
      <c r="U14295">
        <v>8</v>
      </c>
      <c r="V14295" t="s">
        <v>42</v>
      </c>
      <c r="W14295" t="s">
        <v>43</v>
      </c>
      <c r="X14295">
        <v>43</v>
      </c>
      <c r="Y14295">
        <v>4</v>
      </c>
      <c r="Z14295">
        <v>2</v>
      </c>
      <c r="AA14295">
        <v>80</v>
      </c>
      <c r="AB14295">
        <v>3</v>
      </c>
      <c r="AC14295">
        <v>30</v>
      </c>
      <c r="AD14295">
        <v>4</v>
      </c>
      <c r="AE14295">
        <v>2</v>
      </c>
      <c r="AF14295">
        <v>8</v>
      </c>
      <c r="AG14295">
        <v>2</v>
      </c>
      <c r="AH14295">
        <v>1</v>
      </c>
      <c r="AI14295">
        <v>7</v>
      </c>
    </row>
    <row r="14296" spans="1:35" x14ac:dyDescent="0.3">
      <c r="A14296">
        <v>22</v>
      </c>
      <c r="B14296" t="s">
        <v>35</v>
      </c>
      <c r="C14296" t="s">
        <v>65</v>
      </c>
      <c r="D14296">
        <v>981</v>
      </c>
      <c r="E14296" t="s">
        <v>54</v>
      </c>
      <c r="F14296">
        <v>37</v>
      </c>
      <c r="G14296">
        <v>4</v>
      </c>
      <c r="H14296" t="s">
        <v>45</v>
      </c>
      <c r="I14296">
        <v>1</v>
      </c>
      <c r="J14296">
        <v>23181</v>
      </c>
      <c r="K14296">
        <v>3</v>
      </c>
      <c r="L14296" t="s">
        <v>39</v>
      </c>
      <c r="M14296">
        <v>151</v>
      </c>
      <c r="N14296">
        <v>1</v>
      </c>
      <c r="O14296">
        <v>5</v>
      </c>
      <c r="P14296" t="s">
        <v>63</v>
      </c>
      <c r="Q14296">
        <v>1</v>
      </c>
      <c r="R14296" t="s">
        <v>52</v>
      </c>
      <c r="S14296">
        <v>32288</v>
      </c>
      <c r="T14296">
        <v>871776</v>
      </c>
      <c r="U14296">
        <v>3</v>
      </c>
      <c r="V14296" t="s">
        <v>42</v>
      </c>
      <c r="W14296" t="s">
        <v>35</v>
      </c>
      <c r="X14296">
        <v>45</v>
      </c>
      <c r="Y14296">
        <v>4</v>
      </c>
      <c r="Z14296">
        <v>2</v>
      </c>
      <c r="AA14296">
        <v>80</v>
      </c>
      <c r="AB14296">
        <v>3</v>
      </c>
      <c r="AC14296">
        <v>9</v>
      </c>
      <c r="AD14296">
        <v>6</v>
      </c>
      <c r="AE14296">
        <v>4</v>
      </c>
      <c r="AF14296">
        <v>8</v>
      </c>
      <c r="AG14296">
        <v>2</v>
      </c>
      <c r="AH14296">
        <v>1</v>
      </c>
      <c r="AI14296">
        <v>3</v>
      </c>
    </row>
    <row r="14297" spans="1:35" x14ac:dyDescent="0.3">
      <c r="A14297">
        <v>38</v>
      </c>
      <c r="B14297" t="s">
        <v>43</v>
      </c>
      <c r="C14297" t="s">
        <v>64</v>
      </c>
      <c r="D14297">
        <v>462</v>
      </c>
      <c r="E14297" t="s">
        <v>50</v>
      </c>
      <c r="F14297">
        <v>40</v>
      </c>
      <c r="G14297">
        <v>1</v>
      </c>
      <c r="H14297" t="s">
        <v>45</v>
      </c>
      <c r="I14297">
        <v>1</v>
      </c>
      <c r="J14297">
        <v>23509</v>
      </c>
      <c r="K14297">
        <v>2</v>
      </c>
      <c r="L14297" t="s">
        <v>48</v>
      </c>
      <c r="M14297">
        <v>153</v>
      </c>
      <c r="N14297">
        <v>2</v>
      </c>
      <c r="O14297">
        <v>2</v>
      </c>
      <c r="P14297" t="s">
        <v>61</v>
      </c>
      <c r="Q14297">
        <v>3</v>
      </c>
      <c r="R14297" t="s">
        <v>52</v>
      </c>
      <c r="S14297">
        <v>22092</v>
      </c>
      <c r="T14297">
        <v>552300</v>
      </c>
      <c r="U14297">
        <v>2</v>
      </c>
      <c r="V14297" t="s">
        <v>42</v>
      </c>
      <c r="W14297" t="s">
        <v>35</v>
      </c>
      <c r="X14297">
        <v>9</v>
      </c>
      <c r="Y14297">
        <v>2</v>
      </c>
      <c r="Z14297">
        <v>2</v>
      </c>
      <c r="AA14297">
        <v>80</v>
      </c>
      <c r="AB14297">
        <v>3</v>
      </c>
      <c r="AC14297">
        <v>21</v>
      </c>
      <c r="AD14297">
        <v>3</v>
      </c>
      <c r="AE14297">
        <v>3</v>
      </c>
      <c r="AF14297">
        <v>8</v>
      </c>
      <c r="AG14297">
        <v>2</v>
      </c>
      <c r="AH14297">
        <v>1</v>
      </c>
      <c r="AI14297">
        <v>2</v>
      </c>
    </row>
    <row r="14298" spans="1:35" x14ac:dyDescent="0.3">
      <c r="A14298">
        <v>42</v>
      </c>
      <c r="B14298" t="s">
        <v>43</v>
      </c>
      <c r="C14298" t="s">
        <v>64</v>
      </c>
      <c r="D14298">
        <v>1381</v>
      </c>
      <c r="E14298" t="s">
        <v>59</v>
      </c>
      <c r="F14298">
        <v>13</v>
      </c>
      <c r="G14298">
        <v>5</v>
      </c>
      <c r="H14298" t="s">
        <v>60</v>
      </c>
      <c r="I14298">
        <v>1</v>
      </c>
      <c r="J14298">
        <v>24000</v>
      </c>
      <c r="K14298">
        <v>1</v>
      </c>
      <c r="L14298" t="s">
        <v>48</v>
      </c>
      <c r="M14298">
        <v>80</v>
      </c>
      <c r="N14298">
        <v>3</v>
      </c>
      <c r="O14298">
        <v>2</v>
      </c>
      <c r="P14298" t="s">
        <v>56</v>
      </c>
      <c r="Q14298">
        <v>2</v>
      </c>
      <c r="R14298" t="s">
        <v>52</v>
      </c>
      <c r="S14298">
        <v>15490</v>
      </c>
      <c r="T14298">
        <v>387250</v>
      </c>
      <c r="U14298">
        <v>8</v>
      </c>
      <c r="V14298" t="s">
        <v>42</v>
      </c>
      <c r="W14298" t="s">
        <v>35</v>
      </c>
      <c r="X14298">
        <v>1</v>
      </c>
      <c r="Y14298">
        <v>1</v>
      </c>
      <c r="Z14298">
        <v>1</v>
      </c>
      <c r="AA14298">
        <v>80</v>
      </c>
      <c r="AB14298">
        <v>4</v>
      </c>
      <c r="AC14298">
        <v>28</v>
      </c>
      <c r="AD14298">
        <v>2</v>
      </c>
      <c r="AE14298">
        <v>4</v>
      </c>
      <c r="AF14298">
        <v>8</v>
      </c>
      <c r="AG14298">
        <v>2</v>
      </c>
      <c r="AH14298">
        <v>4</v>
      </c>
      <c r="AI14298">
        <v>3</v>
      </c>
    </row>
    <row r="14299" spans="1:35" x14ac:dyDescent="0.3">
      <c r="A14299">
        <v>48</v>
      </c>
      <c r="B14299" t="s">
        <v>43</v>
      </c>
      <c r="C14299" t="s">
        <v>36</v>
      </c>
      <c r="D14299">
        <v>233</v>
      </c>
      <c r="E14299" t="s">
        <v>50</v>
      </c>
      <c r="F14299">
        <v>44</v>
      </c>
      <c r="G14299">
        <v>3</v>
      </c>
      <c r="H14299" t="s">
        <v>45</v>
      </c>
      <c r="I14299">
        <v>1</v>
      </c>
      <c r="J14299">
        <v>47130</v>
      </c>
      <c r="K14299">
        <v>2</v>
      </c>
      <c r="L14299" t="s">
        <v>39</v>
      </c>
      <c r="M14299">
        <v>103</v>
      </c>
      <c r="N14299">
        <v>2</v>
      </c>
      <c r="O14299">
        <v>3</v>
      </c>
      <c r="P14299" t="s">
        <v>46</v>
      </c>
      <c r="Q14299">
        <v>2</v>
      </c>
      <c r="R14299" t="s">
        <v>47</v>
      </c>
      <c r="S14299">
        <v>29977</v>
      </c>
      <c r="T14299">
        <v>719448</v>
      </c>
      <c r="U14299">
        <v>4</v>
      </c>
      <c r="V14299" t="s">
        <v>42</v>
      </c>
      <c r="W14299" t="s">
        <v>35</v>
      </c>
      <c r="X14299">
        <v>11</v>
      </c>
      <c r="Y14299">
        <v>2</v>
      </c>
      <c r="Z14299">
        <v>4</v>
      </c>
      <c r="AA14299">
        <v>80</v>
      </c>
      <c r="AB14299">
        <v>2</v>
      </c>
      <c r="AC14299">
        <v>16</v>
      </c>
      <c r="AD14299">
        <v>2</v>
      </c>
      <c r="AE14299">
        <v>2</v>
      </c>
      <c r="AF14299">
        <v>8</v>
      </c>
      <c r="AG14299">
        <v>2</v>
      </c>
      <c r="AH14299">
        <v>2</v>
      </c>
      <c r="AI14299">
        <v>7</v>
      </c>
    </row>
    <row r="14300" spans="1:35" x14ac:dyDescent="0.3">
      <c r="A14300">
        <v>28</v>
      </c>
      <c r="B14300" t="s">
        <v>43</v>
      </c>
      <c r="C14300" t="s">
        <v>64</v>
      </c>
      <c r="D14300">
        <v>483</v>
      </c>
      <c r="E14300" t="s">
        <v>44</v>
      </c>
      <c r="F14300">
        <v>49</v>
      </c>
      <c r="G14300">
        <v>3</v>
      </c>
      <c r="H14300" t="s">
        <v>60</v>
      </c>
      <c r="I14300">
        <v>1</v>
      </c>
      <c r="J14300">
        <v>47324</v>
      </c>
      <c r="K14300">
        <v>2</v>
      </c>
      <c r="L14300" t="s">
        <v>39</v>
      </c>
      <c r="M14300">
        <v>93</v>
      </c>
      <c r="N14300">
        <v>1</v>
      </c>
      <c r="O14300">
        <v>5</v>
      </c>
      <c r="P14300" t="s">
        <v>40</v>
      </c>
      <c r="Q14300">
        <v>3</v>
      </c>
      <c r="R14300" t="s">
        <v>47</v>
      </c>
      <c r="S14300">
        <v>1276</v>
      </c>
      <c r="T14300">
        <v>14036</v>
      </c>
      <c r="U14300">
        <v>5</v>
      </c>
      <c r="V14300" t="s">
        <v>42</v>
      </c>
      <c r="W14300" t="s">
        <v>35</v>
      </c>
      <c r="X14300">
        <v>3</v>
      </c>
      <c r="Y14300">
        <v>1</v>
      </c>
      <c r="Z14300">
        <v>2</v>
      </c>
      <c r="AA14300">
        <v>80</v>
      </c>
      <c r="AB14300">
        <v>2</v>
      </c>
      <c r="AC14300">
        <v>22</v>
      </c>
      <c r="AD14300">
        <v>6</v>
      </c>
      <c r="AE14300">
        <v>2</v>
      </c>
      <c r="AF14300">
        <v>8</v>
      </c>
      <c r="AG14300">
        <v>2</v>
      </c>
      <c r="AH14300">
        <v>1</v>
      </c>
      <c r="AI14300">
        <v>7</v>
      </c>
    </row>
    <row r="14301" spans="1:35" x14ac:dyDescent="0.3">
      <c r="A14301">
        <v>36</v>
      </c>
      <c r="B14301" t="s">
        <v>43</v>
      </c>
      <c r="C14301" t="s">
        <v>65</v>
      </c>
      <c r="D14301">
        <v>440</v>
      </c>
      <c r="E14301" t="s">
        <v>50</v>
      </c>
      <c r="F14301">
        <v>32</v>
      </c>
      <c r="G14301">
        <v>3</v>
      </c>
      <c r="H14301" t="s">
        <v>45</v>
      </c>
      <c r="I14301">
        <v>1</v>
      </c>
      <c r="J14301">
        <v>47480</v>
      </c>
      <c r="K14301">
        <v>2</v>
      </c>
      <c r="L14301" t="s">
        <v>39</v>
      </c>
      <c r="M14301">
        <v>132</v>
      </c>
      <c r="N14301">
        <v>4</v>
      </c>
      <c r="O14301">
        <v>2</v>
      </c>
      <c r="P14301" t="s">
        <v>63</v>
      </c>
      <c r="Q14301">
        <v>2</v>
      </c>
      <c r="R14301" t="s">
        <v>47</v>
      </c>
      <c r="S14301">
        <v>16682</v>
      </c>
      <c r="T14301">
        <v>450414</v>
      </c>
      <c r="U14301">
        <v>7</v>
      </c>
      <c r="V14301" t="s">
        <v>42</v>
      </c>
      <c r="W14301" t="s">
        <v>43</v>
      </c>
      <c r="X14301">
        <v>7</v>
      </c>
      <c r="Y14301">
        <v>1</v>
      </c>
      <c r="Z14301">
        <v>4</v>
      </c>
      <c r="AA14301">
        <v>80</v>
      </c>
      <c r="AB14301">
        <v>2</v>
      </c>
      <c r="AC14301">
        <v>21</v>
      </c>
      <c r="AD14301">
        <v>1</v>
      </c>
      <c r="AE14301">
        <v>3</v>
      </c>
      <c r="AF14301">
        <v>8</v>
      </c>
      <c r="AG14301">
        <v>2</v>
      </c>
      <c r="AH14301">
        <v>8</v>
      </c>
      <c r="AI14301">
        <v>4</v>
      </c>
    </row>
    <row r="14302" spans="1:35" x14ac:dyDescent="0.3">
      <c r="A14302">
        <v>26</v>
      </c>
      <c r="B14302" t="s">
        <v>35</v>
      </c>
      <c r="C14302" t="s">
        <v>36</v>
      </c>
      <c r="D14302">
        <v>1105</v>
      </c>
      <c r="E14302" t="s">
        <v>50</v>
      </c>
      <c r="F14302">
        <v>34</v>
      </c>
      <c r="G14302">
        <v>1</v>
      </c>
      <c r="H14302" t="s">
        <v>62</v>
      </c>
      <c r="I14302">
        <v>1</v>
      </c>
      <c r="J14302">
        <v>24397</v>
      </c>
      <c r="K14302">
        <v>3</v>
      </c>
      <c r="L14302" t="s">
        <v>39</v>
      </c>
      <c r="M14302">
        <v>165</v>
      </c>
      <c r="N14302">
        <v>4</v>
      </c>
      <c r="O14302">
        <v>1</v>
      </c>
      <c r="P14302" t="s">
        <v>57</v>
      </c>
      <c r="Q14302">
        <v>3</v>
      </c>
      <c r="R14302" t="s">
        <v>47</v>
      </c>
      <c r="S14302">
        <v>11008</v>
      </c>
      <c r="T14302">
        <v>231168</v>
      </c>
      <c r="U14302">
        <v>4</v>
      </c>
      <c r="V14302" t="s">
        <v>42</v>
      </c>
      <c r="W14302" t="s">
        <v>35</v>
      </c>
      <c r="X14302">
        <v>1</v>
      </c>
      <c r="Y14302">
        <v>2</v>
      </c>
      <c r="Z14302">
        <v>2</v>
      </c>
      <c r="AA14302">
        <v>80</v>
      </c>
      <c r="AB14302">
        <v>4</v>
      </c>
      <c r="AC14302">
        <v>22</v>
      </c>
      <c r="AD14302">
        <v>6</v>
      </c>
      <c r="AE14302">
        <v>1</v>
      </c>
      <c r="AF14302">
        <v>8</v>
      </c>
      <c r="AG14302">
        <v>2</v>
      </c>
      <c r="AH14302">
        <v>5</v>
      </c>
      <c r="AI14302">
        <v>3</v>
      </c>
    </row>
    <row r="14303" spans="1:35" x14ac:dyDescent="0.3">
      <c r="A14303">
        <v>49</v>
      </c>
      <c r="B14303" t="s">
        <v>35</v>
      </c>
      <c r="C14303" t="s">
        <v>65</v>
      </c>
      <c r="D14303">
        <v>332</v>
      </c>
      <c r="E14303" t="s">
        <v>59</v>
      </c>
      <c r="F14303">
        <v>18</v>
      </c>
      <c r="G14303">
        <v>3</v>
      </c>
      <c r="H14303" t="s">
        <v>62</v>
      </c>
      <c r="I14303">
        <v>1</v>
      </c>
      <c r="J14303">
        <v>48569</v>
      </c>
      <c r="K14303">
        <v>4</v>
      </c>
      <c r="L14303" t="s">
        <v>39</v>
      </c>
      <c r="M14303">
        <v>187</v>
      </c>
      <c r="N14303">
        <v>1</v>
      </c>
      <c r="O14303">
        <v>4</v>
      </c>
      <c r="P14303" t="s">
        <v>57</v>
      </c>
      <c r="Q14303">
        <v>3</v>
      </c>
      <c r="R14303" t="s">
        <v>41</v>
      </c>
      <c r="S14303">
        <v>39157</v>
      </c>
      <c r="T14303">
        <v>587355</v>
      </c>
      <c r="U14303">
        <v>7</v>
      </c>
      <c r="V14303" t="s">
        <v>42</v>
      </c>
      <c r="W14303" t="s">
        <v>35</v>
      </c>
      <c r="X14303">
        <v>12</v>
      </c>
      <c r="Y14303">
        <v>4</v>
      </c>
      <c r="Z14303">
        <v>4</v>
      </c>
      <c r="AA14303">
        <v>80</v>
      </c>
      <c r="AB14303">
        <v>2</v>
      </c>
      <c r="AC14303">
        <v>11</v>
      </c>
      <c r="AD14303">
        <v>1</v>
      </c>
      <c r="AE14303">
        <v>4</v>
      </c>
      <c r="AF14303">
        <v>8</v>
      </c>
      <c r="AG14303">
        <v>2</v>
      </c>
      <c r="AH14303">
        <v>6</v>
      </c>
      <c r="AI14303">
        <v>1</v>
      </c>
    </row>
    <row r="14304" spans="1:35" x14ac:dyDescent="0.3">
      <c r="A14304">
        <v>33</v>
      </c>
      <c r="B14304" t="s">
        <v>43</v>
      </c>
      <c r="C14304" t="s">
        <v>36</v>
      </c>
      <c r="D14304">
        <v>783</v>
      </c>
      <c r="E14304" t="s">
        <v>50</v>
      </c>
      <c r="F14304">
        <v>42</v>
      </c>
      <c r="G14304">
        <v>5</v>
      </c>
      <c r="H14304" t="s">
        <v>46</v>
      </c>
      <c r="I14304">
        <v>1</v>
      </c>
      <c r="J14304">
        <v>49594</v>
      </c>
      <c r="K14304">
        <v>4</v>
      </c>
      <c r="L14304" t="s">
        <v>39</v>
      </c>
      <c r="M14304">
        <v>32</v>
      </c>
      <c r="N14304">
        <v>4</v>
      </c>
      <c r="O14304">
        <v>4</v>
      </c>
      <c r="P14304" t="s">
        <v>49</v>
      </c>
      <c r="Q14304">
        <v>1</v>
      </c>
      <c r="R14304" t="s">
        <v>47</v>
      </c>
      <c r="S14304">
        <v>14432</v>
      </c>
      <c r="T14304">
        <v>259776</v>
      </c>
      <c r="U14304">
        <v>4</v>
      </c>
      <c r="V14304" t="s">
        <v>42</v>
      </c>
      <c r="W14304" t="s">
        <v>43</v>
      </c>
      <c r="X14304">
        <v>29</v>
      </c>
      <c r="Y14304">
        <v>2</v>
      </c>
      <c r="Z14304">
        <v>3</v>
      </c>
      <c r="AA14304">
        <v>80</v>
      </c>
      <c r="AB14304">
        <v>2</v>
      </c>
      <c r="AC14304">
        <v>20</v>
      </c>
      <c r="AD14304">
        <v>5</v>
      </c>
      <c r="AE14304">
        <v>2</v>
      </c>
      <c r="AF14304">
        <v>8</v>
      </c>
      <c r="AG14304">
        <v>2</v>
      </c>
      <c r="AH14304">
        <v>4</v>
      </c>
      <c r="AI14304">
        <v>1</v>
      </c>
    </row>
    <row r="14305" spans="1:35" x14ac:dyDescent="0.3">
      <c r="A14305">
        <v>54</v>
      </c>
      <c r="B14305" t="s">
        <v>43</v>
      </c>
      <c r="C14305" t="s">
        <v>65</v>
      </c>
      <c r="D14305">
        <v>466</v>
      </c>
      <c r="E14305" t="s">
        <v>46</v>
      </c>
      <c r="F14305">
        <v>43</v>
      </c>
      <c r="G14305">
        <v>3</v>
      </c>
      <c r="H14305" t="s">
        <v>38</v>
      </c>
      <c r="I14305">
        <v>1</v>
      </c>
      <c r="J14305">
        <v>25424</v>
      </c>
      <c r="K14305">
        <v>1</v>
      </c>
      <c r="L14305" t="s">
        <v>48</v>
      </c>
      <c r="M14305">
        <v>149</v>
      </c>
      <c r="N14305">
        <v>2</v>
      </c>
      <c r="O14305">
        <v>5</v>
      </c>
      <c r="P14305" t="s">
        <v>49</v>
      </c>
      <c r="Q14305">
        <v>1</v>
      </c>
      <c r="R14305" t="s">
        <v>52</v>
      </c>
      <c r="S14305">
        <v>11112</v>
      </c>
      <c r="T14305">
        <v>166680</v>
      </c>
      <c r="U14305">
        <v>8</v>
      </c>
      <c r="V14305" t="s">
        <v>42</v>
      </c>
      <c r="W14305" t="s">
        <v>35</v>
      </c>
      <c r="X14305">
        <v>35</v>
      </c>
      <c r="Y14305">
        <v>1</v>
      </c>
      <c r="Z14305">
        <v>3</v>
      </c>
      <c r="AA14305">
        <v>80</v>
      </c>
      <c r="AB14305">
        <v>4</v>
      </c>
      <c r="AC14305">
        <v>24</v>
      </c>
      <c r="AD14305">
        <v>6</v>
      </c>
      <c r="AE14305">
        <v>3</v>
      </c>
      <c r="AF14305">
        <v>8</v>
      </c>
      <c r="AG14305">
        <v>2</v>
      </c>
      <c r="AH14305">
        <v>3</v>
      </c>
      <c r="AI14305">
        <v>3</v>
      </c>
    </row>
    <row r="14306" spans="1:35" x14ac:dyDescent="0.3">
      <c r="A14306">
        <v>44</v>
      </c>
      <c r="B14306" t="s">
        <v>43</v>
      </c>
      <c r="C14306" t="s">
        <v>36</v>
      </c>
      <c r="D14306">
        <v>669</v>
      </c>
      <c r="E14306" t="s">
        <v>44</v>
      </c>
      <c r="F14306">
        <v>19</v>
      </c>
      <c r="G14306">
        <v>3</v>
      </c>
      <c r="H14306" t="s">
        <v>46</v>
      </c>
      <c r="I14306">
        <v>1</v>
      </c>
      <c r="J14306">
        <v>25697</v>
      </c>
      <c r="K14306">
        <v>2</v>
      </c>
      <c r="L14306" t="s">
        <v>39</v>
      </c>
      <c r="M14306">
        <v>67</v>
      </c>
      <c r="N14306">
        <v>4</v>
      </c>
      <c r="O14306">
        <v>1</v>
      </c>
      <c r="P14306" t="s">
        <v>46</v>
      </c>
      <c r="Q14306">
        <v>2</v>
      </c>
      <c r="R14306" t="s">
        <v>52</v>
      </c>
      <c r="S14306">
        <v>28707</v>
      </c>
      <c r="T14306">
        <v>861210</v>
      </c>
      <c r="U14306">
        <v>1</v>
      </c>
      <c r="V14306" t="s">
        <v>42</v>
      </c>
      <c r="W14306" t="s">
        <v>35</v>
      </c>
      <c r="X14306">
        <v>14</v>
      </c>
      <c r="Y14306">
        <v>2</v>
      </c>
      <c r="Z14306">
        <v>3</v>
      </c>
      <c r="AA14306">
        <v>80</v>
      </c>
      <c r="AB14306">
        <v>4</v>
      </c>
      <c r="AC14306">
        <v>34</v>
      </c>
      <c r="AD14306">
        <v>3</v>
      </c>
      <c r="AE14306">
        <v>1</v>
      </c>
      <c r="AF14306">
        <v>8</v>
      </c>
      <c r="AG14306">
        <v>2</v>
      </c>
      <c r="AH14306">
        <v>1</v>
      </c>
      <c r="AI14306">
        <v>8</v>
      </c>
    </row>
    <row r="14307" spans="1:35" x14ac:dyDescent="0.3">
      <c r="A14307">
        <v>53</v>
      </c>
      <c r="B14307" t="s">
        <v>35</v>
      </c>
      <c r="C14307" t="s">
        <v>64</v>
      </c>
      <c r="D14307">
        <v>406</v>
      </c>
      <c r="E14307" t="s">
        <v>46</v>
      </c>
      <c r="F14307">
        <v>48</v>
      </c>
      <c r="G14307">
        <v>4</v>
      </c>
      <c r="H14307" t="s">
        <v>38</v>
      </c>
      <c r="I14307">
        <v>1</v>
      </c>
      <c r="J14307">
        <v>25707</v>
      </c>
      <c r="K14307">
        <v>1</v>
      </c>
      <c r="L14307" t="s">
        <v>39</v>
      </c>
      <c r="M14307">
        <v>125</v>
      </c>
      <c r="N14307">
        <v>1</v>
      </c>
      <c r="O14307">
        <v>2</v>
      </c>
      <c r="P14307" t="s">
        <v>51</v>
      </c>
      <c r="Q14307">
        <v>3</v>
      </c>
      <c r="R14307" t="s">
        <v>41</v>
      </c>
      <c r="S14307">
        <v>48859</v>
      </c>
      <c r="T14307">
        <v>1074898</v>
      </c>
      <c r="U14307">
        <v>5</v>
      </c>
      <c r="V14307" t="s">
        <v>42</v>
      </c>
      <c r="W14307" t="s">
        <v>43</v>
      </c>
      <c r="X14307">
        <v>21</v>
      </c>
      <c r="Y14307">
        <v>1</v>
      </c>
      <c r="Z14307">
        <v>4</v>
      </c>
      <c r="AA14307">
        <v>80</v>
      </c>
      <c r="AB14307">
        <v>3</v>
      </c>
      <c r="AC14307">
        <v>13</v>
      </c>
      <c r="AD14307">
        <v>2</v>
      </c>
      <c r="AE14307">
        <v>1</v>
      </c>
      <c r="AF14307">
        <v>8</v>
      </c>
      <c r="AG14307">
        <v>2</v>
      </c>
      <c r="AH14307">
        <v>7</v>
      </c>
      <c r="AI14307">
        <v>3</v>
      </c>
    </row>
    <row r="14308" spans="1:35" x14ac:dyDescent="0.3">
      <c r="A14308">
        <v>23</v>
      </c>
      <c r="B14308" t="s">
        <v>43</v>
      </c>
      <c r="C14308" t="s">
        <v>64</v>
      </c>
      <c r="D14308">
        <v>235</v>
      </c>
      <c r="E14308" t="s">
        <v>54</v>
      </c>
      <c r="F14308">
        <v>10</v>
      </c>
      <c r="G14308">
        <v>5</v>
      </c>
      <c r="H14308" t="s">
        <v>62</v>
      </c>
      <c r="I14308">
        <v>1</v>
      </c>
      <c r="J14308">
        <v>26150</v>
      </c>
      <c r="K14308">
        <v>4</v>
      </c>
      <c r="L14308" t="s">
        <v>39</v>
      </c>
      <c r="M14308">
        <v>56</v>
      </c>
      <c r="N14308">
        <v>2</v>
      </c>
      <c r="O14308">
        <v>3</v>
      </c>
      <c r="P14308" t="s">
        <v>53</v>
      </c>
      <c r="Q14308">
        <v>4</v>
      </c>
      <c r="R14308" t="s">
        <v>47</v>
      </c>
      <c r="S14308">
        <v>22538</v>
      </c>
      <c r="T14308">
        <v>585988</v>
      </c>
      <c r="U14308">
        <v>7</v>
      </c>
      <c r="V14308" t="s">
        <v>42</v>
      </c>
      <c r="W14308" t="s">
        <v>35</v>
      </c>
      <c r="X14308">
        <v>39</v>
      </c>
      <c r="Y14308">
        <v>2</v>
      </c>
      <c r="Z14308">
        <v>1</v>
      </c>
      <c r="AA14308">
        <v>80</v>
      </c>
      <c r="AB14308">
        <v>4</v>
      </c>
      <c r="AC14308">
        <v>8</v>
      </c>
      <c r="AD14308">
        <v>6</v>
      </c>
      <c r="AE14308">
        <v>2</v>
      </c>
      <c r="AF14308">
        <v>8</v>
      </c>
      <c r="AG14308">
        <v>2</v>
      </c>
      <c r="AH14308">
        <v>4</v>
      </c>
      <c r="AI14308">
        <v>7</v>
      </c>
    </row>
    <row r="14309" spans="1:35" x14ac:dyDescent="0.3">
      <c r="A14309">
        <v>34</v>
      </c>
      <c r="B14309" t="s">
        <v>43</v>
      </c>
      <c r="C14309" t="s">
        <v>64</v>
      </c>
      <c r="D14309">
        <v>1411</v>
      </c>
      <c r="E14309" t="s">
        <v>46</v>
      </c>
      <c r="F14309">
        <v>8</v>
      </c>
      <c r="G14309">
        <v>1</v>
      </c>
      <c r="H14309" t="s">
        <v>45</v>
      </c>
      <c r="I14309">
        <v>1</v>
      </c>
      <c r="J14309">
        <v>26347</v>
      </c>
      <c r="K14309">
        <v>1</v>
      </c>
      <c r="L14309" t="s">
        <v>39</v>
      </c>
      <c r="M14309">
        <v>136</v>
      </c>
      <c r="N14309">
        <v>3</v>
      </c>
      <c r="O14309">
        <v>5</v>
      </c>
      <c r="P14309" t="s">
        <v>46</v>
      </c>
      <c r="Q14309">
        <v>2</v>
      </c>
      <c r="R14309" t="s">
        <v>52</v>
      </c>
      <c r="S14309">
        <v>3016</v>
      </c>
      <c r="T14309">
        <v>87464</v>
      </c>
      <c r="U14309">
        <v>3</v>
      </c>
      <c r="V14309" t="s">
        <v>42</v>
      </c>
      <c r="W14309" t="s">
        <v>35</v>
      </c>
      <c r="X14309">
        <v>0</v>
      </c>
      <c r="Y14309">
        <v>1</v>
      </c>
      <c r="Z14309">
        <v>4</v>
      </c>
      <c r="AA14309">
        <v>80</v>
      </c>
      <c r="AB14309">
        <v>3</v>
      </c>
      <c r="AC14309">
        <v>16</v>
      </c>
      <c r="AD14309">
        <v>3</v>
      </c>
      <c r="AE14309">
        <v>1</v>
      </c>
      <c r="AF14309">
        <v>8</v>
      </c>
      <c r="AG14309">
        <v>2</v>
      </c>
      <c r="AH14309">
        <v>5</v>
      </c>
      <c r="AI14309">
        <v>2</v>
      </c>
    </row>
    <row r="14310" spans="1:35" x14ac:dyDescent="0.3">
      <c r="A14310">
        <v>54</v>
      </c>
      <c r="B14310" t="s">
        <v>35</v>
      </c>
      <c r="C14310" t="s">
        <v>64</v>
      </c>
      <c r="D14310">
        <v>342</v>
      </c>
      <c r="E14310" t="s">
        <v>50</v>
      </c>
      <c r="F14310">
        <v>25</v>
      </c>
      <c r="G14310">
        <v>5</v>
      </c>
      <c r="H14310" t="s">
        <v>62</v>
      </c>
      <c r="I14310">
        <v>1</v>
      </c>
      <c r="J14310">
        <v>27241</v>
      </c>
      <c r="K14310">
        <v>3</v>
      </c>
      <c r="L14310" t="s">
        <v>39</v>
      </c>
      <c r="M14310">
        <v>195</v>
      </c>
      <c r="N14310">
        <v>1</v>
      </c>
      <c r="O14310">
        <v>5</v>
      </c>
      <c r="P14310" t="s">
        <v>46</v>
      </c>
      <c r="Q14310">
        <v>1</v>
      </c>
      <c r="R14310" t="s">
        <v>47</v>
      </c>
      <c r="S14310">
        <v>29535</v>
      </c>
      <c r="T14310">
        <v>443025</v>
      </c>
      <c r="U14310">
        <v>5</v>
      </c>
      <c r="V14310" t="s">
        <v>42</v>
      </c>
      <c r="W14310" t="s">
        <v>35</v>
      </c>
      <c r="X14310">
        <v>26</v>
      </c>
      <c r="Y14310">
        <v>2</v>
      </c>
      <c r="Z14310">
        <v>2</v>
      </c>
      <c r="AA14310">
        <v>80</v>
      </c>
      <c r="AB14310">
        <v>3</v>
      </c>
      <c r="AC14310">
        <v>23</v>
      </c>
      <c r="AD14310">
        <v>6</v>
      </c>
      <c r="AE14310">
        <v>1</v>
      </c>
      <c r="AF14310">
        <v>8</v>
      </c>
      <c r="AG14310">
        <v>2</v>
      </c>
      <c r="AH14310">
        <v>5</v>
      </c>
      <c r="AI14310">
        <v>3</v>
      </c>
    </row>
    <row r="14311" spans="1:35" x14ac:dyDescent="0.3">
      <c r="A14311">
        <v>29</v>
      </c>
      <c r="B14311" t="s">
        <v>35</v>
      </c>
      <c r="C14311" t="s">
        <v>64</v>
      </c>
      <c r="D14311">
        <v>1017</v>
      </c>
      <c r="E14311" t="s">
        <v>59</v>
      </c>
      <c r="F14311">
        <v>24</v>
      </c>
      <c r="G14311">
        <v>5</v>
      </c>
      <c r="H14311" t="s">
        <v>60</v>
      </c>
      <c r="I14311">
        <v>1</v>
      </c>
      <c r="J14311">
        <v>27340</v>
      </c>
      <c r="K14311">
        <v>2</v>
      </c>
      <c r="L14311" t="s">
        <v>39</v>
      </c>
      <c r="M14311">
        <v>178</v>
      </c>
      <c r="N14311">
        <v>1</v>
      </c>
      <c r="O14311">
        <v>3</v>
      </c>
      <c r="P14311" t="s">
        <v>61</v>
      </c>
      <c r="Q14311">
        <v>3</v>
      </c>
      <c r="R14311" t="s">
        <v>52</v>
      </c>
      <c r="S14311">
        <v>22648</v>
      </c>
      <c r="T14311">
        <v>407664</v>
      </c>
      <c r="U14311">
        <v>3</v>
      </c>
      <c r="V14311" t="s">
        <v>42</v>
      </c>
      <c r="W14311" t="s">
        <v>43</v>
      </c>
      <c r="X14311">
        <v>45</v>
      </c>
      <c r="Y14311">
        <v>3</v>
      </c>
      <c r="Z14311">
        <v>3</v>
      </c>
      <c r="AA14311">
        <v>80</v>
      </c>
      <c r="AB14311">
        <v>4</v>
      </c>
      <c r="AC14311">
        <v>18</v>
      </c>
      <c r="AD14311">
        <v>4</v>
      </c>
      <c r="AE14311">
        <v>1</v>
      </c>
      <c r="AF14311">
        <v>8</v>
      </c>
      <c r="AG14311">
        <v>2</v>
      </c>
      <c r="AH14311">
        <v>5</v>
      </c>
      <c r="AI14311">
        <v>2</v>
      </c>
    </row>
    <row r="14312" spans="1:35" x14ac:dyDescent="0.3">
      <c r="A14312">
        <v>39</v>
      </c>
      <c r="B14312" t="s">
        <v>35</v>
      </c>
      <c r="C14312" t="s">
        <v>65</v>
      </c>
      <c r="D14312">
        <v>1244</v>
      </c>
      <c r="E14312" t="s">
        <v>50</v>
      </c>
      <c r="F14312">
        <v>40</v>
      </c>
      <c r="G14312">
        <v>2</v>
      </c>
      <c r="H14312" t="s">
        <v>38</v>
      </c>
      <c r="I14312">
        <v>1</v>
      </c>
      <c r="J14312">
        <v>27961</v>
      </c>
      <c r="K14312">
        <v>3</v>
      </c>
      <c r="L14312" t="s">
        <v>48</v>
      </c>
      <c r="M14312">
        <v>167</v>
      </c>
      <c r="N14312">
        <v>1</v>
      </c>
      <c r="O14312">
        <v>1</v>
      </c>
      <c r="P14312" t="s">
        <v>46</v>
      </c>
      <c r="Q14312">
        <v>3</v>
      </c>
      <c r="R14312" t="s">
        <v>41</v>
      </c>
      <c r="S14312">
        <v>1488</v>
      </c>
      <c r="T14312">
        <v>19344</v>
      </c>
      <c r="U14312">
        <v>0</v>
      </c>
      <c r="V14312" t="s">
        <v>42</v>
      </c>
      <c r="W14312" t="s">
        <v>43</v>
      </c>
      <c r="X14312">
        <v>25</v>
      </c>
      <c r="Y14312">
        <v>4</v>
      </c>
      <c r="Z14312">
        <v>2</v>
      </c>
      <c r="AA14312">
        <v>80</v>
      </c>
      <c r="AB14312">
        <v>4</v>
      </c>
      <c r="AC14312">
        <v>37</v>
      </c>
      <c r="AD14312">
        <v>1</v>
      </c>
      <c r="AE14312">
        <v>1</v>
      </c>
      <c r="AF14312">
        <v>8</v>
      </c>
      <c r="AG14312">
        <v>2</v>
      </c>
      <c r="AH14312">
        <v>4</v>
      </c>
      <c r="AI14312">
        <v>1</v>
      </c>
    </row>
    <row r="14313" spans="1:35" x14ac:dyDescent="0.3">
      <c r="A14313">
        <v>56</v>
      </c>
      <c r="B14313" t="s">
        <v>43</v>
      </c>
      <c r="C14313" t="s">
        <v>36</v>
      </c>
      <c r="D14313">
        <v>1086</v>
      </c>
      <c r="E14313" t="s">
        <v>37</v>
      </c>
      <c r="F14313">
        <v>44</v>
      </c>
      <c r="G14313">
        <v>5</v>
      </c>
      <c r="H14313" t="s">
        <v>38</v>
      </c>
      <c r="I14313">
        <v>1</v>
      </c>
      <c r="J14313">
        <v>28166</v>
      </c>
      <c r="K14313">
        <v>4</v>
      </c>
      <c r="L14313" t="s">
        <v>48</v>
      </c>
      <c r="M14313">
        <v>41</v>
      </c>
      <c r="N14313">
        <v>1</v>
      </c>
      <c r="O14313">
        <v>4</v>
      </c>
      <c r="P14313" t="s">
        <v>57</v>
      </c>
      <c r="Q14313">
        <v>3</v>
      </c>
      <c r="R14313" t="s">
        <v>52</v>
      </c>
      <c r="S14313">
        <v>21583</v>
      </c>
      <c r="T14313">
        <v>474826</v>
      </c>
      <c r="U14313">
        <v>5</v>
      </c>
      <c r="V14313" t="s">
        <v>42</v>
      </c>
      <c r="W14313" t="s">
        <v>43</v>
      </c>
      <c r="X14313">
        <v>29</v>
      </c>
      <c r="Y14313">
        <v>1</v>
      </c>
      <c r="Z14313">
        <v>4</v>
      </c>
      <c r="AA14313">
        <v>80</v>
      </c>
      <c r="AB14313">
        <v>3</v>
      </c>
      <c r="AC14313">
        <v>28</v>
      </c>
      <c r="AD14313">
        <v>3</v>
      </c>
      <c r="AE14313">
        <v>2</v>
      </c>
      <c r="AF14313">
        <v>8</v>
      </c>
      <c r="AG14313">
        <v>2</v>
      </c>
      <c r="AH14313">
        <v>1</v>
      </c>
      <c r="AI14313">
        <v>5</v>
      </c>
    </row>
    <row r="14314" spans="1:35" x14ac:dyDescent="0.3">
      <c r="A14314">
        <v>58</v>
      </c>
      <c r="B14314" t="s">
        <v>43</v>
      </c>
      <c r="C14314" t="s">
        <v>65</v>
      </c>
      <c r="D14314">
        <v>233</v>
      </c>
      <c r="E14314" t="s">
        <v>44</v>
      </c>
      <c r="F14314">
        <v>41</v>
      </c>
      <c r="G14314">
        <v>5</v>
      </c>
      <c r="H14314" t="s">
        <v>60</v>
      </c>
      <c r="I14314">
        <v>1</v>
      </c>
      <c r="J14314">
        <v>28226</v>
      </c>
      <c r="K14314">
        <v>3</v>
      </c>
      <c r="L14314" t="s">
        <v>48</v>
      </c>
      <c r="M14314">
        <v>131</v>
      </c>
      <c r="N14314">
        <v>4</v>
      </c>
      <c r="O14314">
        <v>2</v>
      </c>
      <c r="P14314" t="s">
        <v>46</v>
      </c>
      <c r="Q14314">
        <v>4</v>
      </c>
      <c r="R14314" t="s">
        <v>41</v>
      </c>
      <c r="S14314">
        <v>31476</v>
      </c>
      <c r="T14314">
        <v>377712</v>
      </c>
      <c r="U14314">
        <v>0</v>
      </c>
      <c r="V14314" t="s">
        <v>42</v>
      </c>
      <c r="W14314" t="s">
        <v>43</v>
      </c>
      <c r="X14314">
        <v>20</v>
      </c>
      <c r="Y14314">
        <v>1</v>
      </c>
      <c r="Z14314">
        <v>2</v>
      </c>
      <c r="AA14314">
        <v>80</v>
      </c>
      <c r="AB14314">
        <v>4</v>
      </c>
      <c r="AC14314">
        <v>12</v>
      </c>
      <c r="AD14314">
        <v>1</v>
      </c>
      <c r="AE14314">
        <v>3</v>
      </c>
      <c r="AF14314">
        <v>8</v>
      </c>
      <c r="AG14314">
        <v>2</v>
      </c>
      <c r="AH14314">
        <v>2</v>
      </c>
      <c r="AI14314">
        <v>3</v>
      </c>
    </row>
    <row r="14315" spans="1:35" x14ac:dyDescent="0.3">
      <c r="A14315">
        <v>49</v>
      </c>
      <c r="B14315" t="s">
        <v>43</v>
      </c>
      <c r="C14315" t="s">
        <v>36</v>
      </c>
      <c r="D14315">
        <v>1315</v>
      </c>
      <c r="E14315" t="s">
        <v>59</v>
      </c>
      <c r="F14315">
        <v>11</v>
      </c>
      <c r="G14315">
        <v>3</v>
      </c>
      <c r="H14315" t="s">
        <v>46</v>
      </c>
      <c r="I14315">
        <v>1</v>
      </c>
      <c r="J14315">
        <v>28702</v>
      </c>
      <c r="K14315">
        <v>2</v>
      </c>
      <c r="L14315" t="s">
        <v>48</v>
      </c>
      <c r="M14315">
        <v>131</v>
      </c>
      <c r="N14315">
        <v>2</v>
      </c>
      <c r="O14315">
        <v>3</v>
      </c>
      <c r="P14315" t="s">
        <v>53</v>
      </c>
      <c r="Q14315">
        <v>4</v>
      </c>
      <c r="R14315" t="s">
        <v>52</v>
      </c>
      <c r="S14315">
        <v>12052</v>
      </c>
      <c r="T14315">
        <v>253092</v>
      </c>
      <c r="U14315">
        <v>1</v>
      </c>
      <c r="V14315" t="s">
        <v>42</v>
      </c>
      <c r="W14315" t="s">
        <v>35</v>
      </c>
      <c r="X14315">
        <v>27</v>
      </c>
      <c r="Y14315">
        <v>2</v>
      </c>
      <c r="Z14315">
        <v>3</v>
      </c>
      <c r="AA14315">
        <v>80</v>
      </c>
      <c r="AB14315">
        <v>4</v>
      </c>
      <c r="AC14315">
        <v>29</v>
      </c>
      <c r="AD14315">
        <v>1</v>
      </c>
      <c r="AE14315">
        <v>4</v>
      </c>
      <c r="AF14315">
        <v>8</v>
      </c>
      <c r="AG14315">
        <v>2</v>
      </c>
      <c r="AH14315">
        <v>2</v>
      </c>
      <c r="AI14315">
        <v>1</v>
      </c>
    </row>
    <row r="14316" spans="1:35" x14ac:dyDescent="0.3">
      <c r="A14316">
        <v>29</v>
      </c>
      <c r="B14316" t="s">
        <v>35</v>
      </c>
      <c r="C14316" t="s">
        <v>65</v>
      </c>
      <c r="D14316">
        <v>608</v>
      </c>
      <c r="E14316" t="s">
        <v>59</v>
      </c>
      <c r="F14316">
        <v>40</v>
      </c>
      <c r="G14316">
        <v>2</v>
      </c>
      <c r="H14316" t="s">
        <v>62</v>
      </c>
      <c r="I14316">
        <v>1</v>
      </c>
      <c r="J14316">
        <v>29149</v>
      </c>
      <c r="K14316">
        <v>2</v>
      </c>
      <c r="L14316" t="s">
        <v>48</v>
      </c>
      <c r="M14316">
        <v>144</v>
      </c>
      <c r="N14316">
        <v>1</v>
      </c>
      <c r="O14316">
        <v>4</v>
      </c>
      <c r="P14316" t="s">
        <v>49</v>
      </c>
      <c r="Q14316">
        <v>2</v>
      </c>
      <c r="R14316" t="s">
        <v>41</v>
      </c>
      <c r="S14316">
        <v>28007</v>
      </c>
      <c r="T14316">
        <v>252063</v>
      </c>
      <c r="U14316">
        <v>8</v>
      </c>
      <c r="V14316" t="s">
        <v>42</v>
      </c>
      <c r="W14316" t="s">
        <v>35</v>
      </c>
      <c r="X14316">
        <v>21</v>
      </c>
      <c r="Y14316">
        <v>4</v>
      </c>
      <c r="Z14316">
        <v>3</v>
      </c>
      <c r="AA14316">
        <v>80</v>
      </c>
      <c r="AB14316">
        <v>4</v>
      </c>
      <c r="AC14316">
        <v>8</v>
      </c>
      <c r="AD14316">
        <v>3</v>
      </c>
      <c r="AE14316">
        <v>1</v>
      </c>
      <c r="AF14316">
        <v>8</v>
      </c>
      <c r="AG14316">
        <v>2</v>
      </c>
      <c r="AH14316">
        <v>7</v>
      </c>
      <c r="AI14316">
        <v>8</v>
      </c>
    </row>
    <row r="14317" spans="1:35" x14ac:dyDescent="0.3">
      <c r="A14317">
        <v>23</v>
      </c>
      <c r="B14317" t="s">
        <v>43</v>
      </c>
      <c r="C14317" t="s">
        <v>64</v>
      </c>
      <c r="D14317">
        <v>1089</v>
      </c>
      <c r="E14317" t="s">
        <v>50</v>
      </c>
      <c r="F14317">
        <v>6</v>
      </c>
      <c r="G14317">
        <v>2</v>
      </c>
      <c r="H14317" t="s">
        <v>45</v>
      </c>
      <c r="I14317">
        <v>1</v>
      </c>
      <c r="J14317">
        <v>29791</v>
      </c>
      <c r="K14317">
        <v>3</v>
      </c>
      <c r="L14317" t="s">
        <v>48</v>
      </c>
      <c r="M14317">
        <v>147</v>
      </c>
      <c r="N14317">
        <v>1</v>
      </c>
      <c r="O14317">
        <v>4</v>
      </c>
      <c r="P14317" t="s">
        <v>61</v>
      </c>
      <c r="Q14317">
        <v>3</v>
      </c>
      <c r="R14317" t="s">
        <v>52</v>
      </c>
      <c r="S14317">
        <v>23657</v>
      </c>
      <c r="T14317">
        <v>449483</v>
      </c>
      <c r="U14317">
        <v>4</v>
      </c>
      <c r="V14317" t="s">
        <v>42</v>
      </c>
      <c r="W14317" t="s">
        <v>35</v>
      </c>
      <c r="X14317">
        <v>18</v>
      </c>
      <c r="Y14317">
        <v>3</v>
      </c>
      <c r="Z14317">
        <v>1</v>
      </c>
      <c r="AA14317">
        <v>80</v>
      </c>
      <c r="AB14317">
        <v>4</v>
      </c>
      <c r="AC14317">
        <v>18</v>
      </c>
      <c r="AD14317">
        <v>4</v>
      </c>
      <c r="AE14317">
        <v>4</v>
      </c>
      <c r="AF14317">
        <v>8</v>
      </c>
      <c r="AG14317">
        <v>2</v>
      </c>
      <c r="AH14317">
        <v>4</v>
      </c>
      <c r="AI14317">
        <v>1</v>
      </c>
    </row>
    <row r="14318" spans="1:35" x14ac:dyDescent="0.3">
      <c r="A14318">
        <v>18</v>
      </c>
      <c r="B14318" t="s">
        <v>35</v>
      </c>
      <c r="C14318" t="s">
        <v>36</v>
      </c>
      <c r="D14318">
        <v>808</v>
      </c>
      <c r="E14318" t="s">
        <v>50</v>
      </c>
      <c r="F14318">
        <v>7</v>
      </c>
      <c r="G14318">
        <v>2</v>
      </c>
      <c r="H14318" t="s">
        <v>38</v>
      </c>
      <c r="I14318">
        <v>1</v>
      </c>
      <c r="J14318">
        <v>30059</v>
      </c>
      <c r="K14318">
        <v>2</v>
      </c>
      <c r="L14318" t="s">
        <v>39</v>
      </c>
      <c r="M14318">
        <v>161</v>
      </c>
      <c r="N14318">
        <v>4</v>
      </c>
      <c r="O14318">
        <v>4</v>
      </c>
      <c r="P14318" t="s">
        <v>53</v>
      </c>
      <c r="Q14318">
        <v>4</v>
      </c>
      <c r="R14318" t="s">
        <v>52</v>
      </c>
      <c r="S14318">
        <v>49973</v>
      </c>
      <c r="T14318">
        <v>299838</v>
      </c>
      <c r="U14318">
        <v>4</v>
      </c>
      <c r="V14318" t="s">
        <v>42</v>
      </c>
      <c r="W14318" t="s">
        <v>35</v>
      </c>
      <c r="X14318">
        <v>8</v>
      </c>
      <c r="Y14318">
        <v>1</v>
      </c>
      <c r="Z14318">
        <v>3</v>
      </c>
      <c r="AA14318">
        <v>80</v>
      </c>
      <c r="AB14318">
        <v>3</v>
      </c>
      <c r="AC14318">
        <v>11</v>
      </c>
      <c r="AD14318">
        <v>4</v>
      </c>
      <c r="AE14318">
        <v>2</v>
      </c>
      <c r="AF14318">
        <v>8</v>
      </c>
      <c r="AG14318">
        <v>2</v>
      </c>
      <c r="AH14318">
        <v>2</v>
      </c>
      <c r="AI14318">
        <v>6</v>
      </c>
    </row>
    <row r="14319" spans="1:35" x14ac:dyDescent="0.3">
      <c r="A14319">
        <v>27</v>
      </c>
      <c r="B14319" t="s">
        <v>35</v>
      </c>
      <c r="C14319" t="s">
        <v>64</v>
      </c>
      <c r="D14319">
        <v>268</v>
      </c>
      <c r="E14319" t="s">
        <v>50</v>
      </c>
      <c r="F14319">
        <v>18</v>
      </c>
      <c r="G14319">
        <v>2</v>
      </c>
      <c r="H14319" t="s">
        <v>55</v>
      </c>
      <c r="I14319">
        <v>1</v>
      </c>
      <c r="J14319">
        <v>30624</v>
      </c>
      <c r="K14319">
        <v>4</v>
      </c>
      <c r="L14319" t="s">
        <v>48</v>
      </c>
      <c r="M14319">
        <v>147</v>
      </c>
      <c r="N14319">
        <v>1</v>
      </c>
      <c r="O14319">
        <v>3</v>
      </c>
      <c r="P14319" t="s">
        <v>46</v>
      </c>
      <c r="Q14319">
        <v>3</v>
      </c>
      <c r="R14319" t="s">
        <v>47</v>
      </c>
      <c r="S14319">
        <v>31478</v>
      </c>
      <c r="T14319">
        <v>912862</v>
      </c>
      <c r="U14319">
        <v>2</v>
      </c>
      <c r="V14319" t="s">
        <v>42</v>
      </c>
      <c r="W14319" t="s">
        <v>35</v>
      </c>
      <c r="X14319">
        <v>30</v>
      </c>
      <c r="Y14319">
        <v>2</v>
      </c>
      <c r="Z14319">
        <v>3</v>
      </c>
      <c r="AA14319">
        <v>80</v>
      </c>
      <c r="AB14319">
        <v>4</v>
      </c>
      <c r="AC14319">
        <v>10</v>
      </c>
      <c r="AD14319">
        <v>4</v>
      </c>
      <c r="AE14319">
        <v>2</v>
      </c>
      <c r="AF14319">
        <v>8</v>
      </c>
      <c r="AG14319">
        <v>2</v>
      </c>
      <c r="AH14319">
        <v>8</v>
      </c>
      <c r="AI14319">
        <v>4</v>
      </c>
    </row>
    <row r="14320" spans="1:35" x14ac:dyDescent="0.3">
      <c r="A14320">
        <v>28</v>
      </c>
      <c r="B14320" t="s">
        <v>43</v>
      </c>
      <c r="C14320" t="s">
        <v>65</v>
      </c>
      <c r="D14320">
        <v>680</v>
      </c>
      <c r="E14320" t="s">
        <v>37</v>
      </c>
      <c r="F14320">
        <v>2</v>
      </c>
      <c r="G14320">
        <v>5</v>
      </c>
      <c r="H14320" t="s">
        <v>38</v>
      </c>
      <c r="I14320">
        <v>1</v>
      </c>
      <c r="J14320">
        <v>31965</v>
      </c>
      <c r="K14320">
        <v>4</v>
      </c>
      <c r="L14320" t="s">
        <v>48</v>
      </c>
      <c r="M14320">
        <v>148</v>
      </c>
      <c r="N14320">
        <v>2</v>
      </c>
      <c r="O14320">
        <v>2</v>
      </c>
      <c r="P14320" t="s">
        <v>57</v>
      </c>
      <c r="Q14320">
        <v>2</v>
      </c>
      <c r="R14320" t="s">
        <v>47</v>
      </c>
      <c r="S14320">
        <v>12010</v>
      </c>
      <c r="T14320">
        <v>324270</v>
      </c>
      <c r="U14320">
        <v>1</v>
      </c>
      <c r="V14320" t="s">
        <v>42</v>
      </c>
      <c r="W14320" t="s">
        <v>35</v>
      </c>
      <c r="X14320">
        <v>16</v>
      </c>
      <c r="Y14320">
        <v>1</v>
      </c>
      <c r="Z14320">
        <v>2</v>
      </c>
      <c r="AA14320">
        <v>80</v>
      </c>
      <c r="AB14320">
        <v>3</v>
      </c>
      <c r="AC14320">
        <v>30</v>
      </c>
      <c r="AD14320">
        <v>5</v>
      </c>
      <c r="AE14320">
        <v>1</v>
      </c>
      <c r="AF14320">
        <v>8</v>
      </c>
      <c r="AG14320">
        <v>2</v>
      </c>
      <c r="AH14320">
        <v>3</v>
      </c>
      <c r="AI14320">
        <v>5</v>
      </c>
    </row>
    <row r="14321" spans="1:35" x14ac:dyDescent="0.3">
      <c r="A14321">
        <v>44</v>
      </c>
      <c r="B14321" t="s">
        <v>35</v>
      </c>
      <c r="C14321" t="s">
        <v>36</v>
      </c>
      <c r="D14321">
        <v>789</v>
      </c>
      <c r="E14321" t="s">
        <v>46</v>
      </c>
      <c r="F14321">
        <v>2</v>
      </c>
      <c r="G14321">
        <v>4</v>
      </c>
      <c r="H14321" t="s">
        <v>45</v>
      </c>
      <c r="I14321">
        <v>1</v>
      </c>
      <c r="J14321">
        <v>32300</v>
      </c>
      <c r="K14321">
        <v>1</v>
      </c>
      <c r="L14321" t="s">
        <v>39</v>
      </c>
      <c r="M14321">
        <v>119</v>
      </c>
      <c r="N14321">
        <v>4</v>
      </c>
      <c r="O14321">
        <v>4</v>
      </c>
      <c r="P14321" t="s">
        <v>40</v>
      </c>
      <c r="Q14321">
        <v>3</v>
      </c>
      <c r="R14321" t="s">
        <v>52</v>
      </c>
      <c r="S14321">
        <v>18355</v>
      </c>
      <c r="T14321">
        <v>128485</v>
      </c>
      <c r="U14321">
        <v>4</v>
      </c>
      <c r="V14321" t="s">
        <v>42</v>
      </c>
      <c r="W14321" t="s">
        <v>35</v>
      </c>
      <c r="X14321">
        <v>38</v>
      </c>
      <c r="Y14321">
        <v>3</v>
      </c>
      <c r="Z14321">
        <v>3</v>
      </c>
      <c r="AA14321">
        <v>80</v>
      </c>
      <c r="AB14321">
        <v>3</v>
      </c>
      <c r="AC14321">
        <v>39</v>
      </c>
      <c r="AD14321">
        <v>3</v>
      </c>
      <c r="AE14321">
        <v>2</v>
      </c>
      <c r="AF14321">
        <v>8</v>
      </c>
      <c r="AG14321">
        <v>2</v>
      </c>
      <c r="AH14321">
        <v>7</v>
      </c>
      <c r="AI14321">
        <v>3</v>
      </c>
    </row>
    <row r="14322" spans="1:35" x14ac:dyDescent="0.3">
      <c r="A14322">
        <v>51</v>
      </c>
      <c r="B14322" t="s">
        <v>35</v>
      </c>
      <c r="C14322" t="s">
        <v>36</v>
      </c>
      <c r="D14322">
        <v>494</v>
      </c>
      <c r="E14322" t="s">
        <v>54</v>
      </c>
      <c r="F14322">
        <v>36</v>
      </c>
      <c r="G14322">
        <v>3</v>
      </c>
      <c r="H14322" t="s">
        <v>62</v>
      </c>
      <c r="I14322">
        <v>1</v>
      </c>
      <c r="J14322">
        <v>32500</v>
      </c>
      <c r="K14322">
        <v>3</v>
      </c>
      <c r="L14322" t="s">
        <v>39</v>
      </c>
      <c r="M14322">
        <v>91</v>
      </c>
      <c r="N14322">
        <v>3</v>
      </c>
      <c r="O14322">
        <v>5</v>
      </c>
      <c r="P14322" t="s">
        <v>63</v>
      </c>
      <c r="Q14322">
        <v>2</v>
      </c>
      <c r="R14322" t="s">
        <v>47</v>
      </c>
      <c r="S14322">
        <v>31933</v>
      </c>
      <c r="T14322">
        <v>734459</v>
      </c>
      <c r="U14322">
        <v>1</v>
      </c>
      <c r="V14322" t="s">
        <v>42</v>
      </c>
      <c r="W14322" t="s">
        <v>35</v>
      </c>
      <c r="X14322">
        <v>29</v>
      </c>
      <c r="Y14322">
        <v>3</v>
      </c>
      <c r="Z14322">
        <v>1</v>
      </c>
      <c r="AA14322">
        <v>80</v>
      </c>
      <c r="AB14322">
        <v>3</v>
      </c>
      <c r="AC14322">
        <v>13</v>
      </c>
      <c r="AD14322">
        <v>4</v>
      </c>
      <c r="AE14322">
        <v>1</v>
      </c>
      <c r="AF14322">
        <v>8</v>
      </c>
      <c r="AG14322">
        <v>2</v>
      </c>
      <c r="AH14322">
        <v>8</v>
      </c>
      <c r="AI14322">
        <v>5</v>
      </c>
    </row>
    <row r="14323" spans="1:35" x14ac:dyDescent="0.3">
      <c r="A14323">
        <v>58</v>
      </c>
      <c r="B14323" t="s">
        <v>43</v>
      </c>
      <c r="C14323" t="s">
        <v>36</v>
      </c>
      <c r="D14323">
        <v>1258</v>
      </c>
      <c r="E14323" t="s">
        <v>54</v>
      </c>
      <c r="F14323">
        <v>14</v>
      </c>
      <c r="G14323">
        <v>5</v>
      </c>
      <c r="H14323" t="s">
        <v>55</v>
      </c>
      <c r="I14323">
        <v>1</v>
      </c>
      <c r="J14323">
        <v>32536</v>
      </c>
      <c r="K14323">
        <v>2</v>
      </c>
      <c r="L14323" t="s">
        <v>48</v>
      </c>
      <c r="M14323">
        <v>85</v>
      </c>
      <c r="N14323">
        <v>3</v>
      </c>
      <c r="O14323">
        <v>1</v>
      </c>
      <c r="P14323" t="s">
        <v>57</v>
      </c>
      <c r="Q14323">
        <v>3</v>
      </c>
      <c r="R14323" t="s">
        <v>47</v>
      </c>
      <c r="S14323">
        <v>12879</v>
      </c>
      <c r="T14323">
        <v>90153</v>
      </c>
      <c r="U14323">
        <v>5</v>
      </c>
      <c r="V14323" t="s">
        <v>42</v>
      </c>
      <c r="W14323" t="s">
        <v>43</v>
      </c>
      <c r="X14323">
        <v>11</v>
      </c>
      <c r="Y14323">
        <v>4</v>
      </c>
      <c r="Z14323">
        <v>2</v>
      </c>
      <c r="AA14323">
        <v>80</v>
      </c>
      <c r="AB14323">
        <v>4</v>
      </c>
      <c r="AC14323">
        <v>34</v>
      </c>
      <c r="AD14323">
        <v>5</v>
      </c>
      <c r="AE14323">
        <v>1</v>
      </c>
      <c r="AF14323">
        <v>8</v>
      </c>
      <c r="AG14323">
        <v>2</v>
      </c>
      <c r="AH14323">
        <v>5</v>
      </c>
      <c r="AI14323">
        <v>2</v>
      </c>
    </row>
    <row r="14324" spans="1:35" x14ac:dyDescent="0.3">
      <c r="A14324">
        <v>59</v>
      </c>
      <c r="B14324" t="s">
        <v>35</v>
      </c>
      <c r="C14324" t="s">
        <v>36</v>
      </c>
      <c r="D14324">
        <v>1182</v>
      </c>
      <c r="E14324" t="s">
        <v>50</v>
      </c>
      <c r="F14324">
        <v>28</v>
      </c>
      <c r="G14324">
        <v>4</v>
      </c>
      <c r="H14324" t="s">
        <v>55</v>
      </c>
      <c r="I14324">
        <v>1</v>
      </c>
      <c r="J14324">
        <v>33170</v>
      </c>
      <c r="K14324">
        <v>2</v>
      </c>
      <c r="L14324" t="s">
        <v>39</v>
      </c>
      <c r="M14324">
        <v>123</v>
      </c>
      <c r="N14324">
        <v>1</v>
      </c>
      <c r="O14324">
        <v>1</v>
      </c>
      <c r="P14324" t="s">
        <v>63</v>
      </c>
      <c r="Q14324">
        <v>3</v>
      </c>
      <c r="R14324" t="s">
        <v>41</v>
      </c>
      <c r="S14324">
        <v>10201</v>
      </c>
      <c r="T14324">
        <v>295829</v>
      </c>
      <c r="U14324">
        <v>5</v>
      </c>
      <c r="V14324" t="s">
        <v>42</v>
      </c>
      <c r="W14324" t="s">
        <v>35</v>
      </c>
      <c r="X14324">
        <v>46</v>
      </c>
      <c r="Y14324">
        <v>2</v>
      </c>
      <c r="Z14324">
        <v>3</v>
      </c>
      <c r="AA14324">
        <v>80</v>
      </c>
      <c r="AB14324">
        <v>4</v>
      </c>
      <c r="AC14324">
        <v>38</v>
      </c>
      <c r="AD14324">
        <v>1</v>
      </c>
      <c r="AE14324">
        <v>2</v>
      </c>
      <c r="AF14324">
        <v>8</v>
      </c>
      <c r="AG14324">
        <v>2</v>
      </c>
      <c r="AH14324">
        <v>2</v>
      </c>
      <c r="AI14324">
        <v>3</v>
      </c>
    </row>
    <row r="14325" spans="1:35" x14ac:dyDescent="0.3">
      <c r="A14325">
        <v>25</v>
      </c>
      <c r="B14325" t="s">
        <v>43</v>
      </c>
      <c r="C14325" t="s">
        <v>64</v>
      </c>
      <c r="D14325">
        <v>839</v>
      </c>
      <c r="E14325" t="s">
        <v>50</v>
      </c>
      <c r="F14325">
        <v>38</v>
      </c>
      <c r="G14325">
        <v>1</v>
      </c>
      <c r="H14325" t="s">
        <v>55</v>
      </c>
      <c r="I14325">
        <v>1</v>
      </c>
      <c r="J14325">
        <v>33408</v>
      </c>
      <c r="K14325">
        <v>1</v>
      </c>
      <c r="L14325" t="s">
        <v>39</v>
      </c>
      <c r="M14325">
        <v>42</v>
      </c>
      <c r="N14325">
        <v>1</v>
      </c>
      <c r="O14325">
        <v>3</v>
      </c>
      <c r="P14325" t="s">
        <v>40</v>
      </c>
      <c r="Q14325">
        <v>1</v>
      </c>
      <c r="R14325" t="s">
        <v>47</v>
      </c>
      <c r="S14325">
        <v>31731</v>
      </c>
      <c r="T14325">
        <v>507696</v>
      </c>
      <c r="U14325">
        <v>7</v>
      </c>
      <c r="V14325" t="s">
        <v>42</v>
      </c>
      <c r="W14325" t="s">
        <v>43</v>
      </c>
      <c r="X14325">
        <v>18</v>
      </c>
      <c r="Y14325">
        <v>4</v>
      </c>
      <c r="Z14325">
        <v>3</v>
      </c>
      <c r="AA14325">
        <v>80</v>
      </c>
      <c r="AB14325">
        <v>4</v>
      </c>
      <c r="AC14325">
        <v>15</v>
      </c>
      <c r="AD14325">
        <v>1</v>
      </c>
      <c r="AE14325">
        <v>4</v>
      </c>
      <c r="AF14325">
        <v>8</v>
      </c>
      <c r="AG14325">
        <v>2</v>
      </c>
      <c r="AH14325">
        <v>4</v>
      </c>
      <c r="AI14325">
        <v>7</v>
      </c>
    </row>
    <row r="14326" spans="1:35" x14ac:dyDescent="0.3">
      <c r="A14326">
        <v>44</v>
      </c>
      <c r="B14326" t="s">
        <v>43</v>
      </c>
      <c r="C14326" t="s">
        <v>65</v>
      </c>
      <c r="D14326">
        <v>477</v>
      </c>
      <c r="E14326" t="s">
        <v>59</v>
      </c>
      <c r="F14326">
        <v>11</v>
      </c>
      <c r="G14326">
        <v>1</v>
      </c>
      <c r="H14326" t="s">
        <v>60</v>
      </c>
      <c r="I14326">
        <v>1</v>
      </c>
      <c r="J14326">
        <v>33773</v>
      </c>
      <c r="K14326">
        <v>2</v>
      </c>
      <c r="L14326" t="s">
        <v>39</v>
      </c>
      <c r="M14326">
        <v>165</v>
      </c>
      <c r="N14326">
        <v>2</v>
      </c>
      <c r="O14326">
        <v>1</v>
      </c>
      <c r="P14326" t="s">
        <v>56</v>
      </c>
      <c r="Q14326">
        <v>3</v>
      </c>
      <c r="R14326" t="s">
        <v>47</v>
      </c>
      <c r="S14326">
        <v>5490</v>
      </c>
      <c r="T14326">
        <v>16470</v>
      </c>
      <c r="U14326">
        <v>0</v>
      </c>
      <c r="V14326" t="s">
        <v>42</v>
      </c>
      <c r="W14326" t="s">
        <v>35</v>
      </c>
      <c r="X14326">
        <v>42</v>
      </c>
      <c r="Y14326">
        <v>1</v>
      </c>
      <c r="Z14326">
        <v>4</v>
      </c>
      <c r="AA14326">
        <v>80</v>
      </c>
      <c r="AB14326">
        <v>4</v>
      </c>
      <c r="AC14326">
        <v>29</v>
      </c>
      <c r="AD14326">
        <v>2</v>
      </c>
      <c r="AE14326">
        <v>1</v>
      </c>
      <c r="AF14326">
        <v>8</v>
      </c>
      <c r="AG14326">
        <v>2</v>
      </c>
      <c r="AH14326">
        <v>1</v>
      </c>
      <c r="AI14326">
        <v>5</v>
      </c>
    </row>
    <row r="14327" spans="1:35" x14ac:dyDescent="0.3">
      <c r="A14327">
        <v>27</v>
      </c>
      <c r="B14327" t="s">
        <v>43</v>
      </c>
      <c r="C14327" t="s">
        <v>65</v>
      </c>
      <c r="D14327">
        <v>1043</v>
      </c>
      <c r="E14327" t="s">
        <v>44</v>
      </c>
      <c r="F14327">
        <v>50</v>
      </c>
      <c r="G14327">
        <v>4</v>
      </c>
      <c r="H14327" t="s">
        <v>60</v>
      </c>
      <c r="I14327">
        <v>1</v>
      </c>
      <c r="J14327">
        <v>35965</v>
      </c>
      <c r="K14327">
        <v>2</v>
      </c>
      <c r="L14327" t="s">
        <v>48</v>
      </c>
      <c r="M14327">
        <v>121</v>
      </c>
      <c r="N14327">
        <v>4</v>
      </c>
      <c r="O14327">
        <v>4</v>
      </c>
      <c r="P14327" t="s">
        <v>40</v>
      </c>
      <c r="Q14327">
        <v>2</v>
      </c>
      <c r="R14327" t="s">
        <v>41</v>
      </c>
      <c r="S14327">
        <v>18431</v>
      </c>
      <c r="T14327">
        <v>184310</v>
      </c>
      <c r="U14327">
        <v>2</v>
      </c>
      <c r="V14327" t="s">
        <v>42</v>
      </c>
      <c r="W14327" t="s">
        <v>43</v>
      </c>
      <c r="X14327">
        <v>40</v>
      </c>
      <c r="Y14327">
        <v>4</v>
      </c>
      <c r="Z14327">
        <v>3</v>
      </c>
      <c r="AA14327">
        <v>80</v>
      </c>
      <c r="AB14327">
        <v>3</v>
      </c>
      <c r="AC14327">
        <v>9</v>
      </c>
      <c r="AD14327">
        <v>3</v>
      </c>
      <c r="AE14327">
        <v>1</v>
      </c>
      <c r="AF14327">
        <v>8</v>
      </c>
      <c r="AG14327">
        <v>2</v>
      </c>
      <c r="AH14327">
        <v>2</v>
      </c>
      <c r="AI14327">
        <v>2</v>
      </c>
    </row>
    <row r="14328" spans="1:35" x14ac:dyDescent="0.3">
      <c r="A14328">
        <v>29</v>
      </c>
      <c r="B14328" t="s">
        <v>43</v>
      </c>
      <c r="C14328" t="s">
        <v>65</v>
      </c>
      <c r="D14328">
        <v>380</v>
      </c>
      <c r="E14328" t="s">
        <v>50</v>
      </c>
      <c r="F14328">
        <v>34</v>
      </c>
      <c r="G14328">
        <v>4</v>
      </c>
      <c r="H14328" t="s">
        <v>55</v>
      </c>
      <c r="I14328">
        <v>1</v>
      </c>
      <c r="J14328">
        <v>34135</v>
      </c>
      <c r="K14328">
        <v>3</v>
      </c>
      <c r="L14328" t="s">
        <v>39</v>
      </c>
      <c r="M14328">
        <v>185</v>
      </c>
      <c r="N14328">
        <v>3</v>
      </c>
      <c r="O14328">
        <v>4</v>
      </c>
      <c r="P14328" t="s">
        <v>61</v>
      </c>
      <c r="Q14328">
        <v>2</v>
      </c>
      <c r="R14328" t="s">
        <v>52</v>
      </c>
      <c r="S14328">
        <v>20718</v>
      </c>
      <c r="T14328">
        <v>82872</v>
      </c>
      <c r="U14328">
        <v>3</v>
      </c>
      <c r="V14328" t="s">
        <v>42</v>
      </c>
      <c r="W14328" t="s">
        <v>35</v>
      </c>
      <c r="X14328">
        <v>24</v>
      </c>
      <c r="Y14328">
        <v>1</v>
      </c>
      <c r="Z14328">
        <v>1</v>
      </c>
      <c r="AA14328">
        <v>80</v>
      </c>
      <c r="AB14328">
        <v>4</v>
      </c>
      <c r="AC14328">
        <v>39</v>
      </c>
      <c r="AD14328">
        <v>4</v>
      </c>
      <c r="AE14328">
        <v>1</v>
      </c>
      <c r="AF14328">
        <v>8</v>
      </c>
      <c r="AG14328">
        <v>2</v>
      </c>
      <c r="AH14328">
        <v>8</v>
      </c>
      <c r="AI14328">
        <v>5</v>
      </c>
    </row>
    <row r="14329" spans="1:35" x14ac:dyDescent="0.3">
      <c r="A14329">
        <v>50</v>
      </c>
      <c r="B14329" t="s">
        <v>43</v>
      </c>
      <c r="C14329" t="s">
        <v>64</v>
      </c>
      <c r="D14329">
        <v>910</v>
      </c>
      <c r="E14329" t="s">
        <v>46</v>
      </c>
      <c r="F14329">
        <v>16</v>
      </c>
      <c r="G14329">
        <v>2</v>
      </c>
      <c r="H14329" t="s">
        <v>60</v>
      </c>
      <c r="I14329">
        <v>1</v>
      </c>
      <c r="J14329">
        <v>34243</v>
      </c>
      <c r="K14329">
        <v>4</v>
      </c>
      <c r="L14329" t="s">
        <v>39</v>
      </c>
      <c r="M14329">
        <v>72</v>
      </c>
      <c r="N14329">
        <v>3</v>
      </c>
      <c r="O14329">
        <v>2</v>
      </c>
      <c r="P14329" t="s">
        <v>53</v>
      </c>
      <c r="Q14329">
        <v>1</v>
      </c>
      <c r="R14329" t="s">
        <v>47</v>
      </c>
      <c r="S14329">
        <v>36427</v>
      </c>
      <c r="T14329">
        <v>437124</v>
      </c>
      <c r="U14329">
        <v>2</v>
      </c>
      <c r="V14329" t="s">
        <v>42</v>
      </c>
      <c r="W14329" t="s">
        <v>35</v>
      </c>
      <c r="X14329">
        <v>33</v>
      </c>
      <c r="Y14329">
        <v>4</v>
      </c>
      <c r="Z14329">
        <v>2</v>
      </c>
      <c r="AA14329">
        <v>80</v>
      </c>
      <c r="AB14329">
        <v>4</v>
      </c>
      <c r="AC14329">
        <v>11</v>
      </c>
      <c r="AD14329">
        <v>1</v>
      </c>
      <c r="AE14329">
        <v>2</v>
      </c>
      <c r="AF14329">
        <v>8</v>
      </c>
      <c r="AG14329">
        <v>2</v>
      </c>
      <c r="AH14329">
        <v>2</v>
      </c>
      <c r="AI14329">
        <v>7</v>
      </c>
    </row>
    <row r="14330" spans="1:35" x14ac:dyDescent="0.3">
      <c r="A14330">
        <v>52</v>
      </c>
      <c r="B14330" t="s">
        <v>35</v>
      </c>
      <c r="C14330" t="s">
        <v>36</v>
      </c>
      <c r="D14330">
        <v>1240</v>
      </c>
      <c r="E14330" t="s">
        <v>37</v>
      </c>
      <c r="F14330">
        <v>2</v>
      </c>
      <c r="G14330">
        <v>5</v>
      </c>
      <c r="H14330" t="s">
        <v>38</v>
      </c>
      <c r="I14330">
        <v>1</v>
      </c>
      <c r="J14330">
        <v>37319</v>
      </c>
      <c r="K14330">
        <v>2</v>
      </c>
      <c r="L14330" t="s">
        <v>48</v>
      </c>
      <c r="M14330">
        <v>162</v>
      </c>
      <c r="N14330">
        <v>1</v>
      </c>
      <c r="O14330">
        <v>2</v>
      </c>
      <c r="P14330" t="s">
        <v>63</v>
      </c>
      <c r="Q14330">
        <v>1</v>
      </c>
      <c r="R14330" t="s">
        <v>47</v>
      </c>
      <c r="S14330">
        <v>20044</v>
      </c>
      <c r="T14330">
        <v>320704</v>
      </c>
      <c r="U14330">
        <v>2</v>
      </c>
      <c r="V14330" t="s">
        <v>42</v>
      </c>
      <c r="W14330" t="s">
        <v>43</v>
      </c>
      <c r="X14330">
        <v>21</v>
      </c>
      <c r="Y14330">
        <v>2</v>
      </c>
      <c r="Z14330">
        <v>4</v>
      </c>
      <c r="AA14330">
        <v>80</v>
      </c>
      <c r="AB14330">
        <v>3</v>
      </c>
      <c r="AC14330">
        <v>8</v>
      </c>
      <c r="AD14330">
        <v>5</v>
      </c>
      <c r="AE14330">
        <v>1</v>
      </c>
      <c r="AF14330">
        <v>8</v>
      </c>
      <c r="AG14330">
        <v>2</v>
      </c>
      <c r="AH14330">
        <v>1</v>
      </c>
      <c r="AI14330">
        <v>3</v>
      </c>
    </row>
    <row r="14331" spans="1:35" x14ac:dyDescent="0.3">
      <c r="A14331">
        <v>37</v>
      </c>
      <c r="B14331" t="s">
        <v>43</v>
      </c>
      <c r="C14331" t="s">
        <v>64</v>
      </c>
      <c r="D14331">
        <v>921</v>
      </c>
      <c r="E14331" t="s">
        <v>46</v>
      </c>
      <c r="F14331">
        <v>13</v>
      </c>
      <c r="G14331">
        <v>4</v>
      </c>
      <c r="H14331" t="s">
        <v>45</v>
      </c>
      <c r="I14331">
        <v>1</v>
      </c>
      <c r="J14331">
        <v>37695</v>
      </c>
      <c r="K14331">
        <v>3</v>
      </c>
      <c r="L14331" t="s">
        <v>48</v>
      </c>
      <c r="M14331">
        <v>109</v>
      </c>
      <c r="N14331">
        <v>1</v>
      </c>
      <c r="O14331">
        <v>5</v>
      </c>
      <c r="P14331" t="s">
        <v>63</v>
      </c>
      <c r="Q14331">
        <v>3</v>
      </c>
      <c r="R14331" t="s">
        <v>47</v>
      </c>
      <c r="S14331">
        <v>28474</v>
      </c>
      <c r="T14331">
        <v>683376</v>
      </c>
      <c r="U14331">
        <v>5</v>
      </c>
      <c r="V14331" t="s">
        <v>42</v>
      </c>
      <c r="W14331" t="s">
        <v>43</v>
      </c>
      <c r="X14331">
        <v>43</v>
      </c>
      <c r="Y14331">
        <v>1</v>
      </c>
      <c r="Z14331">
        <v>2</v>
      </c>
      <c r="AA14331">
        <v>80</v>
      </c>
      <c r="AB14331">
        <v>3</v>
      </c>
      <c r="AC14331">
        <v>10</v>
      </c>
      <c r="AD14331">
        <v>5</v>
      </c>
      <c r="AE14331">
        <v>1</v>
      </c>
      <c r="AF14331">
        <v>8</v>
      </c>
      <c r="AG14331">
        <v>2</v>
      </c>
      <c r="AH14331">
        <v>3</v>
      </c>
      <c r="AI14331">
        <v>3</v>
      </c>
    </row>
    <row r="14332" spans="1:35" x14ac:dyDescent="0.3">
      <c r="A14332">
        <v>36</v>
      </c>
      <c r="B14332" t="s">
        <v>35</v>
      </c>
      <c r="C14332" t="s">
        <v>36</v>
      </c>
      <c r="D14332">
        <v>1304</v>
      </c>
      <c r="E14332" t="s">
        <v>46</v>
      </c>
      <c r="F14332">
        <v>8</v>
      </c>
      <c r="G14332">
        <v>1</v>
      </c>
      <c r="H14332" t="s">
        <v>60</v>
      </c>
      <c r="I14332">
        <v>1</v>
      </c>
      <c r="J14332">
        <v>38865</v>
      </c>
      <c r="K14332">
        <v>1</v>
      </c>
      <c r="L14332" t="s">
        <v>39</v>
      </c>
      <c r="M14332">
        <v>107</v>
      </c>
      <c r="N14332">
        <v>1</v>
      </c>
      <c r="O14332">
        <v>1</v>
      </c>
      <c r="P14332" t="s">
        <v>49</v>
      </c>
      <c r="Q14332">
        <v>3</v>
      </c>
      <c r="R14332" t="s">
        <v>52</v>
      </c>
      <c r="S14332">
        <v>1455</v>
      </c>
      <c r="T14332">
        <v>13095</v>
      </c>
      <c r="U14332">
        <v>3</v>
      </c>
      <c r="V14332" t="s">
        <v>42</v>
      </c>
      <c r="W14332" t="s">
        <v>35</v>
      </c>
      <c r="X14332">
        <v>29</v>
      </c>
      <c r="Y14332">
        <v>2</v>
      </c>
      <c r="Z14332">
        <v>4</v>
      </c>
      <c r="AA14332">
        <v>80</v>
      </c>
      <c r="AB14332">
        <v>3</v>
      </c>
      <c r="AC14332">
        <v>16</v>
      </c>
      <c r="AD14332">
        <v>2</v>
      </c>
      <c r="AE14332">
        <v>3</v>
      </c>
      <c r="AF14332">
        <v>8</v>
      </c>
      <c r="AG14332">
        <v>2</v>
      </c>
      <c r="AH14332">
        <v>1</v>
      </c>
      <c r="AI14332">
        <v>3</v>
      </c>
    </row>
    <row r="14333" spans="1:35" x14ac:dyDescent="0.3">
      <c r="A14333">
        <v>43</v>
      </c>
      <c r="B14333" t="s">
        <v>43</v>
      </c>
      <c r="C14333" t="s">
        <v>36</v>
      </c>
      <c r="D14333">
        <v>584</v>
      </c>
      <c r="E14333" t="s">
        <v>37</v>
      </c>
      <c r="F14333">
        <v>9</v>
      </c>
      <c r="G14333">
        <v>4</v>
      </c>
      <c r="H14333" t="s">
        <v>60</v>
      </c>
      <c r="I14333">
        <v>1</v>
      </c>
      <c r="J14333">
        <v>39278</v>
      </c>
      <c r="K14333">
        <v>3</v>
      </c>
      <c r="L14333" t="s">
        <v>48</v>
      </c>
      <c r="M14333">
        <v>137</v>
      </c>
      <c r="N14333">
        <v>2</v>
      </c>
      <c r="O14333">
        <v>4</v>
      </c>
      <c r="P14333" t="s">
        <v>61</v>
      </c>
      <c r="Q14333">
        <v>4</v>
      </c>
      <c r="R14333" t="s">
        <v>47</v>
      </c>
      <c r="S14333">
        <v>9259</v>
      </c>
      <c r="T14333">
        <v>249993</v>
      </c>
      <c r="U14333">
        <v>3</v>
      </c>
      <c r="V14333" t="s">
        <v>42</v>
      </c>
      <c r="W14333" t="s">
        <v>35</v>
      </c>
      <c r="X14333">
        <v>16</v>
      </c>
      <c r="Y14333">
        <v>4</v>
      </c>
      <c r="Z14333">
        <v>1</v>
      </c>
      <c r="AA14333">
        <v>80</v>
      </c>
      <c r="AB14333">
        <v>3</v>
      </c>
      <c r="AC14333">
        <v>8</v>
      </c>
      <c r="AD14333">
        <v>6</v>
      </c>
      <c r="AE14333">
        <v>4</v>
      </c>
      <c r="AF14333">
        <v>8</v>
      </c>
      <c r="AG14333">
        <v>2</v>
      </c>
      <c r="AH14333">
        <v>6</v>
      </c>
      <c r="AI14333">
        <v>1</v>
      </c>
    </row>
    <row r="14334" spans="1:35" x14ac:dyDescent="0.3">
      <c r="A14334">
        <v>32</v>
      </c>
      <c r="B14334" t="s">
        <v>35</v>
      </c>
      <c r="C14334" t="s">
        <v>64</v>
      </c>
      <c r="D14334">
        <v>1217</v>
      </c>
      <c r="E14334" t="s">
        <v>50</v>
      </c>
      <c r="F14334">
        <v>15</v>
      </c>
      <c r="G14334">
        <v>2</v>
      </c>
      <c r="H14334" t="s">
        <v>38</v>
      </c>
      <c r="I14334">
        <v>1</v>
      </c>
      <c r="J14334">
        <v>40915</v>
      </c>
      <c r="K14334">
        <v>2</v>
      </c>
      <c r="L14334" t="s">
        <v>39</v>
      </c>
      <c r="M14334">
        <v>136</v>
      </c>
      <c r="N14334">
        <v>3</v>
      </c>
      <c r="O14334">
        <v>5</v>
      </c>
      <c r="P14334" t="s">
        <v>40</v>
      </c>
      <c r="Q14334">
        <v>1</v>
      </c>
      <c r="R14334" t="s">
        <v>41</v>
      </c>
      <c r="S14334">
        <v>8398</v>
      </c>
      <c r="T14334">
        <v>8398</v>
      </c>
      <c r="U14334">
        <v>4</v>
      </c>
      <c r="V14334" t="s">
        <v>42</v>
      </c>
      <c r="W14334" t="s">
        <v>35</v>
      </c>
      <c r="X14334">
        <v>0</v>
      </c>
      <c r="Y14334">
        <v>2</v>
      </c>
      <c r="Z14334">
        <v>3</v>
      </c>
      <c r="AA14334">
        <v>80</v>
      </c>
      <c r="AB14334">
        <v>3</v>
      </c>
      <c r="AC14334">
        <v>9</v>
      </c>
      <c r="AD14334">
        <v>6</v>
      </c>
      <c r="AE14334">
        <v>3</v>
      </c>
      <c r="AF14334">
        <v>8</v>
      </c>
      <c r="AG14334">
        <v>2</v>
      </c>
      <c r="AH14334">
        <v>7</v>
      </c>
      <c r="AI14334">
        <v>1</v>
      </c>
    </row>
    <row r="14335" spans="1:35" x14ac:dyDescent="0.3">
      <c r="A14335">
        <v>36</v>
      </c>
      <c r="B14335" t="s">
        <v>43</v>
      </c>
      <c r="C14335" t="s">
        <v>64</v>
      </c>
      <c r="D14335">
        <v>1258</v>
      </c>
      <c r="E14335" t="s">
        <v>54</v>
      </c>
      <c r="F14335">
        <v>37</v>
      </c>
      <c r="G14335">
        <v>3</v>
      </c>
      <c r="H14335" t="s">
        <v>38</v>
      </c>
      <c r="I14335">
        <v>1</v>
      </c>
      <c r="J14335">
        <v>40940</v>
      </c>
      <c r="K14335">
        <v>4</v>
      </c>
      <c r="L14335" t="s">
        <v>48</v>
      </c>
      <c r="M14335">
        <v>148</v>
      </c>
      <c r="N14335">
        <v>3</v>
      </c>
      <c r="O14335">
        <v>3</v>
      </c>
      <c r="P14335" t="s">
        <v>58</v>
      </c>
      <c r="Q14335">
        <v>4</v>
      </c>
      <c r="R14335" t="s">
        <v>41</v>
      </c>
      <c r="S14335">
        <v>38080</v>
      </c>
      <c r="T14335">
        <v>952000</v>
      </c>
      <c r="U14335">
        <v>2</v>
      </c>
      <c r="V14335" t="s">
        <v>42</v>
      </c>
      <c r="W14335" t="s">
        <v>43</v>
      </c>
      <c r="X14335">
        <v>46</v>
      </c>
      <c r="Y14335">
        <v>3</v>
      </c>
      <c r="Z14335">
        <v>2</v>
      </c>
      <c r="AA14335">
        <v>80</v>
      </c>
      <c r="AB14335">
        <v>3</v>
      </c>
      <c r="AC14335">
        <v>9</v>
      </c>
      <c r="AD14335">
        <v>1</v>
      </c>
      <c r="AE14335">
        <v>1</v>
      </c>
      <c r="AF14335">
        <v>8</v>
      </c>
      <c r="AG14335">
        <v>2</v>
      </c>
      <c r="AH14335">
        <v>5</v>
      </c>
      <c r="AI14335">
        <v>6</v>
      </c>
    </row>
    <row r="14336" spans="1:35" x14ac:dyDescent="0.3">
      <c r="A14336">
        <v>56</v>
      </c>
      <c r="B14336" t="s">
        <v>43</v>
      </c>
      <c r="C14336" t="s">
        <v>65</v>
      </c>
      <c r="D14336">
        <v>467</v>
      </c>
      <c r="E14336" t="s">
        <v>54</v>
      </c>
      <c r="F14336">
        <v>42</v>
      </c>
      <c r="G14336">
        <v>4</v>
      </c>
      <c r="H14336" t="s">
        <v>38</v>
      </c>
      <c r="I14336">
        <v>1</v>
      </c>
      <c r="J14336">
        <v>42834</v>
      </c>
      <c r="K14336">
        <v>4</v>
      </c>
      <c r="L14336" t="s">
        <v>39</v>
      </c>
      <c r="M14336">
        <v>166</v>
      </c>
      <c r="N14336">
        <v>1</v>
      </c>
      <c r="O14336">
        <v>4</v>
      </c>
      <c r="P14336" t="s">
        <v>51</v>
      </c>
      <c r="Q14336">
        <v>1</v>
      </c>
      <c r="R14336" t="s">
        <v>47</v>
      </c>
      <c r="S14336">
        <v>40624</v>
      </c>
      <c r="T14336">
        <v>609360</v>
      </c>
      <c r="U14336">
        <v>7</v>
      </c>
      <c r="V14336" t="s">
        <v>42</v>
      </c>
      <c r="W14336" t="s">
        <v>35</v>
      </c>
      <c r="X14336">
        <v>14</v>
      </c>
      <c r="Y14336">
        <v>4</v>
      </c>
      <c r="Z14336">
        <v>3</v>
      </c>
      <c r="AA14336">
        <v>80</v>
      </c>
      <c r="AB14336">
        <v>3</v>
      </c>
      <c r="AC14336">
        <v>29</v>
      </c>
      <c r="AD14336">
        <v>5</v>
      </c>
      <c r="AE14336">
        <v>3</v>
      </c>
      <c r="AF14336">
        <v>8</v>
      </c>
      <c r="AG14336">
        <v>2</v>
      </c>
      <c r="AH14336">
        <v>1</v>
      </c>
      <c r="AI14336">
        <v>5</v>
      </c>
    </row>
    <row r="14337" spans="1:35" x14ac:dyDescent="0.3">
      <c r="A14337">
        <v>34</v>
      </c>
      <c r="B14337" t="s">
        <v>43</v>
      </c>
      <c r="C14337" t="s">
        <v>36</v>
      </c>
      <c r="D14337">
        <v>775</v>
      </c>
      <c r="E14337" t="s">
        <v>54</v>
      </c>
      <c r="F14337">
        <v>25</v>
      </c>
      <c r="G14337">
        <v>1</v>
      </c>
      <c r="H14337" t="s">
        <v>60</v>
      </c>
      <c r="I14337">
        <v>1</v>
      </c>
      <c r="J14337">
        <v>43522</v>
      </c>
      <c r="K14337">
        <v>4</v>
      </c>
      <c r="L14337" t="s">
        <v>48</v>
      </c>
      <c r="M14337">
        <v>141</v>
      </c>
      <c r="N14337">
        <v>2</v>
      </c>
      <c r="O14337">
        <v>4</v>
      </c>
      <c r="P14337" t="s">
        <v>57</v>
      </c>
      <c r="Q14337">
        <v>4</v>
      </c>
      <c r="R14337" t="s">
        <v>52</v>
      </c>
      <c r="S14337">
        <v>20403</v>
      </c>
      <c r="T14337">
        <v>61209</v>
      </c>
      <c r="U14337">
        <v>7</v>
      </c>
      <c r="V14337" t="s">
        <v>42</v>
      </c>
      <c r="W14337" t="s">
        <v>35</v>
      </c>
      <c r="X14337">
        <v>33</v>
      </c>
      <c r="Y14337">
        <v>2</v>
      </c>
      <c r="Z14337">
        <v>3</v>
      </c>
      <c r="AA14337">
        <v>80</v>
      </c>
      <c r="AB14337">
        <v>3</v>
      </c>
      <c r="AC14337">
        <v>8</v>
      </c>
      <c r="AD14337">
        <v>1</v>
      </c>
      <c r="AE14337">
        <v>4</v>
      </c>
      <c r="AF14337">
        <v>8</v>
      </c>
      <c r="AG14337">
        <v>2</v>
      </c>
      <c r="AH14337">
        <v>6</v>
      </c>
      <c r="AI14337">
        <v>2</v>
      </c>
    </row>
    <row r="14338" spans="1:35" x14ac:dyDescent="0.3">
      <c r="A14338">
        <v>47</v>
      </c>
      <c r="B14338" t="s">
        <v>35</v>
      </c>
      <c r="C14338" t="s">
        <v>36</v>
      </c>
      <c r="D14338">
        <v>273</v>
      </c>
      <c r="E14338" t="s">
        <v>59</v>
      </c>
      <c r="F14338">
        <v>12</v>
      </c>
      <c r="G14338">
        <v>4</v>
      </c>
      <c r="H14338" t="s">
        <v>45</v>
      </c>
      <c r="I14338">
        <v>1</v>
      </c>
      <c r="J14338">
        <v>43626</v>
      </c>
      <c r="K14338">
        <v>1</v>
      </c>
      <c r="L14338" t="s">
        <v>39</v>
      </c>
      <c r="M14338">
        <v>133</v>
      </c>
      <c r="N14338">
        <v>3</v>
      </c>
      <c r="O14338">
        <v>2</v>
      </c>
      <c r="P14338" t="s">
        <v>63</v>
      </c>
      <c r="Q14338">
        <v>4</v>
      </c>
      <c r="R14338" t="s">
        <v>47</v>
      </c>
      <c r="S14338">
        <v>29148</v>
      </c>
      <c r="T14338">
        <v>524664</v>
      </c>
      <c r="U14338">
        <v>7</v>
      </c>
      <c r="V14338" t="s">
        <v>42</v>
      </c>
      <c r="W14338" t="s">
        <v>43</v>
      </c>
      <c r="X14338">
        <v>28</v>
      </c>
      <c r="Y14338">
        <v>2</v>
      </c>
      <c r="Z14338">
        <v>4</v>
      </c>
      <c r="AA14338">
        <v>80</v>
      </c>
      <c r="AB14338">
        <v>3</v>
      </c>
      <c r="AC14338">
        <v>13</v>
      </c>
      <c r="AD14338">
        <v>3</v>
      </c>
      <c r="AE14338">
        <v>4</v>
      </c>
      <c r="AF14338">
        <v>8</v>
      </c>
      <c r="AG14338">
        <v>2</v>
      </c>
      <c r="AH14338">
        <v>5</v>
      </c>
      <c r="AI14338">
        <v>5</v>
      </c>
    </row>
    <row r="14339" spans="1:35" x14ac:dyDescent="0.3">
      <c r="A14339">
        <v>49</v>
      </c>
      <c r="B14339" t="s">
        <v>35</v>
      </c>
      <c r="C14339" t="s">
        <v>36</v>
      </c>
      <c r="D14339">
        <v>723</v>
      </c>
      <c r="E14339" t="s">
        <v>54</v>
      </c>
      <c r="F14339">
        <v>12</v>
      </c>
      <c r="G14339">
        <v>1</v>
      </c>
      <c r="H14339" t="s">
        <v>55</v>
      </c>
      <c r="I14339">
        <v>1</v>
      </c>
      <c r="J14339">
        <v>44462</v>
      </c>
      <c r="K14339">
        <v>2</v>
      </c>
      <c r="L14339" t="s">
        <v>48</v>
      </c>
      <c r="M14339">
        <v>132</v>
      </c>
      <c r="N14339">
        <v>1</v>
      </c>
      <c r="O14339">
        <v>3</v>
      </c>
      <c r="P14339" t="s">
        <v>40</v>
      </c>
      <c r="Q14339">
        <v>1</v>
      </c>
      <c r="R14339" t="s">
        <v>52</v>
      </c>
      <c r="S14339">
        <v>40532</v>
      </c>
      <c r="T14339">
        <v>810640</v>
      </c>
      <c r="U14339">
        <v>1</v>
      </c>
      <c r="V14339" t="s">
        <v>42</v>
      </c>
      <c r="W14339" t="s">
        <v>35</v>
      </c>
      <c r="X14339">
        <v>26</v>
      </c>
      <c r="Y14339">
        <v>1</v>
      </c>
      <c r="Z14339">
        <v>1</v>
      </c>
      <c r="AA14339">
        <v>80</v>
      </c>
      <c r="AB14339">
        <v>3</v>
      </c>
      <c r="AC14339">
        <v>16</v>
      </c>
      <c r="AD14339">
        <v>2</v>
      </c>
      <c r="AE14339">
        <v>2</v>
      </c>
      <c r="AF14339">
        <v>8</v>
      </c>
      <c r="AG14339">
        <v>2</v>
      </c>
      <c r="AH14339">
        <v>4</v>
      </c>
      <c r="AI14339">
        <v>3</v>
      </c>
    </row>
    <row r="14340" spans="1:35" x14ac:dyDescent="0.3">
      <c r="A14340">
        <v>31</v>
      </c>
      <c r="B14340" t="s">
        <v>35</v>
      </c>
      <c r="C14340" t="s">
        <v>64</v>
      </c>
      <c r="D14340">
        <v>226</v>
      </c>
      <c r="E14340" t="s">
        <v>37</v>
      </c>
      <c r="F14340">
        <v>1</v>
      </c>
      <c r="G14340">
        <v>3</v>
      </c>
      <c r="H14340" t="s">
        <v>55</v>
      </c>
      <c r="I14340">
        <v>1</v>
      </c>
      <c r="J14340">
        <v>45443</v>
      </c>
      <c r="K14340">
        <v>1</v>
      </c>
      <c r="L14340" t="s">
        <v>39</v>
      </c>
      <c r="M14340">
        <v>57</v>
      </c>
      <c r="N14340">
        <v>2</v>
      </c>
      <c r="O14340">
        <v>2</v>
      </c>
      <c r="P14340" t="s">
        <v>61</v>
      </c>
      <c r="Q14340">
        <v>2</v>
      </c>
      <c r="R14340" t="s">
        <v>47</v>
      </c>
      <c r="S14340">
        <v>49839</v>
      </c>
      <c r="T14340">
        <v>498390</v>
      </c>
      <c r="U14340">
        <v>2</v>
      </c>
      <c r="V14340" t="s">
        <v>42</v>
      </c>
      <c r="W14340" t="s">
        <v>43</v>
      </c>
      <c r="X14340">
        <v>33</v>
      </c>
      <c r="Y14340">
        <v>4</v>
      </c>
      <c r="Z14340">
        <v>2</v>
      </c>
      <c r="AA14340">
        <v>80</v>
      </c>
      <c r="AB14340">
        <v>3</v>
      </c>
      <c r="AC14340">
        <v>9</v>
      </c>
      <c r="AD14340">
        <v>1</v>
      </c>
      <c r="AE14340">
        <v>3</v>
      </c>
      <c r="AF14340">
        <v>8</v>
      </c>
      <c r="AG14340">
        <v>2</v>
      </c>
      <c r="AH14340">
        <v>3</v>
      </c>
      <c r="AI14340">
        <v>3</v>
      </c>
    </row>
    <row r="14341" spans="1:35" x14ac:dyDescent="0.3">
      <c r="A14341">
        <v>38</v>
      </c>
      <c r="B14341" t="s">
        <v>43</v>
      </c>
      <c r="C14341" t="s">
        <v>36</v>
      </c>
      <c r="D14341">
        <v>1133</v>
      </c>
      <c r="E14341" t="s">
        <v>59</v>
      </c>
      <c r="F14341">
        <v>22</v>
      </c>
      <c r="G14341">
        <v>2</v>
      </c>
      <c r="H14341" t="s">
        <v>38</v>
      </c>
      <c r="I14341">
        <v>1</v>
      </c>
      <c r="J14341">
        <v>45445</v>
      </c>
      <c r="K14341">
        <v>2</v>
      </c>
      <c r="L14341" t="s">
        <v>48</v>
      </c>
      <c r="M14341">
        <v>192</v>
      </c>
      <c r="N14341">
        <v>2</v>
      </c>
      <c r="O14341">
        <v>3</v>
      </c>
      <c r="P14341" t="s">
        <v>51</v>
      </c>
      <c r="Q14341">
        <v>1</v>
      </c>
      <c r="R14341" t="s">
        <v>52</v>
      </c>
      <c r="S14341">
        <v>21827</v>
      </c>
      <c r="T14341">
        <v>567502</v>
      </c>
      <c r="U14341">
        <v>0</v>
      </c>
      <c r="V14341" t="s">
        <v>42</v>
      </c>
      <c r="W14341" t="s">
        <v>43</v>
      </c>
      <c r="X14341">
        <v>5</v>
      </c>
      <c r="Y14341">
        <v>3</v>
      </c>
      <c r="Z14341">
        <v>4</v>
      </c>
      <c r="AA14341">
        <v>80</v>
      </c>
      <c r="AB14341">
        <v>3</v>
      </c>
      <c r="AC14341">
        <v>23</v>
      </c>
      <c r="AD14341">
        <v>3</v>
      </c>
      <c r="AE14341">
        <v>1</v>
      </c>
      <c r="AF14341">
        <v>8</v>
      </c>
      <c r="AG14341">
        <v>2</v>
      </c>
      <c r="AH14341">
        <v>5</v>
      </c>
      <c r="AI14341">
        <v>5</v>
      </c>
    </row>
    <row r="14342" spans="1:35" x14ac:dyDescent="0.3">
      <c r="A14342">
        <v>53</v>
      </c>
      <c r="B14342" t="s">
        <v>35</v>
      </c>
      <c r="C14342" t="s">
        <v>36</v>
      </c>
      <c r="D14342">
        <v>449</v>
      </c>
      <c r="E14342" t="s">
        <v>54</v>
      </c>
      <c r="F14342">
        <v>39</v>
      </c>
      <c r="G14342">
        <v>1</v>
      </c>
      <c r="H14342" t="s">
        <v>55</v>
      </c>
      <c r="I14342">
        <v>1</v>
      </c>
      <c r="J14342">
        <v>36496</v>
      </c>
      <c r="K14342">
        <v>4</v>
      </c>
      <c r="L14342" t="s">
        <v>48</v>
      </c>
      <c r="M14342">
        <v>82</v>
      </c>
      <c r="N14342">
        <v>2</v>
      </c>
      <c r="O14342">
        <v>1</v>
      </c>
      <c r="P14342" t="s">
        <v>61</v>
      </c>
      <c r="Q14342">
        <v>2</v>
      </c>
      <c r="R14342" t="s">
        <v>41</v>
      </c>
      <c r="S14342">
        <v>48386</v>
      </c>
      <c r="T14342">
        <v>822562</v>
      </c>
      <c r="U14342">
        <v>6</v>
      </c>
      <c r="V14342" t="s">
        <v>42</v>
      </c>
      <c r="W14342" t="s">
        <v>43</v>
      </c>
      <c r="X14342">
        <v>3</v>
      </c>
      <c r="Y14342">
        <v>2</v>
      </c>
      <c r="Z14342">
        <v>2</v>
      </c>
      <c r="AA14342">
        <v>80</v>
      </c>
      <c r="AB14342">
        <v>4</v>
      </c>
      <c r="AC14342">
        <v>10</v>
      </c>
      <c r="AD14342">
        <v>1</v>
      </c>
      <c r="AE14342">
        <v>2</v>
      </c>
      <c r="AF14342">
        <v>8</v>
      </c>
      <c r="AG14342">
        <v>2</v>
      </c>
      <c r="AH14342">
        <v>2</v>
      </c>
      <c r="AI14342">
        <v>3</v>
      </c>
    </row>
    <row r="14343" spans="1:35" x14ac:dyDescent="0.3">
      <c r="A14343">
        <v>41</v>
      </c>
      <c r="B14343" t="s">
        <v>43</v>
      </c>
      <c r="C14343" t="s">
        <v>64</v>
      </c>
      <c r="D14343">
        <v>947</v>
      </c>
      <c r="E14343" t="s">
        <v>46</v>
      </c>
      <c r="F14343">
        <v>40</v>
      </c>
      <c r="G14343">
        <v>3</v>
      </c>
      <c r="H14343" t="s">
        <v>60</v>
      </c>
      <c r="I14343">
        <v>1</v>
      </c>
      <c r="J14343">
        <v>46856</v>
      </c>
      <c r="K14343">
        <v>2</v>
      </c>
      <c r="L14343" t="s">
        <v>48</v>
      </c>
      <c r="M14343">
        <v>144</v>
      </c>
      <c r="N14343">
        <v>4</v>
      </c>
      <c r="O14343">
        <v>1</v>
      </c>
      <c r="P14343" t="s">
        <v>51</v>
      </c>
      <c r="Q14343">
        <v>3</v>
      </c>
      <c r="R14343" t="s">
        <v>41</v>
      </c>
      <c r="S14343">
        <v>7968</v>
      </c>
      <c r="T14343">
        <v>127488</v>
      </c>
      <c r="U14343">
        <v>6</v>
      </c>
      <c r="V14343" t="s">
        <v>42</v>
      </c>
      <c r="W14343" t="s">
        <v>35</v>
      </c>
      <c r="X14343">
        <v>8</v>
      </c>
      <c r="Y14343">
        <v>1</v>
      </c>
      <c r="Z14343">
        <v>1</v>
      </c>
      <c r="AA14343">
        <v>80</v>
      </c>
      <c r="AB14343">
        <v>3</v>
      </c>
      <c r="AC14343">
        <v>14</v>
      </c>
      <c r="AD14343">
        <v>4</v>
      </c>
      <c r="AE14343">
        <v>1</v>
      </c>
      <c r="AF14343">
        <v>8</v>
      </c>
      <c r="AG14343">
        <v>2</v>
      </c>
      <c r="AH14343">
        <v>5</v>
      </c>
      <c r="AI14343">
        <v>2</v>
      </c>
    </row>
    <row r="14344" spans="1:35" x14ac:dyDescent="0.3">
      <c r="A14344">
        <v>32</v>
      </c>
      <c r="B14344" t="s">
        <v>35</v>
      </c>
      <c r="C14344" t="s">
        <v>65</v>
      </c>
      <c r="D14344">
        <v>490</v>
      </c>
      <c r="E14344" t="s">
        <v>59</v>
      </c>
      <c r="F14344">
        <v>49</v>
      </c>
      <c r="G14344">
        <v>2</v>
      </c>
      <c r="H14344" t="s">
        <v>60</v>
      </c>
      <c r="I14344">
        <v>1</v>
      </c>
      <c r="J14344">
        <v>36642</v>
      </c>
      <c r="K14344">
        <v>3</v>
      </c>
      <c r="L14344" t="s">
        <v>39</v>
      </c>
      <c r="M14344">
        <v>152</v>
      </c>
      <c r="N14344">
        <v>3</v>
      </c>
      <c r="O14344">
        <v>2</v>
      </c>
      <c r="P14344" t="s">
        <v>40</v>
      </c>
      <c r="Q14344">
        <v>4</v>
      </c>
      <c r="R14344" t="s">
        <v>52</v>
      </c>
      <c r="S14344">
        <v>47202</v>
      </c>
      <c r="T14344">
        <v>283212</v>
      </c>
      <c r="U14344">
        <v>5</v>
      </c>
      <c r="V14344" t="s">
        <v>42</v>
      </c>
      <c r="W14344" t="s">
        <v>43</v>
      </c>
      <c r="X14344">
        <v>2</v>
      </c>
      <c r="Y14344">
        <v>3</v>
      </c>
      <c r="Z14344">
        <v>4</v>
      </c>
      <c r="AA14344">
        <v>80</v>
      </c>
      <c r="AB14344">
        <v>4</v>
      </c>
      <c r="AC14344">
        <v>17</v>
      </c>
      <c r="AD14344">
        <v>2</v>
      </c>
      <c r="AE14344">
        <v>3</v>
      </c>
      <c r="AF14344">
        <v>8</v>
      </c>
      <c r="AG14344">
        <v>2</v>
      </c>
      <c r="AH14344">
        <v>8</v>
      </c>
      <c r="AI14344">
        <v>6</v>
      </c>
    </row>
    <row r="14345" spans="1:35" x14ac:dyDescent="0.3">
      <c r="A14345">
        <v>42</v>
      </c>
      <c r="B14345" t="s">
        <v>43</v>
      </c>
      <c r="C14345" t="s">
        <v>36</v>
      </c>
      <c r="D14345">
        <v>874</v>
      </c>
      <c r="E14345" t="s">
        <v>50</v>
      </c>
      <c r="F14345">
        <v>25</v>
      </c>
      <c r="G14345">
        <v>3</v>
      </c>
      <c r="H14345" t="s">
        <v>62</v>
      </c>
      <c r="I14345">
        <v>1</v>
      </c>
      <c r="J14345">
        <v>48096</v>
      </c>
      <c r="K14345">
        <v>2</v>
      </c>
      <c r="L14345" t="s">
        <v>48</v>
      </c>
      <c r="M14345">
        <v>180</v>
      </c>
      <c r="N14345">
        <v>3</v>
      </c>
      <c r="O14345">
        <v>3</v>
      </c>
      <c r="P14345" t="s">
        <v>57</v>
      </c>
      <c r="Q14345">
        <v>2</v>
      </c>
      <c r="R14345" t="s">
        <v>47</v>
      </c>
      <c r="S14345">
        <v>49862</v>
      </c>
      <c r="T14345">
        <v>99724</v>
      </c>
      <c r="U14345">
        <v>4</v>
      </c>
      <c r="V14345" t="s">
        <v>42</v>
      </c>
      <c r="W14345" t="s">
        <v>35</v>
      </c>
      <c r="X14345">
        <v>27</v>
      </c>
      <c r="Y14345">
        <v>2</v>
      </c>
      <c r="Z14345">
        <v>1</v>
      </c>
      <c r="AA14345">
        <v>80</v>
      </c>
      <c r="AB14345">
        <v>3</v>
      </c>
      <c r="AC14345">
        <v>16</v>
      </c>
      <c r="AD14345">
        <v>5</v>
      </c>
      <c r="AE14345">
        <v>2</v>
      </c>
      <c r="AF14345">
        <v>8</v>
      </c>
      <c r="AG14345">
        <v>2</v>
      </c>
      <c r="AH14345">
        <v>5</v>
      </c>
      <c r="AI14345">
        <v>2</v>
      </c>
    </row>
    <row r="14346" spans="1:35" x14ac:dyDescent="0.3">
      <c r="A14346">
        <v>40</v>
      </c>
      <c r="B14346" t="s">
        <v>35</v>
      </c>
      <c r="C14346" t="s">
        <v>64</v>
      </c>
      <c r="D14346">
        <v>664</v>
      </c>
      <c r="E14346" t="s">
        <v>54</v>
      </c>
      <c r="F14346">
        <v>26</v>
      </c>
      <c r="G14346">
        <v>5</v>
      </c>
      <c r="H14346" t="s">
        <v>45</v>
      </c>
      <c r="I14346">
        <v>1</v>
      </c>
      <c r="J14346">
        <v>48160</v>
      </c>
      <c r="K14346">
        <v>1</v>
      </c>
      <c r="L14346" t="s">
        <v>39</v>
      </c>
      <c r="M14346">
        <v>52</v>
      </c>
      <c r="N14346">
        <v>4</v>
      </c>
      <c r="O14346">
        <v>5</v>
      </c>
      <c r="P14346" t="s">
        <v>53</v>
      </c>
      <c r="Q14346">
        <v>2</v>
      </c>
      <c r="R14346" t="s">
        <v>47</v>
      </c>
      <c r="S14346">
        <v>32164</v>
      </c>
      <c r="T14346">
        <v>353804</v>
      </c>
      <c r="U14346">
        <v>7</v>
      </c>
      <c r="V14346" t="s">
        <v>42</v>
      </c>
      <c r="W14346" t="s">
        <v>43</v>
      </c>
      <c r="X14346">
        <v>15</v>
      </c>
      <c r="Y14346">
        <v>4</v>
      </c>
      <c r="Z14346">
        <v>1</v>
      </c>
      <c r="AA14346">
        <v>80</v>
      </c>
      <c r="AB14346">
        <v>3</v>
      </c>
      <c r="AC14346">
        <v>20</v>
      </c>
      <c r="AD14346">
        <v>1</v>
      </c>
      <c r="AE14346">
        <v>2</v>
      </c>
      <c r="AF14346">
        <v>8</v>
      </c>
      <c r="AG14346">
        <v>2</v>
      </c>
      <c r="AH14346">
        <v>2</v>
      </c>
      <c r="AI14346">
        <v>2</v>
      </c>
    </row>
    <row r="14347" spans="1:35" x14ac:dyDescent="0.3">
      <c r="A14347">
        <v>18</v>
      </c>
      <c r="B14347" t="s">
        <v>35</v>
      </c>
      <c r="C14347" t="s">
        <v>64</v>
      </c>
      <c r="D14347">
        <v>330</v>
      </c>
      <c r="E14347" t="s">
        <v>46</v>
      </c>
      <c r="F14347">
        <v>14</v>
      </c>
      <c r="G14347">
        <v>3</v>
      </c>
      <c r="H14347" t="s">
        <v>60</v>
      </c>
      <c r="I14347">
        <v>1</v>
      </c>
      <c r="J14347">
        <v>49000</v>
      </c>
      <c r="K14347">
        <v>3</v>
      </c>
      <c r="L14347" t="s">
        <v>48</v>
      </c>
      <c r="M14347">
        <v>182</v>
      </c>
      <c r="N14347">
        <v>2</v>
      </c>
      <c r="O14347">
        <v>5</v>
      </c>
      <c r="P14347" t="s">
        <v>56</v>
      </c>
      <c r="Q14347">
        <v>2</v>
      </c>
      <c r="R14347" t="s">
        <v>41</v>
      </c>
      <c r="S14347">
        <v>22337</v>
      </c>
      <c r="T14347">
        <v>312718</v>
      </c>
      <c r="U14347">
        <v>4</v>
      </c>
      <c r="V14347" t="s">
        <v>42</v>
      </c>
      <c r="W14347" t="s">
        <v>35</v>
      </c>
      <c r="X14347">
        <v>16</v>
      </c>
      <c r="Y14347">
        <v>4</v>
      </c>
      <c r="Z14347">
        <v>3</v>
      </c>
      <c r="AA14347">
        <v>80</v>
      </c>
      <c r="AB14347">
        <v>3</v>
      </c>
      <c r="AC14347">
        <v>34</v>
      </c>
      <c r="AD14347">
        <v>3</v>
      </c>
      <c r="AE14347">
        <v>2</v>
      </c>
      <c r="AF14347">
        <v>8</v>
      </c>
      <c r="AG14347">
        <v>2</v>
      </c>
      <c r="AH14347">
        <v>6</v>
      </c>
      <c r="AI14347">
        <v>4</v>
      </c>
    </row>
    <row r="14348" spans="1:35" x14ac:dyDescent="0.3">
      <c r="A14348">
        <v>52</v>
      </c>
      <c r="B14348" t="s">
        <v>35</v>
      </c>
      <c r="C14348" t="s">
        <v>36</v>
      </c>
      <c r="D14348">
        <v>1354</v>
      </c>
      <c r="E14348" t="s">
        <v>54</v>
      </c>
      <c r="F14348">
        <v>2</v>
      </c>
      <c r="G14348">
        <v>5</v>
      </c>
      <c r="H14348" t="s">
        <v>46</v>
      </c>
      <c r="I14348">
        <v>1</v>
      </c>
      <c r="J14348">
        <v>37828</v>
      </c>
      <c r="K14348">
        <v>3</v>
      </c>
      <c r="L14348" t="s">
        <v>48</v>
      </c>
      <c r="M14348">
        <v>197</v>
      </c>
      <c r="N14348">
        <v>2</v>
      </c>
      <c r="O14348">
        <v>1</v>
      </c>
      <c r="P14348" t="s">
        <v>53</v>
      </c>
      <c r="Q14348">
        <v>4</v>
      </c>
      <c r="R14348" t="s">
        <v>52</v>
      </c>
      <c r="S14348">
        <v>11345</v>
      </c>
      <c r="T14348">
        <v>204210</v>
      </c>
      <c r="U14348">
        <v>8</v>
      </c>
      <c r="V14348" t="s">
        <v>42</v>
      </c>
      <c r="W14348" t="s">
        <v>43</v>
      </c>
      <c r="X14348">
        <v>39</v>
      </c>
      <c r="Y14348">
        <v>1</v>
      </c>
      <c r="Z14348">
        <v>1</v>
      </c>
      <c r="AA14348">
        <v>80</v>
      </c>
      <c r="AB14348">
        <v>4</v>
      </c>
      <c r="AC14348">
        <v>12</v>
      </c>
      <c r="AD14348">
        <v>4</v>
      </c>
      <c r="AE14348">
        <v>1</v>
      </c>
      <c r="AF14348">
        <v>8</v>
      </c>
      <c r="AG14348">
        <v>2</v>
      </c>
      <c r="AH14348">
        <v>8</v>
      </c>
      <c r="AI14348">
        <v>7</v>
      </c>
    </row>
    <row r="14349" spans="1:35" x14ac:dyDescent="0.3">
      <c r="A14349">
        <v>57</v>
      </c>
      <c r="B14349" t="s">
        <v>43</v>
      </c>
      <c r="C14349" t="s">
        <v>36</v>
      </c>
      <c r="D14349">
        <v>1077</v>
      </c>
      <c r="E14349" t="s">
        <v>59</v>
      </c>
      <c r="F14349">
        <v>29</v>
      </c>
      <c r="G14349">
        <v>5</v>
      </c>
      <c r="H14349" t="s">
        <v>60</v>
      </c>
      <c r="I14349">
        <v>1</v>
      </c>
      <c r="J14349">
        <v>38759</v>
      </c>
      <c r="K14349">
        <v>2</v>
      </c>
      <c r="L14349" t="s">
        <v>48</v>
      </c>
      <c r="M14349">
        <v>136</v>
      </c>
      <c r="N14349">
        <v>1</v>
      </c>
      <c r="O14349">
        <v>5</v>
      </c>
      <c r="P14349" t="s">
        <v>40</v>
      </c>
      <c r="Q14349">
        <v>4</v>
      </c>
      <c r="R14349" t="s">
        <v>47</v>
      </c>
      <c r="S14349">
        <v>11596</v>
      </c>
      <c r="T14349">
        <v>34788</v>
      </c>
      <c r="U14349">
        <v>3</v>
      </c>
      <c r="V14349" t="s">
        <v>42</v>
      </c>
      <c r="W14349" t="s">
        <v>35</v>
      </c>
      <c r="X14349">
        <v>25</v>
      </c>
      <c r="Y14349">
        <v>2</v>
      </c>
      <c r="Z14349">
        <v>3</v>
      </c>
      <c r="AA14349">
        <v>80</v>
      </c>
      <c r="AB14349">
        <v>4</v>
      </c>
      <c r="AC14349">
        <v>37</v>
      </c>
      <c r="AD14349">
        <v>2</v>
      </c>
      <c r="AE14349">
        <v>1</v>
      </c>
      <c r="AF14349">
        <v>8</v>
      </c>
      <c r="AG14349">
        <v>2</v>
      </c>
      <c r="AH14349">
        <v>2</v>
      </c>
      <c r="AI14349">
        <v>6</v>
      </c>
    </row>
    <row r="14350" spans="1:35" x14ac:dyDescent="0.3">
      <c r="A14350">
        <v>44</v>
      </c>
      <c r="B14350" t="s">
        <v>35</v>
      </c>
      <c r="C14350" t="s">
        <v>65</v>
      </c>
      <c r="D14350">
        <v>1192</v>
      </c>
      <c r="E14350" t="s">
        <v>44</v>
      </c>
      <c r="F14350">
        <v>37</v>
      </c>
      <c r="G14350">
        <v>3</v>
      </c>
      <c r="H14350" t="s">
        <v>60</v>
      </c>
      <c r="I14350">
        <v>1</v>
      </c>
      <c r="J14350">
        <v>39890</v>
      </c>
      <c r="K14350">
        <v>2</v>
      </c>
      <c r="L14350" t="s">
        <v>48</v>
      </c>
      <c r="M14350">
        <v>87</v>
      </c>
      <c r="N14350">
        <v>4</v>
      </c>
      <c r="O14350">
        <v>5</v>
      </c>
      <c r="P14350" t="s">
        <v>61</v>
      </c>
      <c r="Q14350">
        <v>2</v>
      </c>
      <c r="R14350" t="s">
        <v>41</v>
      </c>
      <c r="S14350">
        <v>45989</v>
      </c>
      <c r="T14350">
        <v>597857</v>
      </c>
      <c r="U14350">
        <v>3</v>
      </c>
      <c r="V14350" t="s">
        <v>42</v>
      </c>
      <c r="W14350" t="s">
        <v>43</v>
      </c>
      <c r="X14350">
        <v>41</v>
      </c>
      <c r="Y14350">
        <v>4</v>
      </c>
      <c r="Z14350">
        <v>3</v>
      </c>
      <c r="AA14350">
        <v>80</v>
      </c>
      <c r="AB14350">
        <v>4</v>
      </c>
      <c r="AC14350">
        <v>14</v>
      </c>
      <c r="AD14350">
        <v>6</v>
      </c>
      <c r="AE14350">
        <v>2</v>
      </c>
      <c r="AF14350">
        <v>8</v>
      </c>
      <c r="AG14350">
        <v>2</v>
      </c>
      <c r="AH14350">
        <v>6</v>
      </c>
      <c r="AI14350">
        <v>7</v>
      </c>
    </row>
    <row r="14351" spans="1:35" x14ac:dyDescent="0.3">
      <c r="A14351">
        <v>19</v>
      </c>
      <c r="B14351" t="s">
        <v>35</v>
      </c>
      <c r="C14351" t="s">
        <v>65</v>
      </c>
      <c r="D14351">
        <v>1191</v>
      </c>
      <c r="E14351" t="s">
        <v>37</v>
      </c>
      <c r="F14351">
        <v>50</v>
      </c>
      <c r="G14351">
        <v>5</v>
      </c>
      <c r="H14351" t="s">
        <v>38</v>
      </c>
      <c r="I14351">
        <v>1</v>
      </c>
      <c r="J14351">
        <v>41471</v>
      </c>
      <c r="K14351">
        <v>4</v>
      </c>
      <c r="L14351" t="s">
        <v>48</v>
      </c>
      <c r="M14351">
        <v>30</v>
      </c>
      <c r="N14351">
        <v>4</v>
      </c>
      <c r="O14351">
        <v>4</v>
      </c>
      <c r="P14351" t="s">
        <v>56</v>
      </c>
      <c r="Q14351">
        <v>3</v>
      </c>
      <c r="R14351" t="s">
        <v>47</v>
      </c>
      <c r="S14351">
        <v>16615</v>
      </c>
      <c r="T14351">
        <v>465220</v>
      </c>
      <c r="U14351">
        <v>7</v>
      </c>
      <c r="V14351" t="s">
        <v>42</v>
      </c>
      <c r="W14351" t="s">
        <v>35</v>
      </c>
      <c r="X14351">
        <v>49</v>
      </c>
      <c r="Y14351">
        <v>3</v>
      </c>
      <c r="Z14351">
        <v>4</v>
      </c>
      <c r="AA14351">
        <v>80</v>
      </c>
      <c r="AB14351">
        <v>4</v>
      </c>
      <c r="AC14351">
        <v>12</v>
      </c>
      <c r="AD14351">
        <v>5</v>
      </c>
      <c r="AE14351">
        <v>4</v>
      </c>
      <c r="AF14351">
        <v>8</v>
      </c>
      <c r="AG14351">
        <v>2</v>
      </c>
      <c r="AH14351">
        <v>7</v>
      </c>
      <c r="AI14351">
        <v>1</v>
      </c>
    </row>
    <row r="14352" spans="1:35" x14ac:dyDescent="0.3">
      <c r="A14352">
        <v>36</v>
      </c>
      <c r="B14352" t="s">
        <v>43</v>
      </c>
      <c r="C14352" t="s">
        <v>64</v>
      </c>
      <c r="D14352">
        <v>1260</v>
      </c>
      <c r="E14352" t="s">
        <v>59</v>
      </c>
      <c r="F14352">
        <v>35</v>
      </c>
      <c r="G14352">
        <v>3</v>
      </c>
      <c r="H14352" t="s">
        <v>62</v>
      </c>
      <c r="I14352">
        <v>1</v>
      </c>
      <c r="J14352">
        <v>41863</v>
      </c>
      <c r="K14352">
        <v>1</v>
      </c>
      <c r="L14352" t="s">
        <v>48</v>
      </c>
      <c r="M14352">
        <v>137</v>
      </c>
      <c r="N14352">
        <v>3</v>
      </c>
      <c r="O14352">
        <v>5</v>
      </c>
      <c r="P14352" t="s">
        <v>49</v>
      </c>
      <c r="Q14352">
        <v>1</v>
      </c>
      <c r="R14352" t="s">
        <v>52</v>
      </c>
      <c r="S14352">
        <v>25557</v>
      </c>
      <c r="T14352">
        <v>485583</v>
      </c>
      <c r="U14352">
        <v>5</v>
      </c>
      <c r="V14352" t="s">
        <v>42</v>
      </c>
      <c r="W14352" t="s">
        <v>35</v>
      </c>
      <c r="X14352">
        <v>49</v>
      </c>
      <c r="Y14352">
        <v>3</v>
      </c>
      <c r="Z14352">
        <v>4</v>
      </c>
      <c r="AA14352">
        <v>80</v>
      </c>
      <c r="AB14352">
        <v>4</v>
      </c>
      <c r="AC14352">
        <v>13</v>
      </c>
      <c r="AD14352">
        <v>6</v>
      </c>
      <c r="AE14352">
        <v>3</v>
      </c>
      <c r="AF14352">
        <v>8</v>
      </c>
      <c r="AG14352">
        <v>2</v>
      </c>
      <c r="AH14352">
        <v>1</v>
      </c>
      <c r="AI14352">
        <v>8</v>
      </c>
    </row>
    <row r="14353" spans="1:35" x14ac:dyDescent="0.3">
      <c r="A14353">
        <v>25</v>
      </c>
      <c r="B14353" t="s">
        <v>43</v>
      </c>
      <c r="C14353" t="s">
        <v>64</v>
      </c>
      <c r="D14353">
        <v>177</v>
      </c>
      <c r="E14353" t="s">
        <v>44</v>
      </c>
      <c r="F14353">
        <v>40</v>
      </c>
      <c r="G14353">
        <v>5</v>
      </c>
      <c r="H14353" t="s">
        <v>55</v>
      </c>
      <c r="I14353">
        <v>1</v>
      </c>
      <c r="J14353">
        <v>41953</v>
      </c>
      <c r="K14353">
        <v>1</v>
      </c>
      <c r="L14353" t="s">
        <v>48</v>
      </c>
      <c r="M14353">
        <v>190</v>
      </c>
      <c r="N14353">
        <v>1</v>
      </c>
      <c r="O14353">
        <v>1</v>
      </c>
      <c r="P14353" t="s">
        <v>49</v>
      </c>
      <c r="Q14353">
        <v>2</v>
      </c>
      <c r="R14353" t="s">
        <v>41</v>
      </c>
      <c r="S14353">
        <v>35544</v>
      </c>
      <c r="T14353">
        <v>817512</v>
      </c>
      <c r="U14353">
        <v>3</v>
      </c>
      <c r="V14353" t="s">
        <v>42</v>
      </c>
      <c r="W14353" t="s">
        <v>43</v>
      </c>
      <c r="X14353">
        <v>32</v>
      </c>
      <c r="Y14353">
        <v>3</v>
      </c>
      <c r="Z14353">
        <v>1</v>
      </c>
      <c r="AA14353">
        <v>80</v>
      </c>
      <c r="AB14353">
        <v>4</v>
      </c>
      <c r="AC14353">
        <v>27</v>
      </c>
      <c r="AD14353">
        <v>3</v>
      </c>
      <c r="AE14353">
        <v>1</v>
      </c>
      <c r="AF14353">
        <v>8</v>
      </c>
      <c r="AG14353">
        <v>2</v>
      </c>
      <c r="AH14353">
        <v>6</v>
      </c>
      <c r="AI14353">
        <v>5</v>
      </c>
    </row>
    <row r="14354" spans="1:35" x14ac:dyDescent="0.3">
      <c r="A14354">
        <v>32</v>
      </c>
      <c r="B14354" t="s">
        <v>35</v>
      </c>
      <c r="C14354" t="s">
        <v>36</v>
      </c>
      <c r="D14354">
        <v>872</v>
      </c>
      <c r="E14354" t="s">
        <v>50</v>
      </c>
      <c r="F14354">
        <v>25</v>
      </c>
      <c r="G14354">
        <v>3</v>
      </c>
      <c r="H14354" t="s">
        <v>62</v>
      </c>
      <c r="I14354">
        <v>1</v>
      </c>
      <c r="J14354">
        <v>42160</v>
      </c>
      <c r="K14354">
        <v>2</v>
      </c>
      <c r="L14354" t="s">
        <v>39</v>
      </c>
      <c r="M14354">
        <v>190</v>
      </c>
      <c r="N14354">
        <v>3</v>
      </c>
      <c r="O14354">
        <v>2</v>
      </c>
      <c r="P14354" t="s">
        <v>61</v>
      </c>
      <c r="Q14354">
        <v>2</v>
      </c>
      <c r="R14354" t="s">
        <v>52</v>
      </c>
      <c r="S14354">
        <v>25251</v>
      </c>
      <c r="T14354">
        <v>378765</v>
      </c>
      <c r="U14354">
        <v>2</v>
      </c>
      <c r="V14354" t="s">
        <v>42</v>
      </c>
      <c r="W14354" t="s">
        <v>35</v>
      </c>
      <c r="X14354">
        <v>21</v>
      </c>
      <c r="Y14354">
        <v>1</v>
      </c>
      <c r="Z14354">
        <v>2</v>
      </c>
      <c r="AA14354">
        <v>80</v>
      </c>
      <c r="AB14354">
        <v>4</v>
      </c>
      <c r="AC14354">
        <v>34</v>
      </c>
      <c r="AD14354">
        <v>1</v>
      </c>
      <c r="AE14354">
        <v>1</v>
      </c>
      <c r="AF14354">
        <v>8</v>
      </c>
      <c r="AG14354">
        <v>2</v>
      </c>
      <c r="AH14354">
        <v>1</v>
      </c>
      <c r="AI14354">
        <v>6</v>
      </c>
    </row>
    <row r="14355" spans="1:35" x14ac:dyDescent="0.3">
      <c r="A14355">
        <v>27</v>
      </c>
      <c r="B14355" t="s">
        <v>35</v>
      </c>
      <c r="C14355" t="s">
        <v>64</v>
      </c>
      <c r="D14355">
        <v>741</v>
      </c>
      <c r="E14355" t="s">
        <v>37</v>
      </c>
      <c r="F14355">
        <v>8</v>
      </c>
      <c r="G14355">
        <v>4</v>
      </c>
      <c r="H14355" t="s">
        <v>55</v>
      </c>
      <c r="I14355">
        <v>1</v>
      </c>
      <c r="J14355">
        <v>42785</v>
      </c>
      <c r="K14355">
        <v>1</v>
      </c>
      <c r="L14355" t="s">
        <v>48</v>
      </c>
      <c r="M14355">
        <v>125</v>
      </c>
      <c r="N14355">
        <v>3</v>
      </c>
      <c r="O14355">
        <v>3</v>
      </c>
      <c r="P14355" t="s">
        <v>57</v>
      </c>
      <c r="Q14355">
        <v>3</v>
      </c>
      <c r="R14355" t="s">
        <v>52</v>
      </c>
      <c r="S14355">
        <v>36362</v>
      </c>
      <c r="T14355">
        <v>145448</v>
      </c>
      <c r="U14355">
        <v>8</v>
      </c>
      <c r="V14355" t="s">
        <v>42</v>
      </c>
      <c r="W14355" t="s">
        <v>35</v>
      </c>
      <c r="X14355">
        <v>7</v>
      </c>
      <c r="Y14355">
        <v>1</v>
      </c>
      <c r="Z14355">
        <v>4</v>
      </c>
      <c r="AA14355">
        <v>80</v>
      </c>
      <c r="AB14355">
        <v>4</v>
      </c>
      <c r="AC14355">
        <v>33</v>
      </c>
      <c r="AD14355">
        <v>5</v>
      </c>
      <c r="AE14355">
        <v>2</v>
      </c>
      <c r="AF14355">
        <v>8</v>
      </c>
      <c r="AG14355">
        <v>2</v>
      </c>
      <c r="AH14355">
        <v>2</v>
      </c>
      <c r="AI14355">
        <v>5</v>
      </c>
    </row>
    <row r="14356" spans="1:35" x14ac:dyDescent="0.3">
      <c r="A14356">
        <v>60</v>
      </c>
      <c r="B14356" t="s">
        <v>43</v>
      </c>
      <c r="C14356" t="s">
        <v>65</v>
      </c>
      <c r="D14356">
        <v>567</v>
      </c>
      <c r="E14356" t="s">
        <v>50</v>
      </c>
      <c r="F14356">
        <v>44</v>
      </c>
      <c r="G14356">
        <v>5</v>
      </c>
      <c r="H14356" t="s">
        <v>45</v>
      </c>
      <c r="I14356">
        <v>1</v>
      </c>
      <c r="J14356">
        <v>44719</v>
      </c>
      <c r="K14356">
        <v>4</v>
      </c>
      <c r="L14356" t="s">
        <v>48</v>
      </c>
      <c r="M14356">
        <v>137</v>
      </c>
      <c r="N14356">
        <v>1</v>
      </c>
      <c r="O14356">
        <v>1</v>
      </c>
      <c r="P14356" t="s">
        <v>58</v>
      </c>
      <c r="Q14356">
        <v>1</v>
      </c>
      <c r="R14356" t="s">
        <v>41</v>
      </c>
      <c r="S14356">
        <v>33393</v>
      </c>
      <c r="T14356">
        <v>133572</v>
      </c>
      <c r="U14356">
        <v>6</v>
      </c>
      <c r="V14356" t="s">
        <v>42</v>
      </c>
      <c r="W14356" t="s">
        <v>35</v>
      </c>
      <c r="X14356">
        <v>40</v>
      </c>
      <c r="Y14356">
        <v>2</v>
      </c>
      <c r="Z14356">
        <v>3</v>
      </c>
      <c r="AA14356">
        <v>80</v>
      </c>
      <c r="AB14356">
        <v>4</v>
      </c>
      <c r="AC14356">
        <v>12</v>
      </c>
      <c r="AD14356">
        <v>2</v>
      </c>
      <c r="AE14356">
        <v>2</v>
      </c>
      <c r="AF14356">
        <v>8</v>
      </c>
      <c r="AG14356">
        <v>2</v>
      </c>
      <c r="AH14356">
        <v>7</v>
      </c>
      <c r="AI14356">
        <v>6</v>
      </c>
    </row>
    <row r="14357" spans="1:35" x14ac:dyDescent="0.3">
      <c r="A14357">
        <v>59</v>
      </c>
      <c r="B14357" t="s">
        <v>35</v>
      </c>
      <c r="C14357" t="s">
        <v>65</v>
      </c>
      <c r="D14357">
        <v>596</v>
      </c>
      <c r="E14357" t="s">
        <v>54</v>
      </c>
      <c r="F14357">
        <v>25</v>
      </c>
      <c r="G14357">
        <v>4</v>
      </c>
      <c r="H14357" t="s">
        <v>55</v>
      </c>
      <c r="I14357">
        <v>1</v>
      </c>
      <c r="J14357">
        <v>45278</v>
      </c>
      <c r="K14357">
        <v>4</v>
      </c>
      <c r="L14357" t="s">
        <v>48</v>
      </c>
      <c r="M14357">
        <v>190</v>
      </c>
      <c r="N14357">
        <v>4</v>
      </c>
      <c r="O14357">
        <v>3</v>
      </c>
      <c r="P14357" t="s">
        <v>46</v>
      </c>
      <c r="Q14357">
        <v>1</v>
      </c>
      <c r="R14357" t="s">
        <v>47</v>
      </c>
      <c r="S14357">
        <v>5904</v>
      </c>
      <c r="T14357">
        <v>123984</v>
      </c>
      <c r="U14357">
        <v>1</v>
      </c>
      <c r="V14357" t="s">
        <v>42</v>
      </c>
      <c r="W14357" t="s">
        <v>43</v>
      </c>
      <c r="X14357">
        <v>48</v>
      </c>
      <c r="Y14357">
        <v>2</v>
      </c>
      <c r="Z14357">
        <v>2</v>
      </c>
      <c r="AA14357">
        <v>80</v>
      </c>
      <c r="AB14357">
        <v>4</v>
      </c>
      <c r="AC14357">
        <v>8</v>
      </c>
      <c r="AD14357">
        <v>3</v>
      </c>
      <c r="AE14357">
        <v>4</v>
      </c>
      <c r="AF14357">
        <v>8</v>
      </c>
      <c r="AG14357">
        <v>2</v>
      </c>
      <c r="AH14357">
        <v>1</v>
      </c>
      <c r="AI14357">
        <v>3</v>
      </c>
    </row>
    <row r="14358" spans="1:35" x14ac:dyDescent="0.3">
      <c r="A14358">
        <v>53</v>
      </c>
      <c r="B14358" t="s">
        <v>43</v>
      </c>
      <c r="C14358" t="s">
        <v>65</v>
      </c>
      <c r="D14358">
        <v>1068</v>
      </c>
      <c r="E14358" t="s">
        <v>50</v>
      </c>
      <c r="F14358">
        <v>42</v>
      </c>
      <c r="G14358">
        <v>3</v>
      </c>
      <c r="H14358" t="s">
        <v>55</v>
      </c>
      <c r="I14358">
        <v>1</v>
      </c>
      <c r="J14358">
        <v>47012</v>
      </c>
      <c r="K14358">
        <v>4</v>
      </c>
      <c r="L14358" t="s">
        <v>48</v>
      </c>
      <c r="M14358">
        <v>128</v>
      </c>
      <c r="N14358">
        <v>3</v>
      </c>
      <c r="O14358">
        <v>1</v>
      </c>
      <c r="P14358" t="s">
        <v>51</v>
      </c>
      <c r="Q14358">
        <v>4</v>
      </c>
      <c r="R14358" t="s">
        <v>47</v>
      </c>
      <c r="S14358">
        <v>29345</v>
      </c>
      <c r="T14358">
        <v>704280</v>
      </c>
      <c r="U14358">
        <v>4</v>
      </c>
      <c r="V14358" t="s">
        <v>42</v>
      </c>
      <c r="W14358" t="s">
        <v>43</v>
      </c>
      <c r="X14358">
        <v>18</v>
      </c>
      <c r="Y14358">
        <v>2</v>
      </c>
      <c r="Z14358">
        <v>3</v>
      </c>
      <c r="AA14358">
        <v>80</v>
      </c>
      <c r="AB14358">
        <v>4</v>
      </c>
      <c r="AC14358">
        <v>10</v>
      </c>
      <c r="AD14358">
        <v>5</v>
      </c>
      <c r="AE14358">
        <v>1</v>
      </c>
      <c r="AF14358">
        <v>8</v>
      </c>
      <c r="AG14358">
        <v>2</v>
      </c>
      <c r="AH14358">
        <v>2</v>
      </c>
      <c r="AI14358">
        <v>4</v>
      </c>
    </row>
    <row r="14359" spans="1:35" x14ac:dyDescent="0.3">
      <c r="A14359">
        <v>29</v>
      </c>
      <c r="B14359" t="s">
        <v>35</v>
      </c>
      <c r="C14359" t="s">
        <v>36</v>
      </c>
      <c r="D14359">
        <v>117</v>
      </c>
      <c r="E14359" t="s">
        <v>54</v>
      </c>
      <c r="F14359">
        <v>47</v>
      </c>
      <c r="G14359">
        <v>5</v>
      </c>
      <c r="H14359" t="s">
        <v>62</v>
      </c>
      <c r="I14359">
        <v>1</v>
      </c>
      <c r="J14359">
        <v>47805</v>
      </c>
      <c r="K14359">
        <v>4</v>
      </c>
      <c r="L14359" t="s">
        <v>39</v>
      </c>
      <c r="M14359">
        <v>169</v>
      </c>
      <c r="N14359">
        <v>4</v>
      </c>
      <c r="O14359">
        <v>2</v>
      </c>
      <c r="P14359" t="s">
        <v>51</v>
      </c>
      <c r="Q14359">
        <v>3</v>
      </c>
      <c r="R14359" t="s">
        <v>41</v>
      </c>
      <c r="S14359">
        <v>19936</v>
      </c>
      <c r="T14359">
        <v>598080</v>
      </c>
      <c r="U14359">
        <v>8</v>
      </c>
      <c r="V14359" t="s">
        <v>42</v>
      </c>
      <c r="W14359" t="s">
        <v>35</v>
      </c>
      <c r="X14359">
        <v>49</v>
      </c>
      <c r="Y14359">
        <v>4</v>
      </c>
      <c r="Z14359">
        <v>4</v>
      </c>
      <c r="AA14359">
        <v>80</v>
      </c>
      <c r="AB14359">
        <v>4</v>
      </c>
      <c r="AC14359">
        <v>28</v>
      </c>
      <c r="AD14359">
        <v>5</v>
      </c>
      <c r="AE14359">
        <v>3</v>
      </c>
      <c r="AF14359">
        <v>8</v>
      </c>
      <c r="AG14359">
        <v>2</v>
      </c>
      <c r="AH14359">
        <v>6</v>
      </c>
      <c r="AI14359">
        <v>4</v>
      </c>
    </row>
    <row r="14360" spans="1:35" x14ac:dyDescent="0.3">
      <c r="A14360">
        <v>28</v>
      </c>
      <c r="B14360" t="s">
        <v>43</v>
      </c>
      <c r="C14360" t="s">
        <v>65</v>
      </c>
      <c r="D14360">
        <v>750</v>
      </c>
      <c r="E14360" t="s">
        <v>37</v>
      </c>
      <c r="F14360">
        <v>21</v>
      </c>
      <c r="G14360">
        <v>3</v>
      </c>
      <c r="H14360" t="s">
        <v>60</v>
      </c>
      <c r="I14360">
        <v>1</v>
      </c>
      <c r="J14360">
        <v>48634</v>
      </c>
      <c r="K14360">
        <v>3</v>
      </c>
      <c r="L14360" t="s">
        <v>39</v>
      </c>
      <c r="M14360">
        <v>182</v>
      </c>
      <c r="N14360">
        <v>1</v>
      </c>
      <c r="O14360">
        <v>4</v>
      </c>
      <c r="P14360" t="s">
        <v>56</v>
      </c>
      <c r="Q14360">
        <v>1</v>
      </c>
      <c r="R14360" t="s">
        <v>52</v>
      </c>
      <c r="S14360">
        <v>43987</v>
      </c>
      <c r="T14360">
        <v>395883</v>
      </c>
      <c r="U14360">
        <v>0</v>
      </c>
      <c r="V14360" t="s">
        <v>42</v>
      </c>
      <c r="W14360" t="s">
        <v>35</v>
      </c>
      <c r="X14360">
        <v>13</v>
      </c>
      <c r="Y14360">
        <v>4</v>
      </c>
      <c r="Z14360">
        <v>4</v>
      </c>
      <c r="AA14360">
        <v>80</v>
      </c>
      <c r="AB14360">
        <v>4</v>
      </c>
      <c r="AC14360">
        <v>29</v>
      </c>
      <c r="AD14360">
        <v>5</v>
      </c>
      <c r="AE14360">
        <v>2</v>
      </c>
      <c r="AF14360">
        <v>8</v>
      </c>
      <c r="AG14360">
        <v>2</v>
      </c>
      <c r="AH14360">
        <v>3</v>
      </c>
      <c r="AI14360">
        <v>5</v>
      </c>
    </row>
    <row r="14361" spans="1:35" x14ac:dyDescent="0.3">
      <c r="A14361">
        <v>26</v>
      </c>
      <c r="B14361" t="s">
        <v>35</v>
      </c>
      <c r="C14361" t="s">
        <v>36</v>
      </c>
      <c r="D14361">
        <v>763</v>
      </c>
      <c r="E14361" t="s">
        <v>54</v>
      </c>
      <c r="F14361">
        <v>16</v>
      </c>
      <c r="G14361">
        <v>3</v>
      </c>
      <c r="H14361" t="s">
        <v>60</v>
      </c>
      <c r="I14361">
        <v>1</v>
      </c>
      <c r="J14361">
        <v>49048</v>
      </c>
      <c r="K14361">
        <v>2</v>
      </c>
      <c r="L14361" t="s">
        <v>39</v>
      </c>
      <c r="M14361">
        <v>191</v>
      </c>
      <c r="N14361">
        <v>1</v>
      </c>
      <c r="O14361">
        <v>1</v>
      </c>
      <c r="P14361" t="s">
        <v>53</v>
      </c>
      <c r="Q14361">
        <v>2</v>
      </c>
      <c r="R14361" t="s">
        <v>52</v>
      </c>
      <c r="S14361">
        <v>8283</v>
      </c>
      <c r="T14361">
        <v>190509</v>
      </c>
      <c r="U14361">
        <v>2</v>
      </c>
      <c r="V14361" t="s">
        <v>42</v>
      </c>
      <c r="W14361" t="s">
        <v>43</v>
      </c>
      <c r="X14361">
        <v>31</v>
      </c>
      <c r="Y14361">
        <v>1</v>
      </c>
      <c r="Z14361">
        <v>1</v>
      </c>
      <c r="AA14361">
        <v>80</v>
      </c>
      <c r="AB14361">
        <v>4</v>
      </c>
      <c r="AC14361">
        <v>16</v>
      </c>
      <c r="AD14361">
        <v>6</v>
      </c>
      <c r="AE14361">
        <v>1</v>
      </c>
      <c r="AF14361">
        <v>8</v>
      </c>
      <c r="AG14361">
        <v>2</v>
      </c>
      <c r="AH14361">
        <v>2</v>
      </c>
      <c r="AI14361">
        <v>5</v>
      </c>
    </row>
    <row r="14362" spans="1:35" x14ac:dyDescent="0.3">
      <c r="A14362">
        <v>47</v>
      </c>
      <c r="B14362" t="s">
        <v>35</v>
      </c>
      <c r="C14362" t="s">
        <v>36</v>
      </c>
      <c r="D14362">
        <v>1369</v>
      </c>
      <c r="E14362" t="s">
        <v>50</v>
      </c>
      <c r="F14362">
        <v>38</v>
      </c>
      <c r="G14362">
        <v>5</v>
      </c>
      <c r="H14362" t="s">
        <v>45</v>
      </c>
      <c r="I14362">
        <v>1</v>
      </c>
      <c r="J14362">
        <v>49226</v>
      </c>
      <c r="K14362">
        <v>3</v>
      </c>
      <c r="L14362" t="s">
        <v>48</v>
      </c>
      <c r="M14362">
        <v>74</v>
      </c>
      <c r="N14362">
        <v>2</v>
      </c>
      <c r="O14362">
        <v>3</v>
      </c>
      <c r="P14362" t="s">
        <v>61</v>
      </c>
      <c r="Q14362">
        <v>2</v>
      </c>
      <c r="R14362" t="s">
        <v>47</v>
      </c>
      <c r="S14362">
        <v>22876</v>
      </c>
      <c r="T14362">
        <v>640528</v>
      </c>
      <c r="U14362">
        <v>8</v>
      </c>
      <c r="V14362" t="s">
        <v>42</v>
      </c>
      <c r="W14362" t="s">
        <v>35</v>
      </c>
      <c r="X14362">
        <v>12</v>
      </c>
      <c r="Y14362">
        <v>3</v>
      </c>
      <c r="Z14362">
        <v>4</v>
      </c>
      <c r="AA14362">
        <v>80</v>
      </c>
      <c r="AB14362">
        <v>4</v>
      </c>
      <c r="AC14362">
        <v>11</v>
      </c>
      <c r="AD14362">
        <v>5</v>
      </c>
      <c r="AE14362">
        <v>3</v>
      </c>
      <c r="AF14362">
        <v>8</v>
      </c>
      <c r="AG14362">
        <v>2</v>
      </c>
      <c r="AH14362">
        <v>1</v>
      </c>
      <c r="AI14362">
        <v>4</v>
      </c>
    </row>
    <row r="14363" spans="1:35" x14ac:dyDescent="0.3">
      <c r="A14363">
        <v>51</v>
      </c>
      <c r="B14363" t="s">
        <v>35</v>
      </c>
      <c r="C14363" t="s">
        <v>36</v>
      </c>
      <c r="D14363">
        <v>117</v>
      </c>
      <c r="E14363" t="s">
        <v>46</v>
      </c>
      <c r="F14363">
        <v>5</v>
      </c>
      <c r="G14363">
        <v>3</v>
      </c>
      <c r="H14363" t="s">
        <v>62</v>
      </c>
      <c r="I14363">
        <v>1</v>
      </c>
      <c r="J14363">
        <v>49826</v>
      </c>
      <c r="K14363">
        <v>4</v>
      </c>
      <c r="L14363" t="s">
        <v>39</v>
      </c>
      <c r="M14363">
        <v>49</v>
      </c>
      <c r="N14363">
        <v>4</v>
      </c>
      <c r="O14363">
        <v>2</v>
      </c>
      <c r="P14363" t="s">
        <v>49</v>
      </c>
      <c r="Q14363">
        <v>2</v>
      </c>
      <c r="R14363" t="s">
        <v>41</v>
      </c>
      <c r="S14363">
        <v>7359</v>
      </c>
      <c r="T14363">
        <v>44154</v>
      </c>
      <c r="U14363">
        <v>5</v>
      </c>
      <c r="V14363" t="s">
        <v>42</v>
      </c>
      <c r="W14363" t="s">
        <v>35</v>
      </c>
      <c r="X14363">
        <v>7</v>
      </c>
      <c r="Y14363">
        <v>3</v>
      </c>
      <c r="Z14363">
        <v>1</v>
      </c>
      <c r="AA14363">
        <v>80</v>
      </c>
      <c r="AB14363">
        <v>4</v>
      </c>
      <c r="AC14363">
        <v>20</v>
      </c>
      <c r="AD14363">
        <v>6</v>
      </c>
      <c r="AE14363">
        <v>4</v>
      </c>
      <c r="AF14363">
        <v>8</v>
      </c>
      <c r="AG14363">
        <v>2</v>
      </c>
      <c r="AH14363">
        <v>3</v>
      </c>
      <c r="AI14363">
        <v>8</v>
      </c>
    </row>
    <row r="14364" spans="1:35" x14ac:dyDescent="0.3">
      <c r="A14364">
        <v>27</v>
      </c>
      <c r="B14364" t="s">
        <v>43</v>
      </c>
      <c r="C14364" t="s">
        <v>36</v>
      </c>
      <c r="D14364">
        <v>945</v>
      </c>
      <c r="E14364" t="s">
        <v>50</v>
      </c>
      <c r="F14364">
        <v>37</v>
      </c>
      <c r="G14364">
        <v>2</v>
      </c>
      <c r="H14364" t="s">
        <v>38</v>
      </c>
      <c r="I14364">
        <v>1</v>
      </c>
      <c r="J14364">
        <v>71</v>
      </c>
      <c r="K14364">
        <v>4</v>
      </c>
      <c r="L14364" t="s">
        <v>39</v>
      </c>
      <c r="M14364">
        <v>65</v>
      </c>
      <c r="N14364">
        <v>3</v>
      </c>
      <c r="O14364">
        <v>2</v>
      </c>
      <c r="P14364" t="s">
        <v>46</v>
      </c>
      <c r="Q14364">
        <v>1</v>
      </c>
      <c r="R14364" t="s">
        <v>52</v>
      </c>
      <c r="S14364">
        <v>12210</v>
      </c>
      <c r="T14364">
        <v>341880</v>
      </c>
      <c r="U14364">
        <v>2</v>
      </c>
      <c r="V14364" t="s">
        <v>42</v>
      </c>
      <c r="W14364" t="s">
        <v>35</v>
      </c>
      <c r="X14364">
        <v>16</v>
      </c>
      <c r="Y14364">
        <v>4</v>
      </c>
      <c r="Z14364">
        <v>1</v>
      </c>
      <c r="AA14364">
        <v>80</v>
      </c>
      <c r="AB14364">
        <v>2</v>
      </c>
      <c r="AC14364">
        <v>15</v>
      </c>
      <c r="AD14364">
        <v>6</v>
      </c>
      <c r="AE14364">
        <v>3</v>
      </c>
      <c r="AF14364">
        <v>7</v>
      </c>
      <c r="AG14364">
        <v>2</v>
      </c>
      <c r="AH14364">
        <v>1</v>
      </c>
      <c r="AI14364">
        <v>4</v>
      </c>
    </row>
    <row r="14365" spans="1:35" x14ac:dyDescent="0.3">
      <c r="A14365">
        <v>55</v>
      </c>
      <c r="B14365" t="s">
        <v>35</v>
      </c>
      <c r="C14365" t="s">
        <v>64</v>
      </c>
      <c r="D14365">
        <v>1179</v>
      </c>
      <c r="E14365" t="s">
        <v>54</v>
      </c>
      <c r="F14365">
        <v>16</v>
      </c>
      <c r="G14365">
        <v>3</v>
      </c>
      <c r="H14365" t="s">
        <v>45</v>
      </c>
      <c r="I14365">
        <v>1</v>
      </c>
      <c r="J14365">
        <v>417</v>
      </c>
      <c r="K14365">
        <v>4</v>
      </c>
      <c r="L14365" t="s">
        <v>39</v>
      </c>
      <c r="M14365">
        <v>136</v>
      </c>
      <c r="N14365">
        <v>2</v>
      </c>
      <c r="O14365">
        <v>1</v>
      </c>
      <c r="P14365" t="s">
        <v>51</v>
      </c>
      <c r="Q14365">
        <v>3</v>
      </c>
      <c r="R14365" t="s">
        <v>47</v>
      </c>
      <c r="S14365">
        <v>5988</v>
      </c>
      <c r="T14365">
        <v>47904</v>
      </c>
      <c r="U14365">
        <v>6</v>
      </c>
      <c r="V14365" t="s">
        <v>42</v>
      </c>
      <c r="W14365" t="s">
        <v>43</v>
      </c>
      <c r="X14365">
        <v>2</v>
      </c>
      <c r="Y14365">
        <v>1</v>
      </c>
      <c r="Z14365">
        <v>4</v>
      </c>
      <c r="AA14365">
        <v>80</v>
      </c>
      <c r="AB14365">
        <v>1</v>
      </c>
      <c r="AC14365">
        <v>10</v>
      </c>
      <c r="AD14365">
        <v>4</v>
      </c>
      <c r="AE14365">
        <v>1</v>
      </c>
      <c r="AF14365">
        <v>7</v>
      </c>
      <c r="AG14365">
        <v>2</v>
      </c>
      <c r="AH14365">
        <v>4</v>
      </c>
      <c r="AI14365">
        <v>1</v>
      </c>
    </row>
    <row r="14366" spans="1:35" x14ac:dyDescent="0.3">
      <c r="A14366">
        <v>55</v>
      </c>
      <c r="B14366" t="s">
        <v>35</v>
      </c>
      <c r="C14366" t="s">
        <v>64</v>
      </c>
      <c r="D14366">
        <v>1248</v>
      </c>
      <c r="E14366" t="s">
        <v>46</v>
      </c>
      <c r="F14366">
        <v>12</v>
      </c>
      <c r="G14366">
        <v>4</v>
      </c>
      <c r="H14366" t="s">
        <v>45</v>
      </c>
      <c r="I14366">
        <v>1</v>
      </c>
      <c r="J14366">
        <v>443</v>
      </c>
      <c r="K14366">
        <v>1</v>
      </c>
      <c r="L14366" t="s">
        <v>39</v>
      </c>
      <c r="M14366">
        <v>126</v>
      </c>
      <c r="N14366">
        <v>2</v>
      </c>
      <c r="O14366">
        <v>1</v>
      </c>
      <c r="P14366" t="s">
        <v>61</v>
      </c>
      <c r="Q14366">
        <v>2</v>
      </c>
      <c r="R14366" t="s">
        <v>47</v>
      </c>
      <c r="S14366">
        <v>48995</v>
      </c>
      <c r="T14366">
        <v>244975</v>
      </c>
      <c r="U14366">
        <v>8</v>
      </c>
      <c r="V14366" t="s">
        <v>42</v>
      </c>
      <c r="W14366" t="s">
        <v>35</v>
      </c>
      <c r="X14366">
        <v>41</v>
      </c>
      <c r="Y14366">
        <v>2</v>
      </c>
      <c r="Z14366">
        <v>3</v>
      </c>
      <c r="AA14366">
        <v>80</v>
      </c>
      <c r="AB14366">
        <v>1</v>
      </c>
      <c r="AC14366">
        <v>14</v>
      </c>
      <c r="AD14366">
        <v>5</v>
      </c>
      <c r="AE14366">
        <v>1</v>
      </c>
      <c r="AF14366">
        <v>7</v>
      </c>
      <c r="AG14366">
        <v>2</v>
      </c>
      <c r="AH14366">
        <v>6</v>
      </c>
      <c r="AI14366">
        <v>2</v>
      </c>
    </row>
    <row r="14367" spans="1:35" x14ac:dyDescent="0.3">
      <c r="A14367">
        <v>44</v>
      </c>
      <c r="B14367" t="s">
        <v>43</v>
      </c>
      <c r="C14367" t="s">
        <v>36</v>
      </c>
      <c r="D14367">
        <v>575</v>
      </c>
      <c r="E14367" t="s">
        <v>50</v>
      </c>
      <c r="F14367">
        <v>4</v>
      </c>
      <c r="G14367">
        <v>5</v>
      </c>
      <c r="H14367" t="s">
        <v>46</v>
      </c>
      <c r="I14367">
        <v>1</v>
      </c>
      <c r="J14367">
        <v>172</v>
      </c>
      <c r="K14367">
        <v>3</v>
      </c>
      <c r="L14367" t="s">
        <v>39</v>
      </c>
      <c r="M14367">
        <v>174</v>
      </c>
      <c r="N14367">
        <v>3</v>
      </c>
      <c r="O14367">
        <v>5</v>
      </c>
      <c r="P14367" t="s">
        <v>56</v>
      </c>
      <c r="Q14367">
        <v>2</v>
      </c>
      <c r="R14367" t="s">
        <v>52</v>
      </c>
      <c r="S14367">
        <v>27728</v>
      </c>
      <c r="T14367">
        <v>415920</v>
      </c>
      <c r="U14367">
        <v>1</v>
      </c>
      <c r="V14367" t="s">
        <v>42</v>
      </c>
      <c r="W14367" t="s">
        <v>43</v>
      </c>
      <c r="X14367">
        <v>33</v>
      </c>
      <c r="Y14367">
        <v>3</v>
      </c>
      <c r="Z14367">
        <v>3</v>
      </c>
      <c r="AA14367">
        <v>80</v>
      </c>
      <c r="AB14367">
        <v>2</v>
      </c>
      <c r="AC14367">
        <v>14</v>
      </c>
      <c r="AD14367">
        <v>6</v>
      </c>
      <c r="AE14367">
        <v>1</v>
      </c>
      <c r="AF14367">
        <v>7</v>
      </c>
      <c r="AG14367">
        <v>2</v>
      </c>
      <c r="AH14367">
        <v>5</v>
      </c>
      <c r="AI14367">
        <v>4</v>
      </c>
    </row>
    <row r="14368" spans="1:35" x14ac:dyDescent="0.3">
      <c r="A14368">
        <v>25</v>
      </c>
      <c r="B14368" t="s">
        <v>35</v>
      </c>
      <c r="C14368" t="s">
        <v>65</v>
      </c>
      <c r="D14368">
        <v>220</v>
      </c>
      <c r="E14368" t="s">
        <v>59</v>
      </c>
      <c r="F14368">
        <v>35</v>
      </c>
      <c r="G14368">
        <v>4</v>
      </c>
      <c r="H14368" t="s">
        <v>45</v>
      </c>
      <c r="I14368">
        <v>1</v>
      </c>
      <c r="J14368">
        <v>940</v>
      </c>
      <c r="K14368">
        <v>1</v>
      </c>
      <c r="L14368" t="s">
        <v>48</v>
      </c>
      <c r="M14368">
        <v>167</v>
      </c>
      <c r="N14368">
        <v>1</v>
      </c>
      <c r="O14368">
        <v>3</v>
      </c>
      <c r="P14368" t="s">
        <v>49</v>
      </c>
      <c r="Q14368">
        <v>3</v>
      </c>
      <c r="R14368" t="s">
        <v>41</v>
      </c>
      <c r="S14368">
        <v>50772</v>
      </c>
      <c r="T14368">
        <v>507720</v>
      </c>
      <c r="U14368">
        <v>0</v>
      </c>
      <c r="V14368" t="s">
        <v>42</v>
      </c>
      <c r="W14368" t="s">
        <v>43</v>
      </c>
      <c r="X14368">
        <v>3</v>
      </c>
      <c r="Y14368">
        <v>4</v>
      </c>
      <c r="Z14368">
        <v>2</v>
      </c>
      <c r="AA14368">
        <v>80</v>
      </c>
      <c r="AB14368">
        <v>1</v>
      </c>
      <c r="AC14368">
        <v>15</v>
      </c>
      <c r="AD14368">
        <v>3</v>
      </c>
      <c r="AE14368">
        <v>1</v>
      </c>
      <c r="AF14368">
        <v>7</v>
      </c>
      <c r="AG14368">
        <v>2</v>
      </c>
      <c r="AH14368">
        <v>4</v>
      </c>
      <c r="AI14368">
        <v>5</v>
      </c>
    </row>
    <row r="14369" spans="1:35" x14ac:dyDescent="0.3">
      <c r="A14369">
        <v>46</v>
      </c>
      <c r="B14369" t="s">
        <v>35</v>
      </c>
      <c r="C14369" t="s">
        <v>64</v>
      </c>
      <c r="D14369">
        <v>916</v>
      </c>
      <c r="E14369" t="s">
        <v>50</v>
      </c>
      <c r="F14369">
        <v>8</v>
      </c>
      <c r="G14369">
        <v>5</v>
      </c>
      <c r="H14369" t="s">
        <v>62</v>
      </c>
      <c r="I14369">
        <v>1</v>
      </c>
      <c r="J14369">
        <v>962</v>
      </c>
      <c r="K14369">
        <v>2</v>
      </c>
      <c r="L14369" t="s">
        <v>48</v>
      </c>
      <c r="M14369">
        <v>185</v>
      </c>
      <c r="N14369">
        <v>4</v>
      </c>
      <c r="O14369">
        <v>4</v>
      </c>
      <c r="P14369" t="s">
        <v>57</v>
      </c>
      <c r="Q14369">
        <v>3</v>
      </c>
      <c r="R14369" t="s">
        <v>41</v>
      </c>
      <c r="S14369">
        <v>50628</v>
      </c>
      <c r="T14369">
        <v>911304</v>
      </c>
      <c r="U14369">
        <v>3</v>
      </c>
      <c r="V14369" t="s">
        <v>42</v>
      </c>
      <c r="W14369" t="s">
        <v>43</v>
      </c>
      <c r="X14369">
        <v>23</v>
      </c>
      <c r="Y14369">
        <v>3</v>
      </c>
      <c r="Z14369">
        <v>4</v>
      </c>
      <c r="AA14369">
        <v>80</v>
      </c>
      <c r="AB14369">
        <v>1</v>
      </c>
      <c r="AC14369">
        <v>18</v>
      </c>
      <c r="AD14369">
        <v>2</v>
      </c>
      <c r="AE14369">
        <v>2</v>
      </c>
      <c r="AF14369">
        <v>7</v>
      </c>
      <c r="AG14369">
        <v>2</v>
      </c>
      <c r="AH14369">
        <v>2</v>
      </c>
      <c r="AI14369">
        <v>2</v>
      </c>
    </row>
    <row r="14370" spans="1:35" x14ac:dyDescent="0.3">
      <c r="A14370">
        <v>42</v>
      </c>
      <c r="B14370" t="s">
        <v>43</v>
      </c>
      <c r="C14370" t="s">
        <v>64</v>
      </c>
      <c r="D14370">
        <v>1131</v>
      </c>
      <c r="E14370" t="s">
        <v>54</v>
      </c>
      <c r="F14370">
        <v>33</v>
      </c>
      <c r="G14370">
        <v>4</v>
      </c>
      <c r="H14370" t="s">
        <v>38</v>
      </c>
      <c r="I14370">
        <v>1</v>
      </c>
      <c r="J14370">
        <v>277</v>
      </c>
      <c r="K14370">
        <v>4</v>
      </c>
      <c r="L14370" t="s">
        <v>48</v>
      </c>
      <c r="M14370">
        <v>91</v>
      </c>
      <c r="N14370">
        <v>3</v>
      </c>
      <c r="O14370">
        <v>5</v>
      </c>
      <c r="P14370" t="s">
        <v>57</v>
      </c>
      <c r="Q14370">
        <v>2</v>
      </c>
      <c r="R14370" t="s">
        <v>41</v>
      </c>
      <c r="S14370">
        <v>28569</v>
      </c>
      <c r="T14370">
        <v>228552</v>
      </c>
      <c r="U14370">
        <v>3</v>
      </c>
      <c r="V14370" t="s">
        <v>42</v>
      </c>
      <c r="W14370" t="s">
        <v>35</v>
      </c>
      <c r="X14370">
        <v>48</v>
      </c>
      <c r="Y14370">
        <v>1</v>
      </c>
      <c r="Z14370">
        <v>1</v>
      </c>
      <c r="AA14370">
        <v>80</v>
      </c>
      <c r="AB14370">
        <v>4</v>
      </c>
      <c r="AC14370">
        <v>22</v>
      </c>
      <c r="AD14370">
        <v>3</v>
      </c>
      <c r="AE14370">
        <v>3</v>
      </c>
      <c r="AF14370">
        <v>7</v>
      </c>
      <c r="AG14370">
        <v>2</v>
      </c>
      <c r="AH14370">
        <v>5</v>
      </c>
      <c r="AI14370">
        <v>4</v>
      </c>
    </row>
    <row r="14371" spans="1:35" x14ac:dyDescent="0.3">
      <c r="A14371">
        <v>36</v>
      </c>
      <c r="B14371" t="s">
        <v>43</v>
      </c>
      <c r="C14371" t="s">
        <v>65</v>
      </c>
      <c r="D14371">
        <v>198</v>
      </c>
      <c r="E14371" t="s">
        <v>46</v>
      </c>
      <c r="F14371">
        <v>4</v>
      </c>
      <c r="G14371">
        <v>2</v>
      </c>
      <c r="H14371" t="s">
        <v>55</v>
      </c>
      <c r="I14371">
        <v>1</v>
      </c>
      <c r="J14371">
        <v>337</v>
      </c>
      <c r="K14371">
        <v>4</v>
      </c>
      <c r="L14371" t="s">
        <v>39</v>
      </c>
      <c r="M14371">
        <v>171</v>
      </c>
      <c r="N14371">
        <v>3</v>
      </c>
      <c r="O14371">
        <v>2</v>
      </c>
      <c r="P14371" t="s">
        <v>51</v>
      </c>
      <c r="Q14371">
        <v>4</v>
      </c>
      <c r="R14371" t="s">
        <v>41</v>
      </c>
      <c r="S14371">
        <v>34427</v>
      </c>
      <c r="T14371">
        <v>206562</v>
      </c>
      <c r="U14371">
        <v>8</v>
      </c>
      <c r="V14371" t="s">
        <v>42</v>
      </c>
      <c r="W14371" t="s">
        <v>35</v>
      </c>
      <c r="X14371">
        <v>33</v>
      </c>
      <c r="Y14371">
        <v>3</v>
      </c>
      <c r="Z14371">
        <v>2</v>
      </c>
      <c r="AA14371">
        <v>80</v>
      </c>
      <c r="AB14371">
        <v>2</v>
      </c>
      <c r="AC14371">
        <v>10</v>
      </c>
      <c r="AD14371">
        <v>6</v>
      </c>
      <c r="AE14371">
        <v>2</v>
      </c>
      <c r="AF14371">
        <v>7</v>
      </c>
      <c r="AG14371">
        <v>2</v>
      </c>
      <c r="AH14371">
        <v>7</v>
      </c>
      <c r="AI14371">
        <v>7</v>
      </c>
    </row>
    <row r="14372" spans="1:35" x14ac:dyDescent="0.3">
      <c r="A14372">
        <v>37</v>
      </c>
      <c r="B14372" t="s">
        <v>43</v>
      </c>
      <c r="C14372" t="s">
        <v>64</v>
      </c>
      <c r="D14372">
        <v>212</v>
      </c>
      <c r="E14372" t="s">
        <v>54</v>
      </c>
      <c r="F14372">
        <v>50</v>
      </c>
      <c r="G14372">
        <v>5</v>
      </c>
      <c r="H14372" t="s">
        <v>45</v>
      </c>
      <c r="I14372">
        <v>1</v>
      </c>
      <c r="J14372">
        <v>377</v>
      </c>
      <c r="K14372">
        <v>3</v>
      </c>
      <c r="L14372" t="s">
        <v>48</v>
      </c>
      <c r="M14372">
        <v>35</v>
      </c>
      <c r="N14372">
        <v>3</v>
      </c>
      <c r="O14372">
        <v>1</v>
      </c>
      <c r="P14372" t="s">
        <v>51</v>
      </c>
      <c r="Q14372">
        <v>2</v>
      </c>
      <c r="R14372" t="s">
        <v>47</v>
      </c>
      <c r="S14372">
        <v>45960</v>
      </c>
      <c r="T14372">
        <v>1378800</v>
      </c>
      <c r="U14372">
        <v>5</v>
      </c>
      <c r="V14372" t="s">
        <v>42</v>
      </c>
      <c r="W14372" t="s">
        <v>43</v>
      </c>
      <c r="X14372">
        <v>33</v>
      </c>
      <c r="Y14372">
        <v>1</v>
      </c>
      <c r="Z14372">
        <v>4</v>
      </c>
      <c r="AA14372">
        <v>80</v>
      </c>
      <c r="AB14372">
        <v>3</v>
      </c>
      <c r="AC14372">
        <v>12</v>
      </c>
      <c r="AD14372">
        <v>1</v>
      </c>
      <c r="AE14372">
        <v>4</v>
      </c>
      <c r="AF14372">
        <v>7</v>
      </c>
      <c r="AG14372">
        <v>2</v>
      </c>
      <c r="AH14372">
        <v>7</v>
      </c>
      <c r="AI14372">
        <v>7</v>
      </c>
    </row>
    <row r="14373" spans="1:35" x14ac:dyDescent="0.3">
      <c r="A14373">
        <v>55</v>
      </c>
      <c r="B14373" t="s">
        <v>43</v>
      </c>
      <c r="C14373" t="s">
        <v>36</v>
      </c>
      <c r="D14373">
        <v>918</v>
      </c>
      <c r="E14373" t="s">
        <v>54</v>
      </c>
      <c r="F14373">
        <v>32</v>
      </c>
      <c r="G14373">
        <v>3</v>
      </c>
      <c r="H14373" t="s">
        <v>60</v>
      </c>
      <c r="I14373">
        <v>1</v>
      </c>
      <c r="J14373">
        <v>454</v>
      </c>
      <c r="K14373">
        <v>2</v>
      </c>
      <c r="L14373" t="s">
        <v>39</v>
      </c>
      <c r="M14373">
        <v>94</v>
      </c>
      <c r="N14373">
        <v>2</v>
      </c>
      <c r="O14373">
        <v>3</v>
      </c>
      <c r="P14373" t="s">
        <v>46</v>
      </c>
      <c r="Q14373">
        <v>2</v>
      </c>
      <c r="R14373" t="s">
        <v>52</v>
      </c>
      <c r="S14373">
        <v>45266</v>
      </c>
      <c r="T14373">
        <v>226330</v>
      </c>
      <c r="U14373">
        <v>7</v>
      </c>
      <c r="V14373" t="s">
        <v>42</v>
      </c>
      <c r="W14373" t="s">
        <v>35</v>
      </c>
      <c r="X14373">
        <v>20</v>
      </c>
      <c r="Y14373">
        <v>2</v>
      </c>
      <c r="Z14373">
        <v>2</v>
      </c>
      <c r="AA14373">
        <v>80</v>
      </c>
      <c r="AB14373">
        <v>2</v>
      </c>
      <c r="AC14373">
        <v>34</v>
      </c>
      <c r="AD14373">
        <v>3</v>
      </c>
      <c r="AE14373">
        <v>3</v>
      </c>
      <c r="AF14373">
        <v>7</v>
      </c>
      <c r="AG14373">
        <v>2</v>
      </c>
      <c r="AH14373">
        <v>6</v>
      </c>
      <c r="AI14373">
        <v>3</v>
      </c>
    </row>
    <row r="14374" spans="1:35" x14ac:dyDescent="0.3">
      <c r="A14374">
        <v>53</v>
      </c>
      <c r="B14374" t="s">
        <v>43</v>
      </c>
      <c r="C14374" t="s">
        <v>64</v>
      </c>
      <c r="D14374">
        <v>1361</v>
      </c>
      <c r="E14374" t="s">
        <v>59</v>
      </c>
      <c r="F14374">
        <v>41</v>
      </c>
      <c r="G14374">
        <v>4</v>
      </c>
      <c r="H14374" t="s">
        <v>38</v>
      </c>
      <c r="I14374">
        <v>1</v>
      </c>
      <c r="J14374">
        <v>2050</v>
      </c>
      <c r="K14374">
        <v>4</v>
      </c>
      <c r="L14374" t="s">
        <v>48</v>
      </c>
      <c r="M14374">
        <v>174</v>
      </c>
      <c r="N14374">
        <v>2</v>
      </c>
      <c r="O14374">
        <v>2</v>
      </c>
      <c r="P14374" t="s">
        <v>57</v>
      </c>
      <c r="Q14374">
        <v>2</v>
      </c>
      <c r="R14374" t="s">
        <v>41</v>
      </c>
      <c r="S14374">
        <v>48127</v>
      </c>
      <c r="T14374">
        <v>1058794</v>
      </c>
      <c r="U14374">
        <v>1</v>
      </c>
      <c r="V14374" t="s">
        <v>42</v>
      </c>
      <c r="W14374" t="s">
        <v>35</v>
      </c>
      <c r="X14374">
        <v>10</v>
      </c>
      <c r="Y14374">
        <v>2</v>
      </c>
      <c r="Z14374">
        <v>3</v>
      </c>
      <c r="AA14374">
        <v>80</v>
      </c>
      <c r="AB14374">
        <v>1</v>
      </c>
      <c r="AC14374">
        <v>14</v>
      </c>
      <c r="AD14374">
        <v>5</v>
      </c>
      <c r="AE14374">
        <v>2</v>
      </c>
      <c r="AF14374">
        <v>7</v>
      </c>
      <c r="AG14374">
        <v>2</v>
      </c>
      <c r="AH14374">
        <v>1</v>
      </c>
      <c r="AI14374">
        <v>5</v>
      </c>
    </row>
    <row r="14375" spans="1:35" x14ac:dyDescent="0.3">
      <c r="A14375">
        <v>41</v>
      </c>
      <c r="B14375" t="s">
        <v>43</v>
      </c>
      <c r="C14375" t="s">
        <v>64</v>
      </c>
      <c r="D14375">
        <v>120</v>
      </c>
      <c r="E14375" t="s">
        <v>37</v>
      </c>
      <c r="F14375">
        <v>32</v>
      </c>
      <c r="G14375">
        <v>5</v>
      </c>
      <c r="H14375" t="s">
        <v>60</v>
      </c>
      <c r="I14375">
        <v>1</v>
      </c>
      <c r="J14375">
        <v>2328</v>
      </c>
      <c r="K14375">
        <v>3</v>
      </c>
      <c r="L14375" t="s">
        <v>39</v>
      </c>
      <c r="M14375">
        <v>54</v>
      </c>
      <c r="N14375">
        <v>3</v>
      </c>
      <c r="O14375">
        <v>5</v>
      </c>
      <c r="P14375" t="s">
        <v>53</v>
      </c>
      <c r="Q14375">
        <v>4</v>
      </c>
      <c r="R14375" t="s">
        <v>52</v>
      </c>
      <c r="S14375">
        <v>46636</v>
      </c>
      <c r="T14375">
        <v>93272</v>
      </c>
      <c r="U14375">
        <v>5</v>
      </c>
      <c r="V14375" t="s">
        <v>42</v>
      </c>
      <c r="W14375" t="s">
        <v>35</v>
      </c>
      <c r="X14375">
        <v>39</v>
      </c>
      <c r="Y14375">
        <v>2</v>
      </c>
      <c r="Z14375">
        <v>2</v>
      </c>
      <c r="AA14375">
        <v>80</v>
      </c>
      <c r="AB14375">
        <v>1</v>
      </c>
      <c r="AC14375">
        <v>8</v>
      </c>
      <c r="AD14375">
        <v>3</v>
      </c>
      <c r="AE14375">
        <v>1</v>
      </c>
      <c r="AF14375">
        <v>7</v>
      </c>
      <c r="AG14375">
        <v>2</v>
      </c>
      <c r="AH14375">
        <v>7</v>
      </c>
      <c r="AI14375">
        <v>1</v>
      </c>
    </row>
    <row r="14376" spans="1:35" x14ac:dyDescent="0.3">
      <c r="A14376">
        <v>41</v>
      </c>
      <c r="B14376" t="s">
        <v>35</v>
      </c>
      <c r="C14376" t="s">
        <v>36</v>
      </c>
      <c r="D14376">
        <v>1087</v>
      </c>
      <c r="E14376" t="s">
        <v>37</v>
      </c>
      <c r="F14376">
        <v>45</v>
      </c>
      <c r="G14376">
        <v>1</v>
      </c>
      <c r="H14376" t="s">
        <v>60</v>
      </c>
      <c r="I14376">
        <v>1</v>
      </c>
      <c r="J14376">
        <v>677</v>
      </c>
      <c r="K14376">
        <v>2</v>
      </c>
      <c r="L14376" t="s">
        <v>39</v>
      </c>
      <c r="M14376">
        <v>45</v>
      </c>
      <c r="N14376">
        <v>1</v>
      </c>
      <c r="O14376">
        <v>5</v>
      </c>
      <c r="P14376" t="s">
        <v>61</v>
      </c>
      <c r="Q14376">
        <v>4</v>
      </c>
      <c r="R14376" t="s">
        <v>41</v>
      </c>
      <c r="S14376">
        <v>5314</v>
      </c>
      <c r="T14376">
        <v>100966</v>
      </c>
      <c r="U14376">
        <v>3</v>
      </c>
      <c r="V14376" t="s">
        <v>42</v>
      </c>
      <c r="W14376" t="s">
        <v>35</v>
      </c>
      <c r="X14376">
        <v>17</v>
      </c>
      <c r="Y14376">
        <v>3</v>
      </c>
      <c r="Z14376">
        <v>2</v>
      </c>
      <c r="AA14376">
        <v>80</v>
      </c>
      <c r="AB14376">
        <v>3</v>
      </c>
      <c r="AC14376">
        <v>21</v>
      </c>
      <c r="AD14376">
        <v>5</v>
      </c>
      <c r="AE14376">
        <v>1</v>
      </c>
      <c r="AF14376">
        <v>7</v>
      </c>
      <c r="AG14376">
        <v>2</v>
      </c>
      <c r="AH14376">
        <v>1</v>
      </c>
      <c r="AI14376">
        <v>4</v>
      </c>
    </row>
    <row r="14377" spans="1:35" x14ac:dyDescent="0.3">
      <c r="A14377">
        <v>47</v>
      </c>
      <c r="B14377" t="s">
        <v>35</v>
      </c>
      <c r="C14377" t="s">
        <v>36</v>
      </c>
      <c r="D14377">
        <v>1196</v>
      </c>
      <c r="E14377" t="s">
        <v>50</v>
      </c>
      <c r="F14377">
        <v>41</v>
      </c>
      <c r="G14377">
        <v>5</v>
      </c>
      <c r="H14377" t="s">
        <v>45</v>
      </c>
      <c r="I14377">
        <v>1</v>
      </c>
      <c r="J14377">
        <v>694</v>
      </c>
      <c r="K14377">
        <v>2</v>
      </c>
      <c r="L14377" t="s">
        <v>39</v>
      </c>
      <c r="M14377">
        <v>42</v>
      </c>
      <c r="N14377">
        <v>4</v>
      </c>
      <c r="O14377">
        <v>1</v>
      </c>
      <c r="P14377" t="s">
        <v>57</v>
      </c>
      <c r="Q14377">
        <v>3</v>
      </c>
      <c r="R14377" t="s">
        <v>52</v>
      </c>
      <c r="S14377">
        <v>2229</v>
      </c>
      <c r="T14377">
        <v>20061</v>
      </c>
      <c r="U14377">
        <v>6</v>
      </c>
      <c r="V14377" t="s">
        <v>42</v>
      </c>
      <c r="W14377" t="s">
        <v>35</v>
      </c>
      <c r="X14377">
        <v>33</v>
      </c>
      <c r="Y14377">
        <v>3</v>
      </c>
      <c r="Z14377">
        <v>3</v>
      </c>
      <c r="AA14377">
        <v>80</v>
      </c>
      <c r="AB14377">
        <v>2</v>
      </c>
      <c r="AC14377">
        <v>25</v>
      </c>
      <c r="AD14377">
        <v>6</v>
      </c>
      <c r="AE14377">
        <v>3</v>
      </c>
      <c r="AF14377">
        <v>7</v>
      </c>
      <c r="AG14377">
        <v>2</v>
      </c>
      <c r="AH14377">
        <v>1</v>
      </c>
      <c r="AI14377">
        <v>5</v>
      </c>
    </row>
    <row r="14378" spans="1:35" x14ac:dyDescent="0.3">
      <c r="A14378">
        <v>35</v>
      </c>
      <c r="B14378" t="s">
        <v>35</v>
      </c>
      <c r="C14378" t="s">
        <v>36</v>
      </c>
      <c r="D14378">
        <v>1338</v>
      </c>
      <c r="E14378" t="s">
        <v>44</v>
      </c>
      <c r="F14378">
        <v>19</v>
      </c>
      <c r="G14378">
        <v>5</v>
      </c>
      <c r="H14378" t="s">
        <v>55</v>
      </c>
      <c r="I14378">
        <v>1</v>
      </c>
      <c r="J14378">
        <v>4183</v>
      </c>
      <c r="K14378">
        <v>2</v>
      </c>
      <c r="L14378" t="s">
        <v>48</v>
      </c>
      <c r="M14378">
        <v>92</v>
      </c>
      <c r="N14378">
        <v>4</v>
      </c>
      <c r="O14378">
        <v>5</v>
      </c>
      <c r="P14378" t="s">
        <v>40</v>
      </c>
      <c r="Q14378">
        <v>4</v>
      </c>
      <c r="R14378" t="s">
        <v>41</v>
      </c>
      <c r="S14378">
        <v>28275</v>
      </c>
      <c r="T14378">
        <v>593775</v>
      </c>
      <c r="U14378">
        <v>6</v>
      </c>
      <c r="V14378" t="s">
        <v>42</v>
      </c>
      <c r="W14378" t="s">
        <v>43</v>
      </c>
      <c r="X14378">
        <v>1</v>
      </c>
      <c r="Y14378">
        <v>4</v>
      </c>
      <c r="Z14378">
        <v>3</v>
      </c>
      <c r="AA14378">
        <v>80</v>
      </c>
      <c r="AB14378">
        <v>1</v>
      </c>
      <c r="AC14378">
        <v>8</v>
      </c>
      <c r="AD14378">
        <v>3</v>
      </c>
      <c r="AE14378">
        <v>2</v>
      </c>
      <c r="AF14378">
        <v>7</v>
      </c>
      <c r="AG14378">
        <v>2</v>
      </c>
      <c r="AH14378">
        <v>3</v>
      </c>
      <c r="AI14378">
        <v>7</v>
      </c>
    </row>
    <row r="14379" spans="1:35" x14ac:dyDescent="0.3">
      <c r="A14379">
        <v>26</v>
      </c>
      <c r="B14379" t="s">
        <v>43</v>
      </c>
      <c r="C14379" t="s">
        <v>64</v>
      </c>
      <c r="D14379">
        <v>792</v>
      </c>
      <c r="E14379" t="s">
        <v>50</v>
      </c>
      <c r="F14379">
        <v>19</v>
      </c>
      <c r="G14379">
        <v>1</v>
      </c>
      <c r="H14379" t="s">
        <v>38</v>
      </c>
      <c r="I14379">
        <v>1</v>
      </c>
      <c r="J14379">
        <v>4967</v>
      </c>
      <c r="K14379">
        <v>1</v>
      </c>
      <c r="L14379" t="s">
        <v>48</v>
      </c>
      <c r="M14379">
        <v>142</v>
      </c>
      <c r="N14379">
        <v>2</v>
      </c>
      <c r="O14379">
        <v>2</v>
      </c>
      <c r="P14379" t="s">
        <v>63</v>
      </c>
      <c r="Q14379">
        <v>1</v>
      </c>
      <c r="R14379" t="s">
        <v>41</v>
      </c>
      <c r="S14379">
        <v>29702</v>
      </c>
      <c r="T14379">
        <v>742550</v>
      </c>
      <c r="U14379">
        <v>6</v>
      </c>
      <c r="V14379" t="s">
        <v>42</v>
      </c>
      <c r="W14379" t="s">
        <v>43</v>
      </c>
      <c r="X14379">
        <v>4</v>
      </c>
      <c r="Y14379">
        <v>2</v>
      </c>
      <c r="Z14379">
        <v>4</v>
      </c>
      <c r="AA14379">
        <v>80</v>
      </c>
      <c r="AB14379">
        <v>1</v>
      </c>
      <c r="AC14379">
        <v>12</v>
      </c>
      <c r="AD14379">
        <v>6</v>
      </c>
      <c r="AE14379">
        <v>3</v>
      </c>
      <c r="AF14379">
        <v>7</v>
      </c>
      <c r="AG14379">
        <v>2</v>
      </c>
      <c r="AH14379">
        <v>3</v>
      </c>
      <c r="AI14379">
        <v>4</v>
      </c>
    </row>
    <row r="14380" spans="1:35" x14ac:dyDescent="0.3">
      <c r="A14380">
        <v>42</v>
      </c>
      <c r="B14380" t="s">
        <v>43</v>
      </c>
      <c r="C14380" t="s">
        <v>64</v>
      </c>
      <c r="D14380">
        <v>969</v>
      </c>
      <c r="E14380" t="s">
        <v>44</v>
      </c>
      <c r="F14380">
        <v>29</v>
      </c>
      <c r="G14380">
        <v>5</v>
      </c>
      <c r="H14380" t="s">
        <v>45</v>
      </c>
      <c r="I14380">
        <v>1</v>
      </c>
      <c r="J14380">
        <v>1223</v>
      </c>
      <c r="K14380">
        <v>2</v>
      </c>
      <c r="L14380" t="s">
        <v>48</v>
      </c>
      <c r="M14380">
        <v>44</v>
      </c>
      <c r="N14380">
        <v>4</v>
      </c>
      <c r="O14380">
        <v>5</v>
      </c>
      <c r="P14380" t="s">
        <v>40</v>
      </c>
      <c r="Q14380">
        <v>2</v>
      </c>
      <c r="R14380" t="s">
        <v>47</v>
      </c>
      <c r="S14380">
        <v>3083</v>
      </c>
      <c r="T14380">
        <v>40079</v>
      </c>
      <c r="U14380">
        <v>8</v>
      </c>
      <c r="V14380" t="s">
        <v>42</v>
      </c>
      <c r="W14380" t="s">
        <v>43</v>
      </c>
      <c r="X14380">
        <v>38</v>
      </c>
      <c r="Y14380">
        <v>3</v>
      </c>
      <c r="Z14380">
        <v>4</v>
      </c>
      <c r="AA14380">
        <v>80</v>
      </c>
      <c r="AB14380">
        <v>2</v>
      </c>
      <c r="AC14380">
        <v>8</v>
      </c>
      <c r="AD14380">
        <v>1</v>
      </c>
      <c r="AE14380">
        <v>4</v>
      </c>
      <c r="AF14380">
        <v>7</v>
      </c>
      <c r="AG14380">
        <v>2</v>
      </c>
      <c r="AH14380">
        <v>4</v>
      </c>
      <c r="AI14380">
        <v>1</v>
      </c>
    </row>
    <row r="14381" spans="1:35" x14ac:dyDescent="0.3">
      <c r="A14381">
        <v>27</v>
      </c>
      <c r="B14381" t="s">
        <v>43</v>
      </c>
      <c r="C14381" t="s">
        <v>36</v>
      </c>
      <c r="D14381">
        <v>817</v>
      </c>
      <c r="E14381" t="s">
        <v>59</v>
      </c>
      <c r="F14381">
        <v>6</v>
      </c>
      <c r="G14381">
        <v>2</v>
      </c>
      <c r="H14381" t="s">
        <v>60</v>
      </c>
      <c r="I14381">
        <v>1</v>
      </c>
      <c r="J14381">
        <v>5364</v>
      </c>
      <c r="K14381">
        <v>4</v>
      </c>
      <c r="L14381" t="s">
        <v>48</v>
      </c>
      <c r="M14381">
        <v>106</v>
      </c>
      <c r="N14381">
        <v>4</v>
      </c>
      <c r="O14381">
        <v>2</v>
      </c>
      <c r="P14381" t="s">
        <v>49</v>
      </c>
      <c r="Q14381">
        <v>1</v>
      </c>
      <c r="R14381" t="s">
        <v>41</v>
      </c>
      <c r="S14381">
        <v>38606</v>
      </c>
      <c r="T14381">
        <v>617696</v>
      </c>
      <c r="U14381">
        <v>4</v>
      </c>
      <c r="V14381" t="s">
        <v>42</v>
      </c>
      <c r="W14381" t="s">
        <v>35</v>
      </c>
      <c r="X14381">
        <v>26</v>
      </c>
      <c r="Y14381">
        <v>2</v>
      </c>
      <c r="Z14381">
        <v>3</v>
      </c>
      <c r="AA14381">
        <v>80</v>
      </c>
      <c r="AB14381">
        <v>1</v>
      </c>
      <c r="AC14381">
        <v>7</v>
      </c>
      <c r="AD14381">
        <v>2</v>
      </c>
      <c r="AE14381">
        <v>4</v>
      </c>
      <c r="AF14381">
        <v>7</v>
      </c>
      <c r="AG14381">
        <v>2</v>
      </c>
      <c r="AH14381">
        <v>2</v>
      </c>
      <c r="AI14381">
        <v>6</v>
      </c>
    </row>
    <row r="14382" spans="1:35" x14ac:dyDescent="0.3">
      <c r="A14382">
        <v>31</v>
      </c>
      <c r="B14382" t="s">
        <v>43</v>
      </c>
      <c r="C14382" t="s">
        <v>65</v>
      </c>
      <c r="D14382">
        <v>781</v>
      </c>
      <c r="E14382" t="s">
        <v>37</v>
      </c>
      <c r="F14382">
        <v>30</v>
      </c>
      <c r="G14382">
        <v>4</v>
      </c>
      <c r="H14382" t="s">
        <v>45</v>
      </c>
      <c r="I14382">
        <v>1</v>
      </c>
      <c r="J14382">
        <v>1378</v>
      </c>
      <c r="K14382">
        <v>3</v>
      </c>
      <c r="L14382" t="s">
        <v>48</v>
      </c>
      <c r="M14382">
        <v>186</v>
      </c>
      <c r="N14382">
        <v>1</v>
      </c>
      <c r="O14382">
        <v>5</v>
      </c>
      <c r="P14382" t="s">
        <v>58</v>
      </c>
      <c r="Q14382">
        <v>1</v>
      </c>
      <c r="R14382" t="s">
        <v>41</v>
      </c>
      <c r="S14382">
        <v>9665</v>
      </c>
      <c r="T14382">
        <v>106315</v>
      </c>
      <c r="U14382">
        <v>2</v>
      </c>
      <c r="V14382" t="s">
        <v>42</v>
      </c>
      <c r="W14382" t="s">
        <v>35</v>
      </c>
      <c r="X14382">
        <v>20</v>
      </c>
      <c r="Y14382">
        <v>1</v>
      </c>
      <c r="Z14382">
        <v>2</v>
      </c>
      <c r="AA14382">
        <v>80</v>
      </c>
      <c r="AB14382">
        <v>3</v>
      </c>
      <c r="AC14382">
        <v>28</v>
      </c>
      <c r="AD14382">
        <v>5</v>
      </c>
      <c r="AE14382">
        <v>1</v>
      </c>
      <c r="AF14382">
        <v>7</v>
      </c>
      <c r="AG14382">
        <v>2</v>
      </c>
      <c r="AH14382">
        <v>7</v>
      </c>
      <c r="AI14382">
        <v>5</v>
      </c>
    </row>
    <row r="14383" spans="1:35" x14ac:dyDescent="0.3">
      <c r="A14383">
        <v>50</v>
      </c>
      <c r="B14383" t="s">
        <v>43</v>
      </c>
      <c r="C14383" t="s">
        <v>65</v>
      </c>
      <c r="D14383">
        <v>1395</v>
      </c>
      <c r="E14383" t="s">
        <v>54</v>
      </c>
      <c r="F14383">
        <v>15</v>
      </c>
      <c r="G14383">
        <v>3</v>
      </c>
      <c r="H14383" t="s">
        <v>60</v>
      </c>
      <c r="I14383">
        <v>1</v>
      </c>
      <c r="J14383">
        <v>1396</v>
      </c>
      <c r="K14383">
        <v>3</v>
      </c>
      <c r="L14383" t="s">
        <v>48</v>
      </c>
      <c r="M14383">
        <v>72</v>
      </c>
      <c r="N14383">
        <v>3</v>
      </c>
      <c r="O14383">
        <v>1</v>
      </c>
      <c r="P14383" t="s">
        <v>61</v>
      </c>
      <c r="Q14383">
        <v>2</v>
      </c>
      <c r="R14383" t="s">
        <v>52</v>
      </c>
      <c r="S14383">
        <v>6940</v>
      </c>
      <c r="T14383">
        <v>62460</v>
      </c>
      <c r="U14383">
        <v>5</v>
      </c>
      <c r="V14383" t="s">
        <v>42</v>
      </c>
      <c r="W14383" t="s">
        <v>43</v>
      </c>
      <c r="X14383">
        <v>28</v>
      </c>
      <c r="Y14383">
        <v>2</v>
      </c>
      <c r="Z14383">
        <v>3</v>
      </c>
      <c r="AA14383">
        <v>80</v>
      </c>
      <c r="AB14383">
        <v>2</v>
      </c>
      <c r="AC14383">
        <v>29</v>
      </c>
      <c r="AD14383">
        <v>2</v>
      </c>
      <c r="AE14383">
        <v>1</v>
      </c>
      <c r="AF14383">
        <v>7</v>
      </c>
      <c r="AG14383">
        <v>2</v>
      </c>
      <c r="AH14383">
        <v>2</v>
      </c>
      <c r="AI14383">
        <v>7</v>
      </c>
    </row>
    <row r="14384" spans="1:35" x14ac:dyDescent="0.3">
      <c r="A14384">
        <v>53</v>
      </c>
      <c r="B14384" t="s">
        <v>43</v>
      </c>
      <c r="C14384" t="s">
        <v>65</v>
      </c>
      <c r="D14384">
        <v>299</v>
      </c>
      <c r="E14384" t="s">
        <v>46</v>
      </c>
      <c r="F14384">
        <v>26</v>
      </c>
      <c r="G14384">
        <v>2</v>
      </c>
      <c r="H14384" t="s">
        <v>45</v>
      </c>
      <c r="I14384">
        <v>1</v>
      </c>
      <c r="J14384">
        <v>1467</v>
      </c>
      <c r="K14384">
        <v>2</v>
      </c>
      <c r="L14384" t="s">
        <v>48</v>
      </c>
      <c r="M14384">
        <v>171</v>
      </c>
      <c r="N14384">
        <v>1</v>
      </c>
      <c r="O14384">
        <v>2</v>
      </c>
      <c r="P14384" t="s">
        <v>58</v>
      </c>
      <c r="Q14384">
        <v>3</v>
      </c>
      <c r="R14384" t="s">
        <v>47</v>
      </c>
      <c r="S14384">
        <v>1153</v>
      </c>
      <c r="T14384">
        <v>8071</v>
      </c>
      <c r="U14384">
        <v>1</v>
      </c>
      <c r="V14384" t="s">
        <v>42</v>
      </c>
      <c r="W14384" t="s">
        <v>35</v>
      </c>
      <c r="X14384">
        <v>3</v>
      </c>
      <c r="Y14384">
        <v>4</v>
      </c>
      <c r="Z14384">
        <v>3</v>
      </c>
      <c r="AA14384">
        <v>80</v>
      </c>
      <c r="AB14384">
        <v>2</v>
      </c>
      <c r="AC14384">
        <v>39</v>
      </c>
      <c r="AD14384">
        <v>1</v>
      </c>
      <c r="AE14384">
        <v>2</v>
      </c>
      <c r="AF14384">
        <v>7</v>
      </c>
      <c r="AG14384">
        <v>2</v>
      </c>
      <c r="AH14384">
        <v>3</v>
      </c>
      <c r="AI14384">
        <v>1</v>
      </c>
    </row>
    <row r="14385" spans="1:35" x14ac:dyDescent="0.3">
      <c r="A14385">
        <v>23</v>
      </c>
      <c r="B14385" t="s">
        <v>35</v>
      </c>
      <c r="C14385" t="s">
        <v>65</v>
      </c>
      <c r="D14385">
        <v>836</v>
      </c>
      <c r="E14385" t="s">
        <v>37</v>
      </c>
      <c r="F14385">
        <v>7</v>
      </c>
      <c r="G14385">
        <v>1</v>
      </c>
      <c r="H14385" t="s">
        <v>38</v>
      </c>
      <c r="I14385">
        <v>1</v>
      </c>
      <c r="J14385">
        <v>1498</v>
      </c>
      <c r="K14385">
        <v>4</v>
      </c>
      <c r="L14385" t="s">
        <v>39</v>
      </c>
      <c r="M14385">
        <v>134</v>
      </c>
      <c r="N14385">
        <v>2</v>
      </c>
      <c r="O14385">
        <v>5</v>
      </c>
      <c r="P14385" t="s">
        <v>49</v>
      </c>
      <c r="Q14385">
        <v>2</v>
      </c>
      <c r="R14385" t="s">
        <v>52</v>
      </c>
      <c r="S14385">
        <v>28015</v>
      </c>
      <c r="T14385">
        <v>56030</v>
      </c>
      <c r="U14385">
        <v>3</v>
      </c>
      <c r="V14385" t="s">
        <v>42</v>
      </c>
      <c r="W14385" t="s">
        <v>43</v>
      </c>
      <c r="X14385">
        <v>6</v>
      </c>
      <c r="Y14385">
        <v>1</v>
      </c>
      <c r="Z14385">
        <v>2</v>
      </c>
      <c r="AA14385">
        <v>80</v>
      </c>
      <c r="AB14385">
        <v>4</v>
      </c>
      <c r="AC14385">
        <v>23</v>
      </c>
      <c r="AD14385">
        <v>3</v>
      </c>
      <c r="AE14385">
        <v>2</v>
      </c>
      <c r="AF14385">
        <v>7</v>
      </c>
      <c r="AG14385">
        <v>2</v>
      </c>
      <c r="AH14385">
        <v>2</v>
      </c>
      <c r="AI14385">
        <v>7</v>
      </c>
    </row>
    <row r="14386" spans="1:35" x14ac:dyDescent="0.3">
      <c r="A14386">
        <v>33</v>
      </c>
      <c r="B14386" t="s">
        <v>35</v>
      </c>
      <c r="C14386" t="s">
        <v>64</v>
      </c>
      <c r="D14386">
        <v>1362</v>
      </c>
      <c r="E14386" t="s">
        <v>37</v>
      </c>
      <c r="F14386">
        <v>24</v>
      </c>
      <c r="G14386">
        <v>5</v>
      </c>
      <c r="H14386" t="s">
        <v>62</v>
      </c>
      <c r="I14386">
        <v>1</v>
      </c>
      <c r="J14386">
        <v>6310</v>
      </c>
      <c r="K14386">
        <v>1</v>
      </c>
      <c r="L14386" t="s">
        <v>39</v>
      </c>
      <c r="M14386">
        <v>73</v>
      </c>
      <c r="N14386">
        <v>1</v>
      </c>
      <c r="O14386">
        <v>5</v>
      </c>
      <c r="P14386" t="s">
        <v>58</v>
      </c>
      <c r="Q14386">
        <v>3</v>
      </c>
      <c r="R14386" t="s">
        <v>52</v>
      </c>
      <c r="S14386">
        <v>10369</v>
      </c>
      <c r="T14386">
        <v>72583</v>
      </c>
      <c r="U14386">
        <v>6</v>
      </c>
      <c r="V14386" t="s">
        <v>42</v>
      </c>
      <c r="W14386" t="s">
        <v>35</v>
      </c>
      <c r="X14386">
        <v>2</v>
      </c>
      <c r="Y14386">
        <v>1</v>
      </c>
      <c r="Z14386">
        <v>1</v>
      </c>
      <c r="AA14386">
        <v>80</v>
      </c>
      <c r="AB14386">
        <v>1</v>
      </c>
      <c r="AC14386">
        <v>11</v>
      </c>
      <c r="AD14386">
        <v>1</v>
      </c>
      <c r="AE14386">
        <v>4</v>
      </c>
      <c r="AF14386">
        <v>7</v>
      </c>
      <c r="AG14386">
        <v>2</v>
      </c>
      <c r="AH14386">
        <v>1</v>
      </c>
      <c r="AI14386">
        <v>6</v>
      </c>
    </row>
    <row r="14387" spans="1:35" x14ac:dyDescent="0.3">
      <c r="A14387">
        <v>23</v>
      </c>
      <c r="B14387" t="s">
        <v>35</v>
      </c>
      <c r="C14387" t="s">
        <v>36</v>
      </c>
      <c r="D14387">
        <v>901</v>
      </c>
      <c r="E14387" t="s">
        <v>59</v>
      </c>
      <c r="F14387">
        <v>30</v>
      </c>
      <c r="G14387">
        <v>5</v>
      </c>
      <c r="H14387" t="s">
        <v>46</v>
      </c>
      <c r="I14387">
        <v>1</v>
      </c>
      <c r="J14387">
        <v>7350</v>
      </c>
      <c r="K14387">
        <v>3</v>
      </c>
      <c r="L14387" t="s">
        <v>48</v>
      </c>
      <c r="M14387">
        <v>151</v>
      </c>
      <c r="N14387">
        <v>1</v>
      </c>
      <c r="O14387">
        <v>2</v>
      </c>
      <c r="P14387" t="s">
        <v>49</v>
      </c>
      <c r="Q14387">
        <v>4</v>
      </c>
      <c r="R14387" t="s">
        <v>41</v>
      </c>
      <c r="S14387">
        <v>40600</v>
      </c>
      <c r="T14387">
        <v>406000</v>
      </c>
      <c r="U14387">
        <v>5</v>
      </c>
      <c r="V14387" t="s">
        <v>42</v>
      </c>
      <c r="W14387" t="s">
        <v>43</v>
      </c>
      <c r="X14387">
        <v>35</v>
      </c>
      <c r="Y14387">
        <v>2</v>
      </c>
      <c r="Z14387">
        <v>4</v>
      </c>
      <c r="AA14387">
        <v>80</v>
      </c>
      <c r="AB14387">
        <v>1</v>
      </c>
      <c r="AC14387">
        <v>19</v>
      </c>
      <c r="AD14387">
        <v>5</v>
      </c>
      <c r="AE14387">
        <v>4</v>
      </c>
      <c r="AF14387">
        <v>7</v>
      </c>
      <c r="AG14387">
        <v>2</v>
      </c>
      <c r="AH14387">
        <v>2</v>
      </c>
      <c r="AI14387">
        <v>4</v>
      </c>
    </row>
    <row r="14388" spans="1:35" x14ac:dyDescent="0.3">
      <c r="A14388">
        <v>33</v>
      </c>
      <c r="B14388" t="s">
        <v>43</v>
      </c>
      <c r="C14388" t="s">
        <v>64</v>
      </c>
      <c r="D14388">
        <v>1197</v>
      </c>
      <c r="E14388" t="s">
        <v>54</v>
      </c>
      <c r="F14388">
        <v>23</v>
      </c>
      <c r="G14388">
        <v>2</v>
      </c>
      <c r="H14388" t="s">
        <v>38</v>
      </c>
      <c r="I14388">
        <v>1</v>
      </c>
      <c r="J14388">
        <v>7950</v>
      </c>
      <c r="K14388">
        <v>2</v>
      </c>
      <c r="L14388" t="s">
        <v>39</v>
      </c>
      <c r="M14388">
        <v>108</v>
      </c>
      <c r="N14388">
        <v>3</v>
      </c>
      <c r="O14388">
        <v>4</v>
      </c>
      <c r="P14388" t="s">
        <v>51</v>
      </c>
      <c r="Q14388">
        <v>4</v>
      </c>
      <c r="R14388" t="s">
        <v>47</v>
      </c>
      <c r="S14388">
        <v>6945</v>
      </c>
      <c r="T14388">
        <v>76395</v>
      </c>
      <c r="U14388">
        <v>8</v>
      </c>
      <c r="V14388" t="s">
        <v>42</v>
      </c>
      <c r="W14388" t="s">
        <v>43</v>
      </c>
      <c r="X14388">
        <v>25</v>
      </c>
      <c r="Y14388">
        <v>2</v>
      </c>
      <c r="Z14388">
        <v>3</v>
      </c>
      <c r="AA14388">
        <v>80</v>
      </c>
      <c r="AB14388">
        <v>1</v>
      </c>
      <c r="AC14388">
        <v>9</v>
      </c>
      <c r="AD14388">
        <v>1</v>
      </c>
      <c r="AE14388">
        <v>2</v>
      </c>
      <c r="AF14388">
        <v>7</v>
      </c>
      <c r="AG14388">
        <v>2</v>
      </c>
      <c r="AH14388">
        <v>6</v>
      </c>
      <c r="AI14388">
        <v>5</v>
      </c>
    </row>
    <row r="14389" spans="1:35" x14ac:dyDescent="0.3">
      <c r="A14389">
        <v>35</v>
      </c>
      <c r="B14389" t="s">
        <v>43</v>
      </c>
      <c r="C14389" t="s">
        <v>65</v>
      </c>
      <c r="D14389">
        <v>1113</v>
      </c>
      <c r="E14389" t="s">
        <v>54</v>
      </c>
      <c r="F14389">
        <v>35</v>
      </c>
      <c r="G14389">
        <v>5</v>
      </c>
      <c r="H14389" t="s">
        <v>45</v>
      </c>
      <c r="I14389">
        <v>1</v>
      </c>
      <c r="J14389">
        <v>8095</v>
      </c>
      <c r="K14389">
        <v>2</v>
      </c>
      <c r="L14389" t="s">
        <v>39</v>
      </c>
      <c r="M14389">
        <v>70</v>
      </c>
      <c r="N14389">
        <v>4</v>
      </c>
      <c r="O14389">
        <v>5</v>
      </c>
      <c r="P14389" t="s">
        <v>51</v>
      </c>
      <c r="Q14389">
        <v>1</v>
      </c>
      <c r="R14389" t="s">
        <v>41</v>
      </c>
      <c r="S14389">
        <v>19535</v>
      </c>
      <c r="T14389">
        <v>390700</v>
      </c>
      <c r="U14389">
        <v>0</v>
      </c>
      <c r="V14389" t="s">
        <v>42</v>
      </c>
      <c r="W14389" t="s">
        <v>43</v>
      </c>
      <c r="X14389">
        <v>36</v>
      </c>
      <c r="Y14389">
        <v>2</v>
      </c>
      <c r="Z14389">
        <v>3</v>
      </c>
      <c r="AA14389">
        <v>80</v>
      </c>
      <c r="AB14389">
        <v>1</v>
      </c>
      <c r="AC14389">
        <v>8</v>
      </c>
      <c r="AD14389">
        <v>4</v>
      </c>
      <c r="AE14389">
        <v>4</v>
      </c>
      <c r="AF14389">
        <v>7</v>
      </c>
      <c r="AG14389">
        <v>2</v>
      </c>
      <c r="AH14389">
        <v>2</v>
      </c>
      <c r="AI14389">
        <v>1</v>
      </c>
    </row>
    <row r="14390" spans="1:35" x14ac:dyDescent="0.3">
      <c r="A14390">
        <v>20</v>
      </c>
      <c r="B14390" t="s">
        <v>43</v>
      </c>
      <c r="C14390" t="s">
        <v>64</v>
      </c>
      <c r="D14390">
        <v>563</v>
      </c>
      <c r="E14390" t="s">
        <v>59</v>
      </c>
      <c r="F14390">
        <v>17</v>
      </c>
      <c r="G14390">
        <v>4</v>
      </c>
      <c r="H14390" t="s">
        <v>55</v>
      </c>
      <c r="I14390">
        <v>1</v>
      </c>
      <c r="J14390">
        <v>2146</v>
      </c>
      <c r="K14390">
        <v>1</v>
      </c>
      <c r="L14390" t="s">
        <v>48</v>
      </c>
      <c r="M14390">
        <v>87</v>
      </c>
      <c r="N14390">
        <v>2</v>
      </c>
      <c r="O14390">
        <v>1</v>
      </c>
      <c r="P14390" t="s">
        <v>40</v>
      </c>
      <c r="Q14390">
        <v>3</v>
      </c>
      <c r="R14390" t="s">
        <v>41</v>
      </c>
      <c r="S14390">
        <v>3810</v>
      </c>
      <c r="T14390">
        <v>7620</v>
      </c>
      <c r="U14390">
        <v>1</v>
      </c>
      <c r="V14390" t="s">
        <v>42</v>
      </c>
      <c r="W14390" t="s">
        <v>35</v>
      </c>
      <c r="X14390">
        <v>24</v>
      </c>
      <c r="Y14390">
        <v>3</v>
      </c>
      <c r="Z14390">
        <v>3</v>
      </c>
      <c r="AA14390">
        <v>80</v>
      </c>
      <c r="AB14390">
        <v>2</v>
      </c>
      <c r="AC14390">
        <v>18</v>
      </c>
      <c r="AD14390">
        <v>2</v>
      </c>
      <c r="AE14390">
        <v>4</v>
      </c>
      <c r="AF14390">
        <v>7</v>
      </c>
      <c r="AG14390">
        <v>2</v>
      </c>
      <c r="AH14390">
        <v>6</v>
      </c>
      <c r="AI14390">
        <v>2</v>
      </c>
    </row>
    <row r="14391" spans="1:35" x14ac:dyDescent="0.3">
      <c r="A14391">
        <v>26</v>
      </c>
      <c r="B14391" t="s">
        <v>35</v>
      </c>
      <c r="C14391" t="s">
        <v>64</v>
      </c>
      <c r="D14391">
        <v>537</v>
      </c>
      <c r="E14391" t="s">
        <v>46</v>
      </c>
      <c r="F14391">
        <v>46</v>
      </c>
      <c r="G14391">
        <v>5</v>
      </c>
      <c r="H14391" t="s">
        <v>46</v>
      </c>
      <c r="I14391">
        <v>1</v>
      </c>
      <c r="J14391">
        <v>8975</v>
      </c>
      <c r="K14391">
        <v>2</v>
      </c>
      <c r="L14391" t="s">
        <v>39</v>
      </c>
      <c r="M14391">
        <v>171</v>
      </c>
      <c r="N14391">
        <v>1</v>
      </c>
      <c r="O14391">
        <v>5</v>
      </c>
      <c r="P14391" t="s">
        <v>51</v>
      </c>
      <c r="Q14391">
        <v>4</v>
      </c>
      <c r="R14391" t="s">
        <v>41</v>
      </c>
      <c r="S14391">
        <v>19595</v>
      </c>
      <c r="T14391">
        <v>470280</v>
      </c>
      <c r="U14391">
        <v>2</v>
      </c>
      <c r="V14391" t="s">
        <v>42</v>
      </c>
      <c r="W14391" t="s">
        <v>43</v>
      </c>
      <c r="X14391">
        <v>40</v>
      </c>
      <c r="Y14391">
        <v>3</v>
      </c>
      <c r="Z14391">
        <v>1</v>
      </c>
      <c r="AA14391">
        <v>80</v>
      </c>
      <c r="AB14391">
        <v>1</v>
      </c>
      <c r="AC14391">
        <v>29</v>
      </c>
      <c r="AD14391">
        <v>2</v>
      </c>
      <c r="AE14391">
        <v>2</v>
      </c>
      <c r="AF14391">
        <v>7</v>
      </c>
      <c r="AG14391">
        <v>2</v>
      </c>
      <c r="AH14391">
        <v>7</v>
      </c>
      <c r="AI14391">
        <v>6</v>
      </c>
    </row>
    <row r="14392" spans="1:35" x14ac:dyDescent="0.3">
      <c r="A14392">
        <v>53</v>
      </c>
      <c r="B14392" t="s">
        <v>35</v>
      </c>
      <c r="C14392" t="s">
        <v>64</v>
      </c>
      <c r="D14392">
        <v>1463</v>
      </c>
      <c r="E14392" t="s">
        <v>59</v>
      </c>
      <c r="F14392">
        <v>43</v>
      </c>
      <c r="G14392">
        <v>3</v>
      </c>
      <c r="H14392" t="s">
        <v>46</v>
      </c>
      <c r="I14392">
        <v>1</v>
      </c>
      <c r="J14392">
        <v>2197</v>
      </c>
      <c r="K14392">
        <v>3</v>
      </c>
      <c r="L14392" t="s">
        <v>48</v>
      </c>
      <c r="M14392">
        <v>31</v>
      </c>
      <c r="N14392">
        <v>3</v>
      </c>
      <c r="O14392">
        <v>5</v>
      </c>
      <c r="P14392" t="s">
        <v>46</v>
      </c>
      <c r="Q14392">
        <v>3</v>
      </c>
      <c r="R14392" t="s">
        <v>41</v>
      </c>
      <c r="S14392">
        <v>9809</v>
      </c>
      <c r="T14392">
        <v>88281</v>
      </c>
      <c r="U14392">
        <v>4</v>
      </c>
      <c r="V14392" t="s">
        <v>42</v>
      </c>
      <c r="W14392" t="s">
        <v>35</v>
      </c>
      <c r="X14392">
        <v>42</v>
      </c>
      <c r="Y14392">
        <v>2</v>
      </c>
      <c r="Z14392">
        <v>1</v>
      </c>
      <c r="AA14392">
        <v>80</v>
      </c>
      <c r="AB14392">
        <v>4</v>
      </c>
      <c r="AC14392">
        <v>15</v>
      </c>
      <c r="AD14392">
        <v>1</v>
      </c>
      <c r="AE14392">
        <v>1</v>
      </c>
      <c r="AF14392">
        <v>7</v>
      </c>
      <c r="AG14392">
        <v>2</v>
      </c>
      <c r="AH14392">
        <v>3</v>
      </c>
      <c r="AI14392">
        <v>2</v>
      </c>
    </row>
    <row r="14393" spans="1:35" x14ac:dyDescent="0.3">
      <c r="A14393">
        <v>41</v>
      </c>
      <c r="B14393" t="s">
        <v>35</v>
      </c>
      <c r="C14393" t="s">
        <v>36</v>
      </c>
      <c r="D14393">
        <v>158</v>
      </c>
      <c r="E14393" t="s">
        <v>59</v>
      </c>
      <c r="F14393">
        <v>23</v>
      </c>
      <c r="G14393">
        <v>3</v>
      </c>
      <c r="H14393" t="s">
        <v>45</v>
      </c>
      <c r="I14393">
        <v>1</v>
      </c>
      <c r="J14393">
        <v>2212</v>
      </c>
      <c r="K14393">
        <v>3</v>
      </c>
      <c r="L14393" t="s">
        <v>48</v>
      </c>
      <c r="M14393">
        <v>94</v>
      </c>
      <c r="N14393">
        <v>3</v>
      </c>
      <c r="O14393">
        <v>1</v>
      </c>
      <c r="P14393" t="s">
        <v>40</v>
      </c>
      <c r="Q14393">
        <v>3</v>
      </c>
      <c r="R14393" t="s">
        <v>52</v>
      </c>
      <c r="S14393">
        <v>48692</v>
      </c>
      <c r="T14393">
        <v>925148</v>
      </c>
      <c r="U14393">
        <v>0</v>
      </c>
      <c r="V14393" t="s">
        <v>42</v>
      </c>
      <c r="W14393" t="s">
        <v>43</v>
      </c>
      <c r="X14393">
        <v>19</v>
      </c>
      <c r="Y14393">
        <v>1</v>
      </c>
      <c r="Z14393">
        <v>2</v>
      </c>
      <c r="AA14393">
        <v>80</v>
      </c>
      <c r="AB14393">
        <v>4</v>
      </c>
      <c r="AC14393">
        <v>15</v>
      </c>
      <c r="AD14393">
        <v>6</v>
      </c>
      <c r="AE14393">
        <v>2</v>
      </c>
      <c r="AF14393">
        <v>7</v>
      </c>
      <c r="AG14393">
        <v>2</v>
      </c>
      <c r="AH14393">
        <v>5</v>
      </c>
      <c r="AI14393">
        <v>6</v>
      </c>
    </row>
    <row r="14394" spans="1:35" x14ac:dyDescent="0.3">
      <c r="A14394">
        <v>46</v>
      </c>
      <c r="B14394" t="s">
        <v>43</v>
      </c>
      <c r="C14394" t="s">
        <v>65</v>
      </c>
      <c r="D14394">
        <v>475</v>
      </c>
      <c r="E14394" t="s">
        <v>46</v>
      </c>
      <c r="F14394">
        <v>34</v>
      </c>
      <c r="G14394">
        <v>2</v>
      </c>
      <c r="H14394" t="s">
        <v>60</v>
      </c>
      <c r="I14394">
        <v>1</v>
      </c>
      <c r="J14394">
        <v>9520</v>
      </c>
      <c r="K14394">
        <v>1</v>
      </c>
      <c r="L14394" t="s">
        <v>48</v>
      </c>
      <c r="M14394">
        <v>126</v>
      </c>
      <c r="N14394">
        <v>4</v>
      </c>
      <c r="O14394">
        <v>5</v>
      </c>
      <c r="P14394" t="s">
        <v>51</v>
      </c>
      <c r="Q14394">
        <v>4</v>
      </c>
      <c r="R14394" t="s">
        <v>41</v>
      </c>
      <c r="S14394">
        <v>28308</v>
      </c>
      <c r="T14394">
        <v>254772</v>
      </c>
      <c r="U14394">
        <v>8</v>
      </c>
      <c r="V14394" t="s">
        <v>42</v>
      </c>
      <c r="W14394" t="s">
        <v>43</v>
      </c>
      <c r="X14394">
        <v>11</v>
      </c>
      <c r="Y14394">
        <v>1</v>
      </c>
      <c r="Z14394">
        <v>2</v>
      </c>
      <c r="AA14394">
        <v>80</v>
      </c>
      <c r="AB14394">
        <v>1</v>
      </c>
      <c r="AC14394">
        <v>29</v>
      </c>
      <c r="AD14394">
        <v>1</v>
      </c>
      <c r="AE14394">
        <v>4</v>
      </c>
      <c r="AF14394">
        <v>7</v>
      </c>
      <c r="AG14394">
        <v>2</v>
      </c>
      <c r="AH14394">
        <v>6</v>
      </c>
      <c r="AI14394">
        <v>1</v>
      </c>
    </row>
    <row r="14395" spans="1:35" x14ac:dyDescent="0.3">
      <c r="A14395">
        <v>40</v>
      </c>
      <c r="B14395" t="s">
        <v>35</v>
      </c>
      <c r="C14395" t="s">
        <v>65</v>
      </c>
      <c r="D14395">
        <v>240</v>
      </c>
      <c r="E14395" t="s">
        <v>37</v>
      </c>
      <c r="F14395">
        <v>38</v>
      </c>
      <c r="G14395">
        <v>1</v>
      </c>
      <c r="H14395" t="s">
        <v>46</v>
      </c>
      <c r="I14395">
        <v>1</v>
      </c>
      <c r="J14395">
        <v>2427</v>
      </c>
      <c r="K14395">
        <v>2</v>
      </c>
      <c r="L14395" t="s">
        <v>39</v>
      </c>
      <c r="M14395">
        <v>40</v>
      </c>
      <c r="N14395">
        <v>2</v>
      </c>
      <c r="O14395">
        <v>5</v>
      </c>
      <c r="P14395" t="s">
        <v>57</v>
      </c>
      <c r="Q14395">
        <v>3</v>
      </c>
      <c r="R14395" t="s">
        <v>47</v>
      </c>
      <c r="S14395">
        <v>17067</v>
      </c>
      <c r="T14395">
        <v>136536</v>
      </c>
      <c r="U14395">
        <v>0</v>
      </c>
      <c r="V14395" t="s">
        <v>42</v>
      </c>
      <c r="W14395" t="s">
        <v>35</v>
      </c>
      <c r="X14395">
        <v>5</v>
      </c>
      <c r="Y14395">
        <v>4</v>
      </c>
      <c r="Z14395">
        <v>4</v>
      </c>
      <c r="AA14395">
        <v>80</v>
      </c>
      <c r="AB14395">
        <v>3</v>
      </c>
      <c r="AC14395">
        <v>12</v>
      </c>
      <c r="AD14395">
        <v>2</v>
      </c>
      <c r="AE14395">
        <v>3</v>
      </c>
      <c r="AF14395">
        <v>7</v>
      </c>
      <c r="AG14395">
        <v>2</v>
      </c>
      <c r="AH14395">
        <v>2</v>
      </c>
      <c r="AI14395">
        <v>1</v>
      </c>
    </row>
    <row r="14396" spans="1:35" x14ac:dyDescent="0.3">
      <c r="A14396">
        <v>32</v>
      </c>
      <c r="B14396" t="s">
        <v>35</v>
      </c>
      <c r="C14396" t="s">
        <v>64</v>
      </c>
      <c r="D14396">
        <v>266</v>
      </c>
      <c r="E14396" t="s">
        <v>50</v>
      </c>
      <c r="F14396">
        <v>49</v>
      </c>
      <c r="G14396">
        <v>4</v>
      </c>
      <c r="H14396" t="s">
        <v>38</v>
      </c>
      <c r="I14396">
        <v>1</v>
      </c>
      <c r="J14396">
        <v>10438</v>
      </c>
      <c r="K14396">
        <v>3</v>
      </c>
      <c r="L14396" t="s">
        <v>48</v>
      </c>
      <c r="M14396">
        <v>132</v>
      </c>
      <c r="N14396">
        <v>2</v>
      </c>
      <c r="O14396">
        <v>4</v>
      </c>
      <c r="P14396" t="s">
        <v>51</v>
      </c>
      <c r="Q14396">
        <v>1</v>
      </c>
      <c r="R14396" t="s">
        <v>52</v>
      </c>
      <c r="S14396">
        <v>16641</v>
      </c>
      <c r="T14396">
        <v>449307</v>
      </c>
      <c r="U14396">
        <v>5</v>
      </c>
      <c r="V14396" t="s">
        <v>42</v>
      </c>
      <c r="W14396" t="s">
        <v>43</v>
      </c>
      <c r="X14396">
        <v>17</v>
      </c>
      <c r="Y14396">
        <v>4</v>
      </c>
      <c r="Z14396">
        <v>1</v>
      </c>
      <c r="AA14396">
        <v>80</v>
      </c>
      <c r="AB14396">
        <v>1</v>
      </c>
      <c r="AC14396">
        <v>13</v>
      </c>
      <c r="AD14396">
        <v>4</v>
      </c>
      <c r="AE14396">
        <v>4</v>
      </c>
      <c r="AF14396">
        <v>7</v>
      </c>
      <c r="AG14396">
        <v>2</v>
      </c>
      <c r="AH14396">
        <v>5</v>
      </c>
      <c r="AI14396">
        <v>7</v>
      </c>
    </row>
    <row r="14397" spans="1:35" x14ac:dyDescent="0.3">
      <c r="A14397">
        <v>51</v>
      </c>
      <c r="B14397" t="s">
        <v>35</v>
      </c>
      <c r="C14397" t="s">
        <v>65</v>
      </c>
      <c r="D14397">
        <v>477</v>
      </c>
      <c r="E14397" t="s">
        <v>37</v>
      </c>
      <c r="F14397">
        <v>26</v>
      </c>
      <c r="G14397">
        <v>2</v>
      </c>
      <c r="H14397" t="s">
        <v>46</v>
      </c>
      <c r="I14397">
        <v>1</v>
      </c>
      <c r="J14397">
        <v>10662</v>
      </c>
      <c r="K14397">
        <v>3</v>
      </c>
      <c r="L14397" t="s">
        <v>39</v>
      </c>
      <c r="M14397">
        <v>141</v>
      </c>
      <c r="N14397">
        <v>2</v>
      </c>
      <c r="O14397">
        <v>3</v>
      </c>
      <c r="P14397" t="s">
        <v>57</v>
      </c>
      <c r="Q14397">
        <v>1</v>
      </c>
      <c r="R14397" t="s">
        <v>47</v>
      </c>
      <c r="S14397">
        <v>20641</v>
      </c>
      <c r="T14397">
        <v>454102</v>
      </c>
      <c r="U14397">
        <v>8</v>
      </c>
      <c r="V14397" t="s">
        <v>42</v>
      </c>
      <c r="W14397" t="s">
        <v>43</v>
      </c>
      <c r="X14397">
        <v>43</v>
      </c>
      <c r="Y14397">
        <v>2</v>
      </c>
      <c r="Z14397">
        <v>3</v>
      </c>
      <c r="AA14397">
        <v>80</v>
      </c>
      <c r="AB14397">
        <v>1</v>
      </c>
      <c r="AC14397">
        <v>19</v>
      </c>
      <c r="AD14397">
        <v>1</v>
      </c>
      <c r="AE14397">
        <v>4</v>
      </c>
      <c r="AF14397">
        <v>7</v>
      </c>
      <c r="AG14397">
        <v>2</v>
      </c>
      <c r="AH14397">
        <v>6</v>
      </c>
      <c r="AI14397">
        <v>7</v>
      </c>
    </row>
    <row r="14398" spans="1:35" x14ac:dyDescent="0.3">
      <c r="A14398">
        <v>46</v>
      </c>
      <c r="B14398" t="s">
        <v>35</v>
      </c>
      <c r="C14398" t="s">
        <v>36</v>
      </c>
      <c r="D14398">
        <v>1305</v>
      </c>
      <c r="E14398" t="s">
        <v>44</v>
      </c>
      <c r="F14398">
        <v>28</v>
      </c>
      <c r="G14398">
        <v>3</v>
      </c>
      <c r="H14398" t="s">
        <v>38</v>
      </c>
      <c r="I14398">
        <v>1</v>
      </c>
      <c r="J14398">
        <v>2804</v>
      </c>
      <c r="K14398">
        <v>1</v>
      </c>
      <c r="L14398" t="s">
        <v>48</v>
      </c>
      <c r="M14398">
        <v>144</v>
      </c>
      <c r="N14398">
        <v>1</v>
      </c>
      <c r="O14398">
        <v>5</v>
      </c>
      <c r="P14398" t="s">
        <v>46</v>
      </c>
      <c r="Q14398">
        <v>3</v>
      </c>
      <c r="R14398" t="s">
        <v>41</v>
      </c>
      <c r="S14398">
        <v>10049</v>
      </c>
      <c r="T14398">
        <v>271323</v>
      </c>
      <c r="U14398">
        <v>3</v>
      </c>
      <c r="V14398" t="s">
        <v>42</v>
      </c>
      <c r="W14398" t="s">
        <v>35</v>
      </c>
      <c r="X14398">
        <v>19</v>
      </c>
      <c r="Y14398">
        <v>4</v>
      </c>
      <c r="Z14398">
        <v>2</v>
      </c>
      <c r="AA14398">
        <v>80</v>
      </c>
      <c r="AB14398">
        <v>4</v>
      </c>
      <c r="AC14398">
        <v>7</v>
      </c>
      <c r="AD14398">
        <v>6</v>
      </c>
      <c r="AE14398">
        <v>1</v>
      </c>
      <c r="AF14398">
        <v>7</v>
      </c>
      <c r="AG14398">
        <v>2</v>
      </c>
      <c r="AH14398">
        <v>2</v>
      </c>
      <c r="AI14398">
        <v>3</v>
      </c>
    </row>
    <row r="14399" spans="1:35" x14ac:dyDescent="0.3">
      <c r="A14399">
        <v>47</v>
      </c>
      <c r="B14399" t="s">
        <v>35</v>
      </c>
      <c r="C14399" t="s">
        <v>36</v>
      </c>
      <c r="D14399">
        <v>961</v>
      </c>
      <c r="E14399" t="s">
        <v>50</v>
      </c>
      <c r="F14399">
        <v>37</v>
      </c>
      <c r="G14399">
        <v>5</v>
      </c>
      <c r="H14399" t="s">
        <v>38</v>
      </c>
      <c r="I14399">
        <v>1</v>
      </c>
      <c r="J14399">
        <v>11956</v>
      </c>
      <c r="K14399">
        <v>3</v>
      </c>
      <c r="L14399" t="s">
        <v>39</v>
      </c>
      <c r="M14399">
        <v>90</v>
      </c>
      <c r="N14399">
        <v>1</v>
      </c>
      <c r="O14399">
        <v>4</v>
      </c>
      <c r="P14399" t="s">
        <v>40</v>
      </c>
      <c r="Q14399">
        <v>1</v>
      </c>
      <c r="R14399" t="s">
        <v>52</v>
      </c>
      <c r="S14399">
        <v>36480</v>
      </c>
      <c r="T14399">
        <v>1021440</v>
      </c>
      <c r="U14399">
        <v>3</v>
      </c>
      <c r="V14399" t="s">
        <v>42</v>
      </c>
      <c r="W14399" t="s">
        <v>43</v>
      </c>
      <c r="X14399">
        <v>14</v>
      </c>
      <c r="Y14399">
        <v>1</v>
      </c>
      <c r="Z14399">
        <v>4</v>
      </c>
      <c r="AA14399">
        <v>80</v>
      </c>
      <c r="AB14399">
        <v>1</v>
      </c>
      <c r="AC14399">
        <v>7</v>
      </c>
      <c r="AD14399">
        <v>1</v>
      </c>
      <c r="AE14399">
        <v>3</v>
      </c>
      <c r="AF14399">
        <v>7</v>
      </c>
      <c r="AG14399">
        <v>2</v>
      </c>
      <c r="AH14399">
        <v>5</v>
      </c>
      <c r="AI14399">
        <v>5</v>
      </c>
    </row>
    <row r="14400" spans="1:35" x14ac:dyDescent="0.3">
      <c r="A14400">
        <v>52</v>
      </c>
      <c r="B14400" t="s">
        <v>43</v>
      </c>
      <c r="C14400" t="s">
        <v>36</v>
      </c>
      <c r="D14400">
        <v>996</v>
      </c>
      <c r="E14400" t="s">
        <v>37</v>
      </c>
      <c r="F14400">
        <v>11</v>
      </c>
      <c r="G14400">
        <v>4</v>
      </c>
      <c r="H14400" t="s">
        <v>45</v>
      </c>
      <c r="I14400">
        <v>1</v>
      </c>
      <c r="J14400">
        <v>11959</v>
      </c>
      <c r="K14400">
        <v>4</v>
      </c>
      <c r="L14400" t="s">
        <v>39</v>
      </c>
      <c r="M14400">
        <v>197</v>
      </c>
      <c r="N14400">
        <v>2</v>
      </c>
      <c r="O14400">
        <v>4</v>
      </c>
      <c r="P14400" t="s">
        <v>61</v>
      </c>
      <c r="Q14400">
        <v>3</v>
      </c>
      <c r="R14400" t="s">
        <v>41</v>
      </c>
      <c r="S14400">
        <v>49971</v>
      </c>
      <c r="T14400">
        <v>949449</v>
      </c>
      <c r="U14400">
        <v>1</v>
      </c>
      <c r="V14400" t="s">
        <v>42</v>
      </c>
      <c r="W14400" t="s">
        <v>35</v>
      </c>
      <c r="X14400">
        <v>33</v>
      </c>
      <c r="Y14400">
        <v>1</v>
      </c>
      <c r="Z14400">
        <v>2</v>
      </c>
      <c r="AA14400">
        <v>80</v>
      </c>
      <c r="AB14400">
        <v>1</v>
      </c>
      <c r="AC14400">
        <v>14</v>
      </c>
      <c r="AD14400">
        <v>4</v>
      </c>
      <c r="AE14400">
        <v>1</v>
      </c>
      <c r="AF14400">
        <v>7</v>
      </c>
      <c r="AG14400">
        <v>2</v>
      </c>
      <c r="AH14400">
        <v>6</v>
      </c>
      <c r="AI14400">
        <v>6</v>
      </c>
    </row>
    <row r="14401" spans="1:35" x14ac:dyDescent="0.3">
      <c r="A14401">
        <v>43</v>
      </c>
      <c r="B14401" t="s">
        <v>43</v>
      </c>
      <c r="C14401" t="s">
        <v>64</v>
      </c>
      <c r="D14401">
        <v>1384</v>
      </c>
      <c r="E14401" t="s">
        <v>50</v>
      </c>
      <c r="F14401">
        <v>42</v>
      </c>
      <c r="G14401">
        <v>5</v>
      </c>
      <c r="H14401" t="s">
        <v>62</v>
      </c>
      <c r="I14401">
        <v>1</v>
      </c>
      <c r="J14401">
        <v>12094</v>
      </c>
      <c r="K14401">
        <v>3</v>
      </c>
      <c r="L14401" t="s">
        <v>39</v>
      </c>
      <c r="M14401">
        <v>186</v>
      </c>
      <c r="N14401">
        <v>3</v>
      </c>
      <c r="O14401">
        <v>5</v>
      </c>
      <c r="P14401" t="s">
        <v>63</v>
      </c>
      <c r="Q14401">
        <v>2</v>
      </c>
      <c r="R14401" t="s">
        <v>41</v>
      </c>
      <c r="S14401">
        <v>33355</v>
      </c>
      <c r="T14401">
        <v>533680</v>
      </c>
      <c r="U14401">
        <v>1</v>
      </c>
      <c r="V14401" t="s">
        <v>42</v>
      </c>
      <c r="W14401" t="s">
        <v>43</v>
      </c>
      <c r="X14401">
        <v>38</v>
      </c>
      <c r="Y14401">
        <v>4</v>
      </c>
      <c r="Z14401">
        <v>4</v>
      </c>
      <c r="AA14401">
        <v>80</v>
      </c>
      <c r="AB14401">
        <v>1</v>
      </c>
      <c r="AC14401">
        <v>9</v>
      </c>
      <c r="AD14401">
        <v>6</v>
      </c>
      <c r="AE14401">
        <v>3</v>
      </c>
      <c r="AF14401">
        <v>7</v>
      </c>
      <c r="AG14401">
        <v>2</v>
      </c>
      <c r="AH14401">
        <v>6</v>
      </c>
      <c r="AI14401">
        <v>4</v>
      </c>
    </row>
    <row r="14402" spans="1:35" x14ac:dyDescent="0.3">
      <c r="A14402">
        <v>40</v>
      </c>
      <c r="B14402" t="s">
        <v>43</v>
      </c>
      <c r="C14402" t="s">
        <v>65</v>
      </c>
      <c r="D14402">
        <v>851</v>
      </c>
      <c r="E14402" t="s">
        <v>59</v>
      </c>
      <c r="F14402">
        <v>4</v>
      </c>
      <c r="G14402">
        <v>2</v>
      </c>
      <c r="H14402" t="s">
        <v>46</v>
      </c>
      <c r="I14402">
        <v>1</v>
      </c>
      <c r="J14402">
        <v>12313</v>
      </c>
      <c r="K14402">
        <v>3</v>
      </c>
      <c r="L14402" t="s">
        <v>48</v>
      </c>
      <c r="M14402">
        <v>194</v>
      </c>
      <c r="N14402">
        <v>3</v>
      </c>
      <c r="O14402">
        <v>2</v>
      </c>
      <c r="P14402" t="s">
        <v>56</v>
      </c>
      <c r="Q14402">
        <v>3</v>
      </c>
      <c r="R14402" t="s">
        <v>52</v>
      </c>
      <c r="S14402">
        <v>1071</v>
      </c>
      <c r="T14402">
        <v>14994</v>
      </c>
      <c r="U14402">
        <v>8</v>
      </c>
      <c r="V14402" t="s">
        <v>42</v>
      </c>
      <c r="W14402" t="s">
        <v>43</v>
      </c>
      <c r="X14402">
        <v>23</v>
      </c>
      <c r="Y14402">
        <v>3</v>
      </c>
      <c r="Z14402">
        <v>4</v>
      </c>
      <c r="AA14402">
        <v>80</v>
      </c>
      <c r="AB14402">
        <v>1</v>
      </c>
      <c r="AC14402">
        <v>30</v>
      </c>
      <c r="AD14402">
        <v>2</v>
      </c>
      <c r="AE14402">
        <v>1</v>
      </c>
      <c r="AF14402">
        <v>7</v>
      </c>
      <c r="AG14402">
        <v>2</v>
      </c>
      <c r="AH14402">
        <v>3</v>
      </c>
      <c r="AI14402">
        <v>4</v>
      </c>
    </row>
    <row r="14403" spans="1:35" x14ac:dyDescent="0.3">
      <c r="A14403">
        <v>29</v>
      </c>
      <c r="B14403" t="s">
        <v>43</v>
      </c>
      <c r="C14403" t="s">
        <v>36</v>
      </c>
      <c r="D14403">
        <v>817</v>
      </c>
      <c r="E14403" t="s">
        <v>46</v>
      </c>
      <c r="F14403">
        <v>40</v>
      </c>
      <c r="G14403">
        <v>5</v>
      </c>
      <c r="H14403" t="s">
        <v>55</v>
      </c>
      <c r="I14403">
        <v>1</v>
      </c>
      <c r="J14403">
        <v>13448</v>
      </c>
      <c r="K14403">
        <v>3</v>
      </c>
      <c r="L14403" t="s">
        <v>39</v>
      </c>
      <c r="M14403">
        <v>132</v>
      </c>
      <c r="N14403">
        <v>2</v>
      </c>
      <c r="O14403">
        <v>2</v>
      </c>
      <c r="P14403" t="s">
        <v>63</v>
      </c>
      <c r="Q14403">
        <v>3</v>
      </c>
      <c r="R14403" t="s">
        <v>47</v>
      </c>
      <c r="S14403">
        <v>46258</v>
      </c>
      <c r="T14403">
        <v>740128</v>
      </c>
      <c r="U14403">
        <v>7</v>
      </c>
      <c r="V14403" t="s">
        <v>42</v>
      </c>
      <c r="W14403" t="s">
        <v>35</v>
      </c>
      <c r="X14403">
        <v>49</v>
      </c>
      <c r="Y14403">
        <v>1</v>
      </c>
      <c r="Z14403">
        <v>1</v>
      </c>
      <c r="AA14403">
        <v>80</v>
      </c>
      <c r="AB14403">
        <v>1</v>
      </c>
      <c r="AC14403">
        <v>9</v>
      </c>
      <c r="AD14403">
        <v>3</v>
      </c>
      <c r="AE14403">
        <v>4</v>
      </c>
      <c r="AF14403">
        <v>7</v>
      </c>
      <c r="AG14403">
        <v>2</v>
      </c>
      <c r="AH14403">
        <v>7</v>
      </c>
      <c r="AI14403">
        <v>1</v>
      </c>
    </row>
    <row r="14404" spans="1:35" x14ac:dyDescent="0.3">
      <c r="A14404">
        <v>34</v>
      </c>
      <c r="B14404" t="s">
        <v>43</v>
      </c>
      <c r="C14404" t="s">
        <v>65</v>
      </c>
      <c r="D14404">
        <v>996</v>
      </c>
      <c r="E14404" t="s">
        <v>59</v>
      </c>
      <c r="F14404">
        <v>25</v>
      </c>
      <c r="G14404">
        <v>5</v>
      </c>
      <c r="H14404" t="s">
        <v>55</v>
      </c>
      <c r="I14404">
        <v>1</v>
      </c>
      <c r="J14404">
        <v>3271</v>
      </c>
      <c r="K14404">
        <v>1</v>
      </c>
      <c r="L14404" t="s">
        <v>39</v>
      </c>
      <c r="M14404">
        <v>160</v>
      </c>
      <c r="N14404">
        <v>1</v>
      </c>
      <c r="O14404">
        <v>4</v>
      </c>
      <c r="P14404" t="s">
        <v>51</v>
      </c>
      <c r="Q14404">
        <v>3</v>
      </c>
      <c r="R14404" t="s">
        <v>41</v>
      </c>
      <c r="S14404">
        <v>46754</v>
      </c>
      <c r="T14404">
        <v>233770</v>
      </c>
      <c r="U14404">
        <v>4</v>
      </c>
      <c r="V14404" t="s">
        <v>42</v>
      </c>
      <c r="W14404" t="s">
        <v>43</v>
      </c>
      <c r="X14404">
        <v>0</v>
      </c>
      <c r="Y14404">
        <v>1</v>
      </c>
      <c r="Z14404">
        <v>4</v>
      </c>
      <c r="AA14404">
        <v>80</v>
      </c>
      <c r="AB14404">
        <v>4</v>
      </c>
      <c r="AC14404">
        <v>27</v>
      </c>
      <c r="AD14404">
        <v>1</v>
      </c>
      <c r="AE14404">
        <v>4</v>
      </c>
      <c r="AF14404">
        <v>7</v>
      </c>
      <c r="AG14404">
        <v>2</v>
      </c>
      <c r="AH14404">
        <v>2</v>
      </c>
      <c r="AI14404">
        <v>2</v>
      </c>
    </row>
    <row r="14405" spans="1:35" x14ac:dyDescent="0.3">
      <c r="A14405">
        <v>54</v>
      </c>
      <c r="B14405" t="s">
        <v>35</v>
      </c>
      <c r="C14405" t="s">
        <v>64</v>
      </c>
      <c r="D14405">
        <v>1025</v>
      </c>
      <c r="E14405" t="s">
        <v>50</v>
      </c>
      <c r="F14405">
        <v>25</v>
      </c>
      <c r="G14405">
        <v>2</v>
      </c>
      <c r="H14405" t="s">
        <v>55</v>
      </c>
      <c r="I14405">
        <v>1</v>
      </c>
      <c r="J14405">
        <v>13658</v>
      </c>
      <c r="K14405">
        <v>1</v>
      </c>
      <c r="L14405" t="s">
        <v>48</v>
      </c>
      <c r="M14405">
        <v>34</v>
      </c>
      <c r="N14405">
        <v>4</v>
      </c>
      <c r="O14405">
        <v>1</v>
      </c>
      <c r="P14405" t="s">
        <v>58</v>
      </c>
      <c r="Q14405">
        <v>1</v>
      </c>
      <c r="R14405" t="s">
        <v>52</v>
      </c>
      <c r="S14405">
        <v>16385</v>
      </c>
      <c r="T14405">
        <v>98310</v>
      </c>
      <c r="U14405">
        <v>5</v>
      </c>
      <c r="V14405" t="s">
        <v>42</v>
      </c>
      <c r="W14405" t="s">
        <v>43</v>
      </c>
      <c r="X14405">
        <v>9</v>
      </c>
      <c r="Y14405">
        <v>4</v>
      </c>
      <c r="Z14405">
        <v>2</v>
      </c>
      <c r="AA14405">
        <v>80</v>
      </c>
      <c r="AB14405">
        <v>1</v>
      </c>
      <c r="AC14405">
        <v>13</v>
      </c>
      <c r="AD14405">
        <v>6</v>
      </c>
      <c r="AE14405">
        <v>4</v>
      </c>
      <c r="AF14405">
        <v>7</v>
      </c>
      <c r="AG14405">
        <v>2</v>
      </c>
      <c r="AH14405">
        <v>5</v>
      </c>
      <c r="AI14405">
        <v>3</v>
      </c>
    </row>
    <row r="14406" spans="1:35" x14ac:dyDescent="0.3">
      <c r="A14406">
        <v>45</v>
      </c>
      <c r="B14406" t="s">
        <v>35</v>
      </c>
      <c r="C14406" t="s">
        <v>36</v>
      </c>
      <c r="D14406">
        <v>387</v>
      </c>
      <c r="E14406" t="s">
        <v>54</v>
      </c>
      <c r="F14406">
        <v>28</v>
      </c>
      <c r="G14406">
        <v>1</v>
      </c>
      <c r="H14406" t="s">
        <v>46</v>
      </c>
      <c r="I14406">
        <v>1</v>
      </c>
      <c r="J14406">
        <v>3359</v>
      </c>
      <c r="K14406">
        <v>1</v>
      </c>
      <c r="L14406" t="s">
        <v>48</v>
      </c>
      <c r="M14406">
        <v>142</v>
      </c>
      <c r="N14406">
        <v>1</v>
      </c>
      <c r="O14406">
        <v>1</v>
      </c>
      <c r="P14406" t="s">
        <v>63</v>
      </c>
      <c r="Q14406">
        <v>1</v>
      </c>
      <c r="R14406" t="s">
        <v>47</v>
      </c>
      <c r="S14406">
        <v>12797</v>
      </c>
      <c r="T14406">
        <v>268737</v>
      </c>
      <c r="U14406">
        <v>0</v>
      </c>
      <c r="V14406" t="s">
        <v>42</v>
      </c>
      <c r="W14406" t="s">
        <v>35</v>
      </c>
      <c r="X14406">
        <v>23</v>
      </c>
      <c r="Y14406">
        <v>2</v>
      </c>
      <c r="Z14406">
        <v>4</v>
      </c>
      <c r="AA14406">
        <v>80</v>
      </c>
      <c r="AB14406">
        <v>4</v>
      </c>
      <c r="AC14406">
        <v>15</v>
      </c>
      <c r="AD14406">
        <v>6</v>
      </c>
      <c r="AE14406">
        <v>4</v>
      </c>
      <c r="AF14406">
        <v>7</v>
      </c>
      <c r="AG14406">
        <v>2</v>
      </c>
      <c r="AH14406">
        <v>6</v>
      </c>
      <c r="AI14406">
        <v>5</v>
      </c>
    </row>
    <row r="14407" spans="1:35" x14ac:dyDescent="0.3">
      <c r="A14407">
        <v>42</v>
      </c>
      <c r="B14407" t="s">
        <v>43</v>
      </c>
      <c r="C14407" t="s">
        <v>65</v>
      </c>
      <c r="D14407">
        <v>1100</v>
      </c>
      <c r="E14407" t="s">
        <v>54</v>
      </c>
      <c r="F14407">
        <v>19</v>
      </c>
      <c r="G14407">
        <v>4</v>
      </c>
      <c r="H14407" t="s">
        <v>38</v>
      </c>
      <c r="I14407">
        <v>1</v>
      </c>
      <c r="J14407">
        <v>14009</v>
      </c>
      <c r="K14407">
        <v>4</v>
      </c>
      <c r="L14407" t="s">
        <v>48</v>
      </c>
      <c r="M14407">
        <v>195</v>
      </c>
      <c r="N14407">
        <v>3</v>
      </c>
      <c r="O14407">
        <v>5</v>
      </c>
      <c r="P14407" t="s">
        <v>53</v>
      </c>
      <c r="Q14407">
        <v>4</v>
      </c>
      <c r="R14407" t="s">
        <v>41</v>
      </c>
      <c r="S14407">
        <v>29687</v>
      </c>
      <c r="T14407">
        <v>771862</v>
      </c>
      <c r="U14407">
        <v>2</v>
      </c>
      <c r="V14407" t="s">
        <v>42</v>
      </c>
      <c r="W14407" t="s">
        <v>35</v>
      </c>
      <c r="X14407">
        <v>42</v>
      </c>
      <c r="Y14407">
        <v>3</v>
      </c>
      <c r="Z14407">
        <v>4</v>
      </c>
      <c r="AA14407">
        <v>80</v>
      </c>
      <c r="AB14407">
        <v>1</v>
      </c>
      <c r="AC14407">
        <v>18</v>
      </c>
      <c r="AD14407">
        <v>6</v>
      </c>
      <c r="AE14407">
        <v>3</v>
      </c>
      <c r="AF14407">
        <v>7</v>
      </c>
      <c r="AG14407">
        <v>2</v>
      </c>
      <c r="AH14407">
        <v>5</v>
      </c>
      <c r="AI14407">
        <v>4</v>
      </c>
    </row>
    <row r="14408" spans="1:35" x14ac:dyDescent="0.3">
      <c r="A14408">
        <v>53</v>
      </c>
      <c r="B14408" t="s">
        <v>35</v>
      </c>
      <c r="C14408" t="s">
        <v>65</v>
      </c>
      <c r="D14408">
        <v>140</v>
      </c>
      <c r="E14408" t="s">
        <v>37</v>
      </c>
      <c r="F14408">
        <v>25</v>
      </c>
      <c r="G14408">
        <v>3</v>
      </c>
      <c r="H14408" t="s">
        <v>60</v>
      </c>
      <c r="I14408">
        <v>1</v>
      </c>
      <c r="J14408">
        <v>3476</v>
      </c>
      <c r="K14408">
        <v>3</v>
      </c>
      <c r="L14408" t="s">
        <v>39</v>
      </c>
      <c r="M14408">
        <v>185</v>
      </c>
      <c r="N14408">
        <v>1</v>
      </c>
      <c r="O14408">
        <v>5</v>
      </c>
      <c r="P14408" t="s">
        <v>40</v>
      </c>
      <c r="Q14408">
        <v>1</v>
      </c>
      <c r="R14408" t="s">
        <v>41</v>
      </c>
      <c r="S14408">
        <v>40232</v>
      </c>
      <c r="T14408">
        <v>563248</v>
      </c>
      <c r="U14408">
        <v>5</v>
      </c>
      <c r="V14408" t="s">
        <v>42</v>
      </c>
      <c r="W14408" t="s">
        <v>43</v>
      </c>
      <c r="X14408">
        <v>41</v>
      </c>
      <c r="Y14408">
        <v>1</v>
      </c>
      <c r="Z14408">
        <v>1</v>
      </c>
      <c r="AA14408">
        <v>80</v>
      </c>
      <c r="AB14408">
        <v>3</v>
      </c>
      <c r="AC14408">
        <v>26</v>
      </c>
      <c r="AD14408">
        <v>5</v>
      </c>
      <c r="AE14408">
        <v>2</v>
      </c>
      <c r="AF14408">
        <v>7</v>
      </c>
      <c r="AG14408">
        <v>2</v>
      </c>
      <c r="AH14408">
        <v>3</v>
      </c>
      <c r="AI14408">
        <v>5</v>
      </c>
    </row>
    <row r="14409" spans="1:35" x14ac:dyDescent="0.3">
      <c r="A14409">
        <v>52</v>
      </c>
      <c r="B14409" t="s">
        <v>35</v>
      </c>
      <c r="C14409" t="s">
        <v>36</v>
      </c>
      <c r="D14409">
        <v>213</v>
      </c>
      <c r="E14409" t="s">
        <v>46</v>
      </c>
      <c r="F14409">
        <v>16</v>
      </c>
      <c r="G14409">
        <v>3</v>
      </c>
      <c r="H14409" t="s">
        <v>46</v>
      </c>
      <c r="I14409">
        <v>1</v>
      </c>
      <c r="J14409">
        <v>14816</v>
      </c>
      <c r="K14409">
        <v>2</v>
      </c>
      <c r="L14409" t="s">
        <v>48</v>
      </c>
      <c r="M14409">
        <v>119</v>
      </c>
      <c r="N14409">
        <v>1</v>
      </c>
      <c r="O14409">
        <v>4</v>
      </c>
      <c r="P14409" t="s">
        <v>40</v>
      </c>
      <c r="Q14409">
        <v>1</v>
      </c>
      <c r="R14409" t="s">
        <v>47</v>
      </c>
      <c r="S14409">
        <v>25327</v>
      </c>
      <c r="T14409">
        <v>430559</v>
      </c>
      <c r="U14409">
        <v>8</v>
      </c>
      <c r="V14409" t="s">
        <v>42</v>
      </c>
      <c r="W14409" t="s">
        <v>35</v>
      </c>
      <c r="X14409">
        <v>21</v>
      </c>
      <c r="Y14409">
        <v>1</v>
      </c>
      <c r="Z14409">
        <v>4</v>
      </c>
      <c r="AA14409">
        <v>80</v>
      </c>
      <c r="AB14409">
        <v>1</v>
      </c>
      <c r="AC14409">
        <v>9</v>
      </c>
      <c r="AD14409">
        <v>2</v>
      </c>
      <c r="AE14409">
        <v>2</v>
      </c>
      <c r="AF14409">
        <v>7</v>
      </c>
      <c r="AG14409">
        <v>2</v>
      </c>
      <c r="AH14409">
        <v>7</v>
      </c>
      <c r="AI14409">
        <v>6</v>
      </c>
    </row>
    <row r="14410" spans="1:35" x14ac:dyDescent="0.3">
      <c r="A14410">
        <v>21</v>
      </c>
      <c r="B14410" t="s">
        <v>43</v>
      </c>
      <c r="C14410" t="s">
        <v>64</v>
      </c>
      <c r="D14410">
        <v>280</v>
      </c>
      <c r="E14410" t="s">
        <v>50</v>
      </c>
      <c r="F14410">
        <v>32</v>
      </c>
      <c r="G14410">
        <v>4</v>
      </c>
      <c r="H14410" t="s">
        <v>62</v>
      </c>
      <c r="I14410">
        <v>1</v>
      </c>
      <c r="J14410">
        <v>3737</v>
      </c>
      <c r="K14410">
        <v>2</v>
      </c>
      <c r="L14410" t="s">
        <v>48</v>
      </c>
      <c r="M14410">
        <v>134</v>
      </c>
      <c r="N14410">
        <v>3</v>
      </c>
      <c r="O14410">
        <v>3</v>
      </c>
      <c r="P14410" t="s">
        <v>57</v>
      </c>
      <c r="Q14410">
        <v>1</v>
      </c>
      <c r="R14410" t="s">
        <v>52</v>
      </c>
      <c r="S14410">
        <v>24527</v>
      </c>
      <c r="T14410">
        <v>588648</v>
      </c>
      <c r="U14410">
        <v>6</v>
      </c>
      <c r="V14410" t="s">
        <v>42</v>
      </c>
      <c r="W14410" t="s">
        <v>35</v>
      </c>
      <c r="X14410">
        <v>15</v>
      </c>
      <c r="Y14410">
        <v>1</v>
      </c>
      <c r="Z14410">
        <v>4</v>
      </c>
      <c r="AA14410">
        <v>80</v>
      </c>
      <c r="AB14410">
        <v>3</v>
      </c>
      <c r="AC14410">
        <v>10</v>
      </c>
      <c r="AD14410">
        <v>2</v>
      </c>
      <c r="AE14410">
        <v>3</v>
      </c>
      <c r="AF14410">
        <v>7</v>
      </c>
      <c r="AG14410">
        <v>2</v>
      </c>
      <c r="AH14410">
        <v>5</v>
      </c>
      <c r="AI14410">
        <v>1</v>
      </c>
    </row>
    <row r="14411" spans="1:35" x14ac:dyDescent="0.3">
      <c r="A14411">
        <v>44</v>
      </c>
      <c r="B14411" t="s">
        <v>35</v>
      </c>
      <c r="C14411" t="s">
        <v>64</v>
      </c>
      <c r="D14411">
        <v>536</v>
      </c>
      <c r="E14411" t="s">
        <v>44</v>
      </c>
      <c r="F14411">
        <v>39</v>
      </c>
      <c r="G14411">
        <v>2</v>
      </c>
      <c r="H14411" t="s">
        <v>55</v>
      </c>
      <c r="I14411">
        <v>1</v>
      </c>
      <c r="J14411">
        <v>15325</v>
      </c>
      <c r="K14411">
        <v>4</v>
      </c>
      <c r="L14411" t="s">
        <v>48</v>
      </c>
      <c r="M14411">
        <v>30</v>
      </c>
      <c r="N14411">
        <v>1</v>
      </c>
      <c r="O14411">
        <v>5</v>
      </c>
      <c r="P14411" t="s">
        <v>58</v>
      </c>
      <c r="Q14411">
        <v>3</v>
      </c>
      <c r="R14411" t="s">
        <v>52</v>
      </c>
      <c r="S14411">
        <v>25356</v>
      </c>
      <c r="T14411">
        <v>507120</v>
      </c>
      <c r="U14411">
        <v>0</v>
      </c>
      <c r="V14411" t="s">
        <v>42</v>
      </c>
      <c r="W14411" t="s">
        <v>43</v>
      </c>
      <c r="X14411">
        <v>25</v>
      </c>
      <c r="Y14411">
        <v>2</v>
      </c>
      <c r="Z14411">
        <v>4</v>
      </c>
      <c r="AA14411">
        <v>80</v>
      </c>
      <c r="AB14411">
        <v>1</v>
      </c>
      <c r="AC14411">
        <v>7</v>
      </c>
      <c r="AD14411">
        <v>5</v>
      </c>
      <c r="AE14411">
        <v>2</v>
      </c>
      <c r="AF14411">
        <v>7</v>
      </c>
      <c r="AG14411">
        <v>2</v>
      </c>
      <c r="AH14411">
        <v>7</v>
      </c>
      <c r="AI14411">
        <v>5</v>
      </c>
    </row>
    <row r="14412" spans="1:35" x14ac:dyDescent="0.3">
      <c r="A14412">
        <v>58</v>
      </c>
      <c r="B14412" t="s">
        <v>35</v>
      </c>
      <c r="C14412" t="s">
        <v>36</v>
      </c>
      <c r="D14412">
        <v>547</v>
      </c>
      <c r="E14412" t="s">
        <v>37</v>
      </c>
      <c r="F14412">
        <v>16</v>
      </c>
      <c r="G14412">
        <v>4</v>
      </c>
      <c r="H14412" t="s">
        <v>46</v>
      </c>
      <c r="I14412">
        <v>1</v>
      </c>
      <c r="J14412">
        <v>3801</v>
      </c>
      <c r="K14412">
        <v>4</v>
      </c>
      <c r="L14412" t="s">
        <v>48</v>
      </c>
      <c r="M14412">
        <v>37</v>
      </c>
      <c r="N14412">
        <v>1</v>
      </c>
      <c r="O14412">
        <v>5</v>
      </c>
      <c r="P14412" t="s">
        <v>57</v>
      </c>
      <c r="Q14412">
        <v>3</v>
      </c>
      <c r="R14412" t="s">
        <v>41</v>
      </c>
      <c r="S14412">
        <v>29891</v>
      </c>
      <c r="T14412">
        <v>687493</v>
      </c>
      <c r="U14412">
        <v>8</v>
      </c>
      <c r="V14412" t="s">
        <v>42</v>
      </c>
      <c r="W14412" t="s">
        <v>35</v>
      </c>
      <c r="X14412">
        <v>18</v>
      </c>
      <c r="Y14412">
        <v>4</v>
      </c>
      <c r="Z14412">
        <v>4</v>
      </c>
      <c r="AA14412">
        <v>80</v>
      </c>
      <c r="AB14412">
        <v>4</v>
      </c>
      <c r="AC14412">
        <v>13</v>
      </c>
      <c r="AD14412">
        <v>1</v>
      </c>
      <c r="AE14412">
        <v>3</v>
      </c>
      <c r="AF14412">
        <v>7</v>
      </c>
      <c r="AG14412">
        <v>2</v>
      </c>
      <c r="AH14412">
        <v>7</v>
      </c>
      <c r="AI14412">
        <v>1</v>
      </c>
    </row>
    <row r="14413" spans="1:35" x14ac:dyDescent="0.3">
      <c r="A14413">
        <v>46</v>
      </c>
      <c r="B14413" t="s">
        <v>35</v>
      </c>
      <c r="C14413" t="s">
        <v>36</v>
      </c>
      <c r="D14413">
        <v>1233</v>
      </c>
      <c r="E14413" t="s">
        <v>50</v>
      </c>
      <c r="F14413">
        <v>2</v>
      </c>
      <c r="G14413">
        <v>5</v>
      </c>
      <c r="H14413" t="s">
        <v>45</v>
      </c>
      <c r="I14413">
        <v>1</v>
      </c>
      <c r="J14413">
        <v>3895</v>
      </c>
      <c r="K14413">
        <v>4</v>
      </c>
      <c r="L14413" t="s">
        <v>48</v>
      </c>
      <c r="M14413">
        <v>112</v>
      </c>
      <c r="N14413">
        <v>1</v>
      </c>
      <c r="O14413">
        <v>5</v>
      </c>
      <c r="P14413" t="s">
        <v>61</v>
      </c>
      <c r="Q14413">
        <v>4</v>
      </c>
      <c r="R14413" t="s">
        <v>52</v>
      </c>
      <c r="S14413">
        <v>8755</v>
      </c>
      <c r="T14413">
        <v>236385</v>
      </c>
      <c r="U14413">
        <v>1</v>
      </c>
      <c r="V14413" t="s">
        <v>42</v>
      </c>
      <c r="W14413" t="s">
        <v>43</v>
      </c>
      <c r="X14413">
        <v>18</v>
      </c>
      <c r="Y14413">
        <v>3</v>
      </c>
      <c r="Z14413">
        <v>3</v>
      </c>
      <c r="AA14413">
        <v>80</v>
      </c>
      <c r="AB14413">
        <v>3</v>
      </c>
      <c r="AC14413">
        <v>37</v>
      </c>
      <c r="AD14413">
        <v>2</v>
      </c>
      <c r="AE14413">
        <v>2</v>
      </c>
      <c r="AF14413">
        <v>7</v>
      </c>
      <c r="AG14413">
        <v>2</v>
      </c>
      <c r="AH14413">
        <v>4</v>
      </c>
      <c r="AI14413">
        <v>5</v>
      </c>
    </row>
    <row r="14414" spans="1:35" x14ac:dyDescent="0.3">
      <c r="A14414">
        <v>27</v>
      </c>
      <c r="B14414" t="s">
        <v>35</v>
      </c>
      <c r="C14414" t="s">
        <v>64</v>
      </c>
      <c r="D14414">
        <v>988</v>
      </c>
      <c r="E14414" t="s">
        <v>54</v>
      </c>
      <c r="F14414">
        <v>38</v>
      </c>
      <c r="G14414">
        <v>2</v>
      </c>
      <c r="H14414" t="s">
        <v>45</v>
      </c>
      <c r="I14414">
        <v>1</v>
      </c>
      <c r="J14414">
        <v>16506</v>
      </c>
      <c r="K14414">
        <v>3</v>
      </c>
      <c r="L14414" t="s">
        <v>39</v>
      </c>
      <c r="M14414">
        <v>112</v>
      </c>
      <c r="N14414">
        <v>4</v>
      </c>
      <c r="O14414">
        <v>2</v>
      </c>
      <c r="P14414" t="s">
        <v>51</v>
      </c>
      <c r="Q14414">
        <v>4</v>
      </c>
      <c r="R14414" t="s">
        <v>52</v>
      </c>
      <c r="S14414">
        <v>5518</v>
      </c>
      <c r="T14414">
        <v>104842</v>
      </c>
      <c r="U14414">
        <v>8</v>
      </c>
      <c r="V14414" t="s">
        <v>42</v>
      </c>
      <c r="W14414" t="s">
        <v>43</v>
      </c>
      <c r="X14414">
        <v>21</v>
      </c>
      <c r="Y14414">
        <v>2</v>
      </c>
      <c r="Z14414">
        <v>4</v>
      </c>
      <c r="AA14414">
        <v>80</v>
      </c>
      <c r="AB14414">
        <v>1</v>
      </c>
      <c r="AC14414">
        <v>29</v>
      </c>
      <c r="AD14414">
        <v>4</v>
      </c>
      <c r="AE14414">
        <v>4</v>
      </c>
      <c r="AF14414">
        <v>7</v>
      </c>
      <c r="AG14414">
        <v>2</v>
      </c>
      <c r="AH14414">
        <v>5</v>
      </c>
      <c r="AI14414">
        <v>4</v>
      </c>
    </row>
    <row r="14415" spans="1:35" x14ac:dyDescent="0.3">
      <c r="A14415">
        <v>50</v>
      </c>
      <c r="B14415" t="s">
        <v>43</v>
      </c>
      <c r="C14415" t="s">
        <v>65</v>
      </c>
      <c r="D14415">
        <v>1125</v>
      </c>
      <c r="E14415" t="s">
        <v>37</v>
      </c>
      <c r="F14415">
        <v>35</v>
      </c>
      <c r="G14415">
        <v>3</v>
      </c>
      <c r="H14415" t="s">
        <v>45</v>
      </c>
      <c r="I14415">
        <v>1</v>
      </c>
      <c r="J14415">
        <v>4222</v>
      </c>
      <c r="K14415">
        <v>1</v>
      </c>
      <c r="L14415" t="s">
        <v>48</v>
      </c>
      <c r="M14415">
        <v>85</v>
      </c>
      <c r="N14415">
        <v>2</v>
      </c>
      <c r="O14415">
        <v>4</v>
      </c>
      <c r="P14415" t="s">
        <v>53</v>
      </c>
      <c r="Q14415">
        <v>2</v>
      </c>
      <c r="R14415" t="s">
        <v>52</v>
      </c>
      <c r="S14415">
        <v>31164</v>
      </c>
      <c r="T14415">
        <v>685608</v>
      </c>
      <c r="U14415">
        <v>3</v>
      </c>
      <c r="V14415" t="s">
        <v>42</v>
      </c>
      <c r="W14415" t="s">
        <v>35</v>
      </c>
      <c r="X14415">
        <v>10</v>
      </c>
      <c r="Y14415">
        <v>2</v>
      </c>
      <c r="Z14415">
        <v>4</v>
      </c>
      <c r="AA14415">
        <v>80</v>
      </c>
      <c r="AB14415">
        <v>3</v>
      </c>
      <c r="AC14415">
        <v>10</v>
      </c>
      <c r="AD14415">
        <v>5</v>
      </c>
      <c r="AE14415">
        <v>1</v>
      </c>
      <c r="AF14415">
        <v>7</v>
      </c>
      <c r="AG14415">
        <v>2</v>
      </c>
      <c r="AH14415">
        <v>2</v>
      </c>
      <c r="AI14415">
        <v>2</v>
      </c>
    </row>
    <row r="14416" spans="1:35" x14ac:dyDescent="0.3">
      <c r="A14416">
        <v>42</v>
      </c>
      <c r="B14416" t="s">
        <v>35</v>
      </c>
      <c r="C14416" t="s">
        <v>36</v>
      </c>
      <c r="D14416">
        <v>710</v>
      </c>
      <c r="E14416" t="s">
        <v>46</v>
      </c>
      <c r="F14416">
        <v>47</v>
      </c>
      <c r="G14416">
        <v>4</v>
      </c>
      <c r="H14416" t="s">
        <v>62</v>
      </c>
      <c r="I14416">
        <v>1</v>
      </c>
      <c r="J14416">
        <v>17511</v>
      </c>
      <c r="K14416">
        <v>3</v>
      </c>
      <c r="L14416" t="s">
        <v>48</v>
      </c>
      <c r="M14416">
        <v>53</v>
      </c>
      <c r="N14416">
        <v>3</v>
      </c>
      <c r="O14416">
        <v>3</v>
      </c>
      <c r="P14416" t="s">
        <v>53</v>
      </c>
      <c r="Q14416">
        <v>2</v>
      </c>
      <c r="R14416" t="s">
        <v>41</v>
      </c>
      <c r="S14416">
        <v>3533</v>
      </c>
      <c r="T14416">
        <v>21198</v>
      </c>
      <c r="U14416">
        <v>2</v>
      </c>
      <c r="V14416" t="s">
        <v>42</v>
      </c>
      <c r="W14416" t="s">
        <v>35</v>
      </c>
      <c r="X14416">
        <v>31</v>
      </c>
      <c r="Y14416">
        <v>2</v>
      </c>
      <c r="Z14416">
        <v>3</v>
      </c>
      <c r="AA14416">
        <v>80</v>
      </c>
      <c r="AB14416">
        <v>1</v>
      </c>
      <c r="AC14416">
        <v>8</v>
      </c>
      <c r="AD14416">
        <v>4</v>
      </c>
      <c r="AE14416">
        <v>4</v>
      </c>
      <c r="AF14416">
        <v>7</v>
      </c>
      <c r="AG14416">
        <v>2</v>
      </c>
      <c r="AH14416">
        <v>2</v>
      </c>
      <c r="AI14416">
        <v>6</v>
      </c>
    </row>
    <row r="14417" spans="1:35" x14ac:dyDescent="0.3">
      <c r="A14417">
        <v>23</v>
      </c>
      <c r="B14417" t="s">
        <v>35</v>
      </c>
      <c r="C14417" t="s">
        <v>65</v>
      </c>
      <c r="D14417">
        <v>288</v>
      </c>
      <c r="E14417" t="s">
        <v>50</v>
      </c>
      <c r="F14417">
        <v>34</v>
      </c>
      <c r="G14417">
        <v>1</v>
      </c>
      <c r="H14417" t="s">
        <v>60</v>
      </c>
      <c r="I14417">
        <v>1</v>
      </c>
      <c r="J14417">
        <v>17844</v>
      </c>
      <c r="K14417">
        <v>4</v>
      </c>
      <c r="L14417" t="s">
        <v>48</v>
      </c>
      <c r="M14417">
        <v>30</v>
      </c>
      <c r="N14417">
        <v>1</v>
      </c>
      <c r="O14417">
        <v>3</v>
      </c>
      <c r="P14417" t="s">
        <v>61</v>
      </c>
      <c r="Q14417">
        <v>4</v>
      </c>
      <c r="R14417" t="s">
        <v>52</v>
      </c>
      <c r="S14417">
        <v>24622</v>
      </c>
      <c r="T14417">
        <v>24622</v>
      </c>
      <c r="U14417">
        <v>8</v>
      </c>
      <c r="V14417" t="s">
        <v>42</v>
      </c>
      <c r="W14417" t="s">
        <v>43</v>
      </c>
      <c r="X14417">
        <v>44</v>
      </c>
      <c r="Y14417">
        <v>1</v>
      </c>
      <c r="Z14417">
        <v>2</v>
      </c>
      <c r="AA14417">
        <v>80</v>
      </c>
      <c r="AB14417">
        <v>1</v>
      </c>
      <c r="AC14417">
        <v>30</v>
      </c>
      <c r="AD14417">
        <v>2</v>
      </c>
      <c r="AE14417">
        <v>2</v>
      </c>
      <c r="AF14417">
        <v>7</v>
      </c>
      <c r="AG14417">
        <v>2</v>
      </c>
      <c r="AH14417">
        <v>4</v>
      </c>
      <c r="AI14417">
        <v>5</v>
      </c>
    </row>
    <row r="14418" spans="1:35" x14ac:dyDescent="0.3">
      <c r="A14418">
        <v>49</v>
      </c>
      <c r="B14418" t="s">
        <v>43</v>
      </c>
      <c r="C14418" t="s">
        <v>64</v>
      </c>
      <c r="D14418">
        <v>1226</v>
      </c>
      <c r="E14418" t="s">
        <v>50</v>
      </c>
      <c r="F14418">
        <v>7</v>
      </c>
      <c r="G14418">
        <v>3</v>
      </c>
      <c r="H14418" t="s">
        <v>45</v>
      </c>
      <c r="I14418">
        <v>1</v>
      </c>
      <c r="J14418">
        <v>17877</v>
      </c>
      <c r="K14418">
        <v>2</v>
      </c>
      <c r="L14418" t="s">
        <v>39</v>
      </c>
      <c r="M14418">
        <v>146</v>
      </c>
      <c r="N14418">
        <v>4</v>
      </c>
      <c r="O14418">
        <v>1</v>
      </c>
      <c r="P14418" t="s">
        <v>53</v>
      </c>
      <c r="Q14418">
        <v>4</v>
      </c>
      <c r="R14418" t="s">
        <v>52</v>
      </c>
      <c r="S14418">
        <v>10872</v>
      </c>
      <c r="T14418">
        <v>65232</v>
      </c>
      <c r="U14418">
        <v>8</v>
      </c>
      <c r="V14418" t="s">
        <v>42</v>
      </c>
      <c r="W14418" t="s">
        <v>43</v>
      </c>
      <c r="X14418">
        <v>18</v>
      </c>
      <c r="Y14418">
        <v>4</v>
      </c>
      <c r="Z14418">
        <v>4</v>
      </c>
      <c r="AA14418">
        <v>80</v>
      </c>
      <c r="AB14418">
        <v>1</v>
      </c>
      <c r="AC14418">
        <v>40</v>
      </c>
      <c r="AD14418">
        <v>4</v>
      </c>
      <c r="AE14418">
        <v>3</v>
      </c>
      <c r="AF14418">
        <v>7</v>
      </c>
      <c r="AG14418">
        <v>2</v>
      </c>
      <c r="AH14418">
        <v>7</v>
      </c>
      <c r="AI14418">
        <v>2</v>
      </c>
    </row>
    <row r="14419" spans="1:35" x14ac:dyDescent="0.3">
      <c r="A14419">
        <v>27</v>
      </c>
      <c r="B14419" t="s">
        <v>35</v>
      </c>
      <c r="C14419" t="s">
        <v>65</v>
      </c>
      <c r="D14419">
        <v>1155</v>
      </c>
      <c r="E14419" t="s">
        <v>46</v>
      </c>
      <c r="F14419">
        <v>28</v>
      </c>
      <c r="G14419">
        <v>2</v>
      </c>
      <c r="H14419" t="s">
        <v>45</v>
      </c>
      <c r="I14419">
        <v>1</v>
      </c>
      <c r="J14419">
        <v>18135</v>
      </c>
      <c r="K14419">
        <v>3</v>
      </c>
      <c r="L14419" t="s">
        <v>48</v>
      </c>
      <c r="M14419">
        <v>136</v>
      </c>
      <c r="N14419">
        <v>3</v>
      </c>
      <c r="O14419">
        <v>2</v>
      </c>
      <c r="P14419" t="s">
        <v>58</v>
      </c>
      <c r="Q14419">
        <v>3</v>
      </c>
      <c r="R14419" t="s">
        <v>47</v>
      </c>
      <c r="S14419">
        <v>49244</v>
      </c>
      <c r="T14419">
        <v>393952</v>
      </c>
      <c r="U14419">
        <v>5</v>
      </c>
      <c r="V14419" t="s">
        <v>42</v>
      </c>
      <c r="W14419" t="s">
        <v>35</v>
      </c>
      <c r="X14419">
        <v>5</v>
      </c>
      <c r="Y14419">
        <v>4</v>
      </c>
      <c r="Z14419">
        <v>1</v>
      </c>
      <c r="AA14419">
        <v>80</v>
      </c>
      <c r="AB14419">
        <v>1</v>
      </c>
      <c r="AC14419">
        <v>34</v>
      </c>
      <c r="AD14419">
        <v>6</v>
      </c>
      <c r="AE14419">
        <v>3</v>
      </c>
      <c r="AF14419">
        <v>7</v>
      </c>
      <c r="AG14419">
        <v>2</v>
      </c>
      <c r="AH14419">
        <v>3</v>
      </c>
      <c r="AI14419">
        <v>4</v>
      </c>
    </row>
    <row r="14420" spans="1:35" x14ac:dyDescent="0.3">
      <c r="A14420">
        <v>32</v>
      </c>
      <c r="B14420" t="s">
        <v>43</v>
      </c>
      <c r="C14420" t="s">
        <v>65</v>
      </c>
      <c r="D14420">
        <v>1149</v>
      </c>
      <c r="E14420" t="s">
        <v>54</v>
      </c>
      <c r="F14420">
        <v>29</v>
      </c>
      <c r="G14420">
        <v>5</v>
      </c>
      <c r="H14420" t="s">
        <v>60</v>
      </c>
      <c r="I14420">
        <v>1</v>
      </c>
      <c r="J14420">
        <v>18399</v>
      </c>
      <c r="K14420">
        <v>4</v>
      </c>
      <c r="L14420" t="s">
        <v>48</v>
      </c>
      <c r="M14420">
        <v>187</v>
      </c>
      <c r="N14420">
        <v>4</v>
      </c>
      <c r="O14420">
        <v>5</v>
      </c>
      <c r="P14420" t="s">
        <v>46</v>
      </c>
      <c r="Q14420">
        <v>4</v>
      </c>
      <c r="R14420" t="s">
        <v>47</v>
      </c>
      <c r="S14420">
        <v>16542</v>
      </c>
      <c r="T14420">
        <v>231588</v>
      </c>
      <c r="U14420">
        <v>6</v>
      </c>
      <c r="V14420" t="s">
        <v>42</v>
      </c>
      <c r="W14420" t="s">
        <v>35</v>
      </c>
      <c r="X14420">
        <v>6</v>
      </c>
      <c r="Y14420">
        <v>4</v>
      </c>
      <c r="Z14420">
        <v>3</v>
      </c>
      <c r="AA14420">
        <v>80</v>
      </c>
      <c r="AB14420">
        <v>1</v>
      </c>
      <c r="AC14420">
        <v>16</v>
      </c>
      <c r="AD14420">
        <v>3</v>
      </c>
      <c r="AE14420">
        <v>3</v>
      </c>
      <c r="AF14420">
        <v>7</v>
      </c>
      <c r="AG14420">
        <v>2</v>
      </c>
      <c r="AH14420">
        <v>6</v>
      </c>
      <c r="AI14420">
        <v>6</v>
      </c>
    </row>
    <row r="14421" spans="1:35" x14ac:dyDescent="0.3">
      <c r="A14421">
        <v>30</v>
      </c>
      <c r="B14421" t="s">
        <v>43</v>
      </c>
      <c r="C14421" t="s">
        <v>36</v>
      </c>
      <c r="D14421">
        <v>217</v>
      </c>
      <c r="E14421" t="s">
        <v>54</v>
      </c>
      <c r="F14421">
        <v>13</v>
      </c>
      <c r="G14421">
        <v>3</v>
      </c>
      <c r="H14421" t="s">
        <v>38</v>
      </c>
      <c r="I14421">
        <v>1</v>
      </c>
      <c r="J14421">
        <v>18474</v>
      </c>
      <c r="K14421">
        <v>3</v>
      </c>
      <c r="L14421" t="s">
        <v>39</v>
      </c>
      <c r="M14421">
        <v>140</v>
      </c>
      <c r="N14421">
        <v>3</v>
      </c>
      <c r="O14421">
        <v>3</v>
      </c>
      <c r="P14421" t="s">
        <v>58</v>
      </c>
      <c r="Q14421">
        <v>2</v>
      </c>
      <c r="R14421" t="s">
        <v>41</v>
      </c>
      <c r="S14421">
        <v>19202</v>
      </c>
      <c r="T14421">
        <v>480050</v>
      </c>
      <c r="U14421">
        <v>2</v>
      </c>
      <c r="V14421" t="s">
        <v>42</v>
      </c>
      <c r="W14421" t="s">
        <v>35</v>
      </c>
      <c r="X14421">
        <v>26</v>
      </c>
      <c r="Y14421">
        <v>2</v>
      </c>
      <c r="Z14421">
        <v>4</v>
      </c>
      <c r="AA14421">
        <v>80</v>
      </c>
      <c r="AB14421">
        <v>1</v>
      </c>
      <c r="AC14421">
        <v>38</v>
      </c>
      <c r="AD14421">
        <v>5</v>
      </c>
      <c r="AE14421">
        <v>4</v>
      </c>
      <c r="AF14421">
        <v>7</v>
      </c>
      <c r="AG14421">
        <v>2</v>
      </c>
      <c r="AH14421">
        <v>6</v>
      </c>
      <c r="AI14421">
        <v>5</v>
      </c>
    </row>
    <row r="14422" spans="1:35" x14ac:dyDescent="0.3">
      <c r="A14422">
        <v>42</v>
      </c>
      <c r="B14422" t="s">
        <v>43</v>
      </c>
      <c r="C14422" t="s">
        <v>36</v>
      </c>
      <c r="D14422">
        <v>534</v>
      </c>
      <c r="E14422" t="s">
        <v>59</v>
      </c>
      <c r="F14422">
        <v>13</v>
      </c>
      <c r="G14422">
        <v>5</v>
      </c>
      <c r="H14422" t="s">
        <v>62</v>
      </c>
      <c r="I14422">
        <v>1</v>
      </c>
      <c r="J14422">
        <v>18831</v>
      </c>
      <c r="K14422">
        <v>1</v>
      </c>
      <c r="L14422" t="s">
        <v>39</v>
      </c>
      <c r="M14422">
        <v>58</v>
      </c>
      <c r="N14422">
        <v>3</v>
      </c>
      <c r="O14422">
        <v>5</v>
      </c>
      <c r="P14422" t="s">
        <v>61</v>
      </c>
      <c r="Q14422">
        <v>2</v>
      </c>
      <c r="R14422" t="s">
        <v>47</v>
      </c>
      <c r="S14422">
        <v>30603</v>
      </c>
      <c r="T14422">
        <v>856884</v>
      </c>
      <c r="U14422">
        <v>4</v>
      </c>
      <c r="V14422" t="s">
        <v>42</v>
      </c>
      <c r="W14422" t="s">
        <v>43</v>
      </c>
      <c r="X14422">
        <v>36</v>
      </c>
      <c r="Y14422">
        <v>1</v>
      </c>
      <c r="Z14422">
        <v>2</v>
      </c>
      <c r="AA14422">
        <v>80</v>
      </c>
      <c r="AB14422">
        <v>1</v>
      </c>
      <c r="AC14422">
        <v>11</v>
      </c>
      <c r="AD14422">
        <v>1</v>
      </c>
      <c r="AE14422">
        <v>1</v>
      </c>
      <c r="AF14422">
        <v>7</v>
      </c>
      <c r="AG14422">
        <v>2</v>
      </c>
      <c r="AH14422">
        <v>1</v>
      </c>
      <c r="AI14422">
        <v>4</v>
      </c>
    </row>
    <row r="14423" spans="1:35" x14ac:dyDescent="0.3">
      <c r="A14423">
        <v>25</v>
      </c>
      <c r="B14423" t="s">
        <v>43</v>
      </c>
      <c r="C14423" t="s">
        <v>64</v>
      </c>
      <c r="D14423">
        <v>494</v>
      </c>
      <c r="E14423" t="s">
        <v>37</v>
      </c>
      <c r="F14423">
        <v>50</v>
      </c>
      <c r="G14423">
        <v>2</v>
      </c>
      <c r="H14423" t="s">
        <v>38</v>
      </c>
      <c r="I14423">
        <v>1</v>
      </c>
      <c r="J14423">
        <v>19017</v>
      </c>
      <c r="K14423">
        <v>4</v>
      </c>
      <c r="L14423" t="s">
        <v>39</v>
      </c>
      <c r="M14423">
        <v>70</v>
      </c>
      <c r="N14423">
        <v>1</v>
      </c>
      <c r="O14423">
        <v>1</v>
      </c>
      <c r="P14423" t="s">
        <v>57</v>
      </c>
      <c r="Q14423">
        <v>4</v>
      </c>
      <c r="R14423" t="s">
        <v>47</v>
      </c>
      <c r="S14423">
        <v>34434</v>
      </c>
      <c r="T14423">
        <v>826416</v>
      </c>
      <c r="U14423">
        <v>8</v>
      </c>
      <c r="V14423" t="s">
        <v>42</v>
      </c>
      <c r="W14423" t="s">
        <v>35</v>
      </c>
      <c r="X14423">
        <v>14</v>
      </c>
      <c r="Y14423">
        <v>1</v>
      </c>
      <c r="Z14423">
        <v>3</v>
      </c>
      <c r="AA14423">
        <v>80</v>
      </c>
      <c r="AB14423">
        <v>1</v>
      </c>
      <c r="AC14423">
        <v>10</v>
      </c>
      <c r="AD14423">
        <v>3</v>
      </c>
      <c r="AE14423">
        <v>1</v>
      </c>
      <c r="AF14423">
        <v>7</v>
      </c>
      <c r="AG14423">
        <v>2</v>
      </c>
      <c r="AH14423">
        <v>5</v>
      </c>
      <c r="AI14423">
        <v>1</v>
      </c>
    </row>
    <row r="14424" spans="1:35" x14ac:dyDescent="0.3">
      <c r="A14424">
        <v>53</v>
      </c>
      <c r="B14424" t="s">
        <v>35</v>
      </c>
      <c r="C14424" t="s">
        <v>64</v>
      </c>
      <c r="D14424">
        <v>1276</v>
      </c>
      <c r="E14424" t="s">
        <v>44</v>
      </c>
      <c r="F14424">
        <v>20</v>
      </c>
      <c r="G14424">
        <v>1</v>
      </c>
      <c r="H14424" t="s">
        <v>62</v>
      </c>
      <c r="I14424">
        <v>1</v>
      </c>
      <c r="J14424">
        <v>4732</v>
      </c>
      <c r="K14424">
        <v>2</v>
      </c>
      <c r="L14424" t="s">
        <v>48</v>
      </c>
      <c r="M14424">
        <v>132</v>
      </c>
      <c r="N14424">
        <v>1</v>
      </c>
      <c r="O14424">
        <v>5</v>
      </c>
      <c r="P14424" t="s">
        <v>56</v>
      </c>
      <c r="Q14424">
        <v>4</v>
      </c>
      <c r="R14424" t="s">
        <v>41</v>
      </c>
      <c r="S14424">
        <v>18981</v>
      </c>
      <c r="T14424">
        <v>227772</v>
      </c>
      <c r="U14424">
        <v>3</v>
      </c>
      <c r="V14424" t="s">
        <v>42</v>
      </c>
      <c r="W14424" t="s">
        <v>35</v>
      </c>
      <c r="X14424">
        <v>18</v>
      </c>
      <c r="Y14424">
        <v>4</v>
      </c>
      <c r="Z14424">
        <v>4</v>
      </c>
      <c r="AA14424">
        <v>80</v>
      </c>
      <c r="AB14424">
        <v>4</v>
      </c>
      <c r="AC14424">
        <v>31</v>
      </c>
      <c r="AD14424">
        <v>4</v>
      </c>
      <c r="AE14424">
        <v>3</v>
      </c>
      <c r="AF14424">
        <v>7</v>
      </c>
      <c r="AG14424">
        <v>2</v>
      </c>
      <c r="AH14424">
        <v>1</v>
      </c>
      <c r="AI14424">
        <v>6</v>
      </c>
    </row>
    <row r="14425" spans="1:35" x14ac:dyDescent="0.3">
      <c r="A14425">
        <v>30</v>
      </c>
      <c r="B14425" t="s">
        <v>43</v>
      </c>
      <c r="C14425" t="s">
        <v>65</v>
      </c>
      <c r="D14425">
        <v>135</v>
      </c>
      <c r="E14425" t="s">
        <v>59</v>
      </c>
      <c r="F14425">
        <v>44</v>
      </c>
      <c r="G14425">
        <v>1</v>
      </c>
      <c r="H14425" t="s">
        <v>45</v>
      </c>
      <c r="I14425">
        <v>1</v>
      </c>
      <c r="J14425">
        <v>4847</v>
      </c>
      <c r="K14425">
        <v>4</v>
      </c>
      <c r="L14425" t="s">
        <v>39</v>
      </c>
      <c r="M14425">
        <v>159</v>
      </c>
      <c r="N14425">
        <v>1</v>
      </c>
      <c r="O14425">
        <v>4</v>
      </c>
      <c r="P14425" t="s">
        <v>56</v>
      </c>
      <c r="Q14425">
        <v>2</v>
      </c>
      <c r="R14425" t="s">
        <v>47</v>
      </c>
      <c r="S14425">
        <v>4622</v>
      </c>
      <c r="T14425">
        <v>78574</v>
      </c>
      <c r="U14425">
        <v>3</v>
      </c>
      <c r="V14425" t="s">
        <v>42</v>
      </c>
      <c r="W14425" t="s">
        <v>43</v>
      </c>
      <c r="X14425">
        <v>34</v>
      </c>
      <c r="Y14425">
        <v>2</v>
      </c>
      <c r="Z14425">
        <v>3</v>
      </c>
      <c r="AA14425">
        <v>80</v>
      </c>
      <c r="AB14425">
        <v>2</v>
      </c>
      <c r="AC14425">
        <v>15</v>
      </c>
      <c r="AD14425">
        <v>4</v>
      </c>
      <c r="AE14425">
        <v>4</v>
      </c>
      <c r="AF14425">
        <v>7</v>
      </c>
      <c r="AG14425">
        <v>2</v>
      </c>
      <c r="AH14425">
        <v>1</v>
      </c>
      <c r="AI14425">
        <v>4</v>
      </c>
    </row>
    <row r="14426" spans="1:35" x14ac:dyDescent="0.3">
      <c r="A14426">
        <v>43</v>
      </c>
      <c r="B14426" t="s">
        <v>35</v>
      </c>
      <c r="C14426" t="s">
        <v>64</v>
      </c>
      <c r="D14426">
        <v>1088</v>
      </c>
      <c r="E14426" t="s">
        <v>44</v>
      </c>
      <c r="F14426">
        <v>9</v>
      </c>
      <c r="G14426">
        <v>5</v>
      </c>
      <c r="H14426" t="s">
        <v>62</v>
      </c>
      <c r="I14426">
        <v>1</v>
      </c>
      <c r="J14426">
        <v>5061</v>
      </c>
      <c r="K14426">
        <v>3</v>
      </c>
      <c r="L14426" t="s">
        <v>39</v>
      </c>
      <c r="M14426">
        <v>173</v>
      </c>
      <c r="N14426">
        <v>2</v>
      </c>
      <c r="O14426">
        <v>1</v>
      </c>
      <c r="P14426" t="s">
        <v>46</v>
      </c>
      <c r="Q14426">
        <v>2</v>
      </c>
      <c r="R14426" t="s">
        <v>47</v>
      </c>
      <c r="S14426">
        <v>14057</v>
      </c>
      <c r="T14426">
        <v>70285</v>
      </c>
      <c r="U14426">
        <v>6</v>
      </c>
      <c r="V14426" t="s">
        <v>42</v>
      </c>
      <c r="W14426" t="s">
        <v>35</v>
      </c>
      <c r="X14426">
        <v>25</v>
      </c>
      <c r="Y14426">
        <v>1</v>
      </c>
      <c r="Z14426">
        <v>4</v>
      </c>
      <c r="AA14426">
        <v>80</v>
      </c>
      <c r="AB14426">
        <v>3</v>
      </c>
      <c r="AC14426">
        <v>23</v>
      </c>
      <c r="AD14426">
        <v>1</v>
      </c>
      <c r="AE14426">
        <v>4</v>
      </c>
      <c r="AF14426">
        <v>7</v>
      </c>
      <c r="AG14426">
        <v>2</v>
      </c>
      <c r="AH14426">
        <v>7</v>
      </c>
      <c r="AI14426">
        <v>4</v>
      </c>
    </row>
    <row r="14427" spans="1:35" x14ac:dyDescent="0.3">
      <c r="A14427">
        <v>23</v>
      </c>
      <c r="B14427" t="s">
        <v>43</v>
      </c>
      <c r="C14427" t="s">
        <v>65</v>
      </c>
      <c r="D14427">
        <v>373</v>
      </c>
      <c r="E14427" t="s">
        <v>46</v>
      </c>
      <c r="F14427">
        <v>36</v>
      </c>
      <c r="G14427">
        <v>4</v>
      </c>
      <c r="H14427" t="s">
        <v>55</v>
      </c>
      <c r="I14427">
        <v>1</v>
      </c>
      <c r="J14427">
        <v>5087</v>
      </c>
      <c r="K14427">
        <v>3</v>
      </c>
      <c r="L14427" t="s">
        <v>39</v>
      </c>
      <c r="M14427">
        <v>110</v>
      </c>
      <c r="N14427">
        <v>1</v>
      </c>
      <c r="O14427">
        <v>3</v>
      </c>
      <c r="P14427" t="s">
        <v>56</v>
      </c>
      <c r="Q14427">
        <v>4</v>
      </c>
      <c r="R14427" t="s">
        <v>52</v>
      </c>
      <c r="S14427">
        <v>45280</v>
      </c>
      <c r="T14427">
        <v>407520</v>
      </c>
      <c r="U14427">
        <v>4</v>
      </c>
      <c r="V14427" t="s">
        <v>42</v>
      </c>
      <c r="W14427" t="s">
        <v>43</v>
      </c>
      <c r="X14427">
        <v>46</v>
      </c>
      <c r="Y14427">
        <v>4</v>
      </c>
      <c r="Z14427">
        <v>3</v>
      </c>
      <c r="AA14427">
        <v>80</v>
      </c>
      <c r="AB14427">
        <v>3</v>
      </c>
      <c r="AC14427">
        <v>38</v>
      </c>
      <c r="AD14427">
        <v>3</v>
      </c>
      <c r="AE14427">
        <v>1</v>
      </c>
      <c r="AF14427">
        <v>7</v>
      </c>
      <c r="AG14427">
        <v>2</v>
      </c>
      <c r="AH14427">
        <v>3</v>
      </c>
      <c r="AI14427">
        <v>5</v>
      </c>
    </row>
    <row r="14428" spans="1:35" x14ac:dyDescent="0.3">
      <c r="A14428">
        <v>48</v>
      </c>
      <c r="B14428" t="s">
        <v>35</v>
      </c>
      <c r="C14428" t="s">
        <v>65</v>
      </c>
      <c r="D14428">
        <v>921</v>
      </c>
      <c r="E14428" t="s">
        <v>37</v>
      </c>
      <c r="F14428">
        <v>19</v>
      </c>
      <c r="G14428">
        <v>1</v>
      </c>
      <c r="H14428" t="s">
        <v>38</v>
      </c>
      <c r="I14428">
        <v>1</v>
      </c>
      <c r="J14428">
        <v>20884</v>
      </c>
      <c r="K14428">
        <v>3</v>
      </c>
      <c r="L14428" t="s">
        <v>48</v>
      </c>
      <c r="M14428">
        <v>95</v>
      </c>
      <c r="N14428">
        <v>2</v>
      </c>
      <c r="O14428">
        <v>3</v>
      </c>
      <c r="P14428" t="s">
        <v>49</v>
      </c>
      <c r="Q14428">
        <v>1</v>
      </c>
      <c r="R14428" t="s">
        <v>47</v>
      </c>
      <c r="S14428">
        <v>19184</v>
      </c>
      <c r="T14428">
        <v>383680</v>
      </c>
      <c r="U14428">
        <v>2</v>
      </c>
      <c r="V14428" t="s">
        <v>42</v>
      </c>
      <c r="W14428" t="s">
        <v>35</v>
      </c>
      <c r="X14428">
        <v>24</v>
      </c>
      <c r="Y14428">
        <v>1</v>
      </c>
      <c r="Z14428">
        <v>2</v>
      </c>
      <c r="AA14428">
        <v>80</v>
      </c>
      <c r="AB14428">
        <v>1</v>
      </c>
      <c r="AC14428">
        <v>9</v>
      </c>
      <c r="AD14428">
        <v>6</v>
      </c>
      <c r="AE14428">
        <v>1</v>
      </c>
      <c r="AF14428">
        <v>7</v>
      </c>
      <c r="AG14428">
        <v>2</v>
      </c>
      <c r="AH14428">
        <v>6</v>
      </c>
      <c r="AI14428">
        <v>1</v>
      </c>
    </row>
    <row r="14429" spans="1:35" x14ac:dyDescent="0.3">
      <c r="A14429">
        <v>27</v>
      </c>
      <c r="B14429" t="s">
        <v>35</v>
      </c>
      <c r="C14429" t="s">
        <v>36</v>
      </c>
      <c r="D14429">
        <v>860</v>
      </c>
      <c r="E14429" t="s">
        <v>59</v>
      </c>
      <c r="F14429">
        <v>50</v>
      </c>
      <c r="G14429">
        <v>3</v>
      </c>
      <c r="H14429" t="s">
        <v>38</v>
      </c>
      <c r="I14429">
        <v>1</v>
      </c>
      <c r="J14429">
        <v>22250</v>
      </c>
      <c r="K14429">
        <v>2</v>
      </c>
      <c r="L14429" t="s">
        <v>39</v>
      </c>
      <c r="M14429">
        <v>146</v>
      </c>
      <c r="N14429">
        <v>3</v>
      </c>
      <c r="O14429">
        <v>1</v>
      </c>
      <c r="P14429" t="s">
        <v>57</v>
      </c>
      <c r="Q14429">
        <v>3</v>
      </c>
      <c r="R14429" t="s">
        <v>41</v>
      </c>
      <c r="S14429">
        <v>13413</v>
      </c>
      <c r="T14429">
        <v>268260</v>
      </c>
      <c r="U14429">
        <v>2</v>
      </c>
      <c r="V14429" t="s">
        <v>42</v>
      </c>
      <c r="W14429" t="s">
        <v>43</v>
      </c>
      <c r="X14429">
        <v>21</v>
      </c>
      <c r="Y14429">
        <v>1</v>
      </c>
      <c r="Z14429">
        <v>3</v>
      </c>
      <c r="AA14429">
        <v>80</v>
      </c>
      <c r="AB14429">
        <v>1</v>
      </c>
      <c r="AC14429">
        <v>10</v>
      </c>
      <c r="AD14429">
        <v>4</v>
      </c>
      <c r="AE14429">
        <v>4</v>
      </c>
      <c r="AF14429">
        <v>7</v>
      </c>
      <c r="AG14429">
        <v>2</v>
      </c>
      <c r="AH14429">
        <v>2</v>
      </c>
      <c r="AI14429">
        <v>4</v>
      </c>
    </row>
    <row r="14430" spans="1:35" x14ac:dyDescent="0.3">
      <c r="A14430">
        <v>35</v>
      </c>
      <c r="B14430" t="s">
        <v>35</v>
      </c>
      <c r="C14430" t="s">
        <v>36</v>
      </c>
      <c r="D14430">
        <v>912</v>
      </c>
      <c r="E14430" t="s">
        <v>54</v>
      </c>
      <c r="F14430">
        <v>50</v>
      </c>
      <c r="G14430">
        <v>1</v>
      </c>
      <c r="H14430" t="s">
        <v>45</v>
      </c>
      <c r="I14430">
        <v>1</v>
      </c>
      <c r="J14430">
        <v>22379</v>
      </c>
      <c r="K14430">
        <v>1</v>
      </c>
      <c r="L14430" t="s">
        <v>39</v>
      </c>
      <c r="M14430">
        <v>124</v>
      </c>
      <c r="N14430">
        <v>2</v>
      </c>
      <c r="O14430">
        <v>4</v>
      </c>
      <c r="P14430" t="s">
        <v>58</v>
      </c>
      <c r="Q14430">
        <v>1</v>
      </c>
      <c r="R14430" t="s">
        <v>41</v>
      </c>
      <c r="S14430">
        <v>29396</v>
      </c>
      <c r="T14430">
        <v>470336</v>
      </c>
      <c r="U14430">
        <v>2</v>
      </c>
      <c r="V14430" t="s">
        <v>42</v>
      </c>
      <c r="W14430" t="s">
        <v>43</v>
      </c>
      <c r="X14430">
        <v>35</v>
      </c>
      <c r="Y14430">
        <v>1</v>
      </c>
      <c r="Z14430">
        <v>1</v>
      </c>
      <c r="AA14430">
        <v>80</v>
      </c>
      <c r="AB14430">
        <v>1</v>
      </c>
      <c r="AC14430">
        <v>39</v>
      </c>
      <c r="AD14430">
        <v>4</v>
      </c>
      <c r="AE14430">
        <v>1</v>
      </c>
      <c r="AF14430">
        <v>7</v>
      </c>
      <c r="AG14430">
        <v>2</v>
      </c>
      <c r="AH14430">
        <v>4</v>
      </c>
      <c r="AI14430">
        <v>5</v>
      </c>
    </row>
    <row r="14431" spans="1:35" x14ac:dyDescent="0.3">
      <c r="A14431">
        <v>48</v>
      </c>
      <c r="B14431" t="s">
        <v>35</v>
      </c>
      <c r="C14431" t="s">
        <v>36</v>
      </c>
      <c r="D14431">
        <v>1315</v>
      </c>
      <c r="E14431" t="s">
        <v>54</v>
      </c>
      <c r="F14431">
        <v>38</v>
      </c>
      <c r="G14431">
        <v>3</v>
      </c>
      <c r="H14431" t="s">
        <v>38</v>
      </c>
      <c r="I14431">
        <v>1</v>
      </c>
      <c r="J14431">
        <v>22800</v>
      </c>
      <c r="K14431">
        <v>2</v>
      </c>
      <c r="L14431" t="s">
        <v>48</v>
      </c>
      <c r="M14431">
        <v>120</v>
      </c>
      <c r="N14431">
        <v>3</v>
      </c>
      <c r="O14431">
        <v>2</v>
      </c>
      <c r="P14431" t="s">
        <v>51</v>
      </c>
      <c r="Q14431">
        <v>4</v>
      </c>
      <c r="R14431" t="s">
        <v>52</v>
      </c>
      <c r="S14431">
        <v>41402</v>
      </c>
      <c r="T14431">
        <v>1035050</v>
      </c>
      <c r="U14431">
        <v>3</v>
      </c>
      <c r="V14431" t="s">
        <v>42</v>
      </c>
      <c r="W14431" t="s">
        <v>35</v>
      </c>
      <c r="X14431">
        <v>24</v>
      </c>
      <c r="Y14431">
        <v>4</v>
      </c>
      <c r="Z14431">
        <v>3</v>
      </c>
      <c r="AA14431">
        <v>80</v>
      </c>
      <c r="AB14431">
        <v>1</v>
      </c>
      <c r="AC14431">
        <v>9</v>
      </c>
      <c r="AD14431">
        <v>5</v>
      </c>
      <c r="AE14431">
        <v>2</v>
      </c>
      <c r="AF14431">
        <v>7</v>
      </c>
      <c r="AG14431">
        <v>2</v>
      </c>
      <c r="AH14431">
        <v>5</v>
      </c>
      <c r="AI14431">
        <v>3</v>
      </c>
    </row>
    <row r="14432" spans="1:35" x14ac:dyDescent="0.3">
      <c r="A14432">
        <v>38</v>
      </c>
      <c r="B14432" t="s">
        <v>35</v>
      </c>
      <c r="C14432" t="s">
        <v>36</v>
      </c>
      <c r="D14432">
        <v>105</v>
      </c>
      <c r="E14432" t="s">
        <v>59</v>
      </c>
      <c r="F14432">
        <v>40</v>
      </c>
      <c r="G14432">
        <v>3</v>
      </c>
      <c r="H14432" t="s">
        <v>45</v>
      </c>
      <c r="I14432">
        <v>1</v>
      </c>
      <c r="J14432">
        <v>22871</v>
      </c>
      <c r="K14432">
        <v>3</v>
      </c>
      <c r="L14432" t="s">
        <v>48</v>
      </c>
      <c r="M14432">
        <v>60</v>
      </c>
      <c r="N14432">
        <v>1</v>
      </c>
      <c r="O14432">
        <v>3</v>
      </c>
      <c r="P14432" t="s">
        <v>53</v>
      </c>
      <c r="Q14432">
        <v>3</v>
      </c>
      <c r="R14432" t="s">
        <v>52</v>
      </c>
      <c r="S14432">
        <v>3381</v>
      </c>
      <c r="T14432">
        <v>13524</v>
      </c>
      <c r="U14432">
        <v>6</v>
      </c>
      <c r="V14432" t="s">
        <v>42</v>
      </c>
      <c r="W14432" t="s">
        <v>35</v>
      </c>
      <c r="X14432">
        <v>7</v>
      </c>
      <c r="Y14432">
        <v>1</v>
      </c>
      <c r="Z14432">
        <v>2</v>
      </c>
      <c r="AA14432">
        <v>80</v>
      </c>
      <c r="AB14432">
        <v>1</v>
      </c>
      <c r="AC14432">
        <v>20</v>
      </c>
      <c r="AD14432">
        <v>6</v>
      </c>
      <c r="AE14432">
        <v>2</v>
      </c>
      <c r="AF14432">
        <v>7</v>
      </c>
      <c r="AG14432">
        <v>2</v>
      </c>
      <c r="AH14432">
        <v>1</v>
      </c>
      <c r="AI14432">
        <v>1</v>
      </c>
    </row>
    <row r="14433" spans="1:35" x14ac:dyDescent="0.3">
      <c r="A14433">
        <v>31</v>
      </c>
      <c r="B14433" t="s">
        <v>35</v>
      </c>
      <c r="C14433" t="s">
        <v>65</v>
      </c>
      <c r="D14433">
        <v>605</v>
      </c>
      <c r="E14433" t="s">
        <v>54</v>
      </c>
      <c r="F14433">
        <v>11</v>
      </c>
      <c r="G14433">
        <v>4</v>
      </c>
      <c r="H14433" t="s">
        <v>46</v>
      </c>
      <c r="I14433">
        <v>1</v>
      </c>
      <c r="J14433">
        <v>23081</v>
      </c>
      <c r="K14433">
        <v>3</v>
      </c>
      <c r="L14433" t="s">
        <v>39</v>
      </c>
      <c r="M14433">
        <v>31</v>
      </c>
      <c r="N14433">
        <v>1</v>
      </c>
      <c r="O14433">
        <v>5</v>
      </c>
      <c r="P14433" t="s">
        <v>61</v>
      </c>
      <c r="Q14433">
        <v>3</v>
      </c>
      <c r="R14433" t="s">
        <v>47</v>
      </c>
      <c r="S14433">
        <v>24513</v>
      </c>
      <c r="T14433">
        <v>367695</v>
      </c>
      <c r="U14433">
        <v>4</v>
      </c>
      <c r="V14433" t="s">
        <v>42</v>
      </c>
      <c r="W14433" t="s">
        <v>35</v>
      </c>
      <c r="X14433">
        <v>1</v>
      </c>
      <c r="Y14433">
        <v>1</v>
      </c>
      <c r="Z14433">
        <v>1</v>
      </c>
      <c r="AA14433">
        <v>80</v>
      </c>
      <c r="AB14433">
        <v>1</v>
      </c>
      <c r="AC14433">
        <v>13</v>
      </c>
      <c r="AD14433">
        <v>3</v>
      </c>
      <c r="AE14433">
        <v>4</v>
      </c>
      <c r="AF14433">
        <v>7</v>
      </c>
      <c r="AG14433">
        <v>2</v>
      </c>
      <c r="AH14433">
        <v>1</v>
      </c>
      <c r="AI14433">
        <v>2</v>
      </c>
    </row>
    <row r="14434" spans="1:35" x14ac:dyDescent="0.3">
      <c r="A14434">
        <v>50</v>
      </c>
      <c r="B14434" t="s">
        <v>35</v>
      </c>
      <c r="C14434" t="s">
        <v>65</v>
      </c>
      <c r="D14434">
        <v>685</v>
      </c>
      <c r="E14434" t="s">
        <v>54</v>
      </c>
      <c r="F14434">
        <v>21</v>
      </c>
      <c r="G14434">
        <v>2</v>
      </c>
      <c r="H14434" t="s">
        <v>46</v>
      </c>
      <c r="I14434">
        <v>1</v>
      </c>
      <c r="J14434">
        <v>23101</v>
      </c>
      <c r="K14434">
        <v>2</v>
      </c>
      <c r="L14434" t="s">
        <v>39</v>
      </c>
      <c r="M14434">
        <v>191</v>
      </c>
      <c r="N14434">
        <v>2</v>
      </c>
      <c r="O14434">
        <v>2</v>
      </c>
      <c r="P14434" t="s">
        <v>58</v>
      </c>
      <c r="Q14434">
        <v>1</v>
      </c>
      <c r="R14434" t="s">
        <v>47</v>
      </c>
      <c r="S14434">
        <v>29929</v>
      </c>
      <c r="T14434">
        <v>179574</v>
      </c>
      <c r="U14434">
        <v>0</v>
      </c>
      <c r="V14434" t="s">
        <v>42</v>
      </c>
      <c r="W14434" t="s">
        <v>35</v>
      </c>
      <c r="X14434">
        <v>48</v>
      </c>
      <c r="Y14434">
        <v>4</v>
      </c>
      <c r="Z14434">
        <v>1</v>
      </c>
      <c r="AA14434">
        <v>80</v>
      </c>
      <c r="AB14434">
        <v>1</v>
      </c>
      <c r="AC14434">
        <v>23</v>
      </c>
      <c r="AD14434">
        <v>1</v>
      </c>
      <c r="AE14434">
        <v>2</v>
      </c>
      <c r="AF14434">
        <v>7</v>
      </c>
      <c r="AG14434">
        <v>2</v>
      </c>
      <c r="AH14434">
        <v>4</v>
      </c>
      <c r="AI14434">
        <v>4</v>
      </c>
    </row>
    <row r="14435" spans="1:35" x14ac:dyDescent="0.3">
      <c r="A14435">
        <v>47</v>
      </c>
      <c r="B14435" t="s">
        <v>43</v>
      </c>
      <c r="C14435" t="s">
        <v>64</v>
      </c>
      <c r="D14435">
        <v>722</v>
      </c>
      <c r="E14435" t="s">
        <v>46</v>
      </c>
      <c r="F14435">
        <v>50</v>
      </c>
      <c r="G14435">
        <v>4</v>
      </c>
      <c r="H14435" t="s">
        <v>38</v>
      </c>
      <c r="I14435">
        <v>1</v>
      </c>
      <c r="J14435">
        <v>23102</v>
      </c>
      <c r="K14435">
        <v>1</v>
      </c>
      <c r="L14435" t="s">
        <v>39</v>
      </c>
      <c r="M14435">
        <v>40</v>
      </c>
      <c r="N14435">
        <v>2</v>
      </c>
      <c r="O14435">
        <v>4</v>
      </c>
      <c r="P14435" t="s">
        <v>63</v>
      </c>
      <c r="Q14435">
        <v>1</v>
      </c>
      <c r="R14435" t="s">
        <v>41</v>
      </c>
      <c r="S14435">
        <v>13663</v>
      </c>
      <c r="T14435">
        <v>273260</v>
      </c>
      <c r="U14435">
        <v>8</v>
      </c>
      <c r="V14435" t="s">
        <v>42</v>
      </c>
      <c r="W14435" t="s">
        <v>35</v>
      </c>
      <c r="X14435">
        <v>46</v>
      </c>
      <c r="Y14435">
        <v>2</v>
      </c>
      <c r="Z14435">
        <v>1</v>
      </c>
      <c r="AA14435">
        <v>80</v>
      </c>
      <c r="AB14435">
        <v>1</v>
      </c>
      <c r="AC14435">
        <v>14</v>
      </c>
      <c r="AD14435">
        <v>6</v>
      </c>
      <c r="AE14435">
        <v>4</v>
      </c>
      <c r="AF14435">
        <v>7</v>
      </c>
      <c r="AG14435">
        <v>2</v>
      </c>
      <c r="AH14435">
        <v>2</v>
      </c>
      <c r="AI14435">
        <v>4</v>
      </c>
    </row>
    <row r="14436" spans="1:35" x14ac:dyDescent="0.3">
      <c r="A14436">
        <v>50</v>
      </c>
      <c r="B14436" t="s">
        <v>35</v>
      </c>
      <c r="C14436" t="s">
        <v>64</v>
      </c>
      <c r="D14436">
        <v>1430</v>
      </c>
      <c r="E14436" t="s">
        <v>59</v>
      </c>
      <c r="F14436">
        <v>13</v>
      </c>
      <c r="G14436">
        <v>5</v>
      </c>
      <c r="H14436" t="s">
        <v>62</v>
      </c>
      <c r="I14436">
        <v>1</v>
      </c>
      <c r="J14436">
        <v>5662</v>
      </c>
      <c r="K14436">
        <v>3</v>
      </c>
      <c r="L14436" t="s">
        <v>39</v>
      </c>
      <c r="M14436">
        <v>179</v>
      </c>
      <c r="N14436">
        <v>2</v>
      </c>
      <c r="O14436">
        <v>3</v>
      </c>
      <c r="P14436" t="s">
        <v>46</v>
      </c>
      <c r="Q14436">
        <v>4</v>
      </c>
      <c r="R14436" t="s">
        <v>47</v>
      </c>
      <c r="S14436">
        <v>33642</v>
      </c>
      <c r="T14436">
        <v>67284</v>
      </c>
      <c r="U14436">
        <v>0</v>
      </c>
      <c r="V14436" t="s">
        <v>42</v>
      </c>
      <c r="W14436" t="s">
        <v>35</v>
      </c>
      <c r="X14436">
        <v>32</v>
      </c>
      <c r="Y14436">
        <v>2</v>
      </c>
      <c r="Z14436">
        <v>3</v>
      </c>
      <c r="AA14436">
        <v>80</v>
      </c>
      <c r="AB14436">
        <v>2</v>
      </c>
      <c r="AC14436">
        <v>38</v>
      </c>
      <c r="AD14436">
        <v>6</v>
      </c>
      <c r="AE14436">
        <v>1</v>
      </c>
      <c r="AF14436">
        <v>7</v>
      </c>
      <c r="AG14436">
        <v>2</v>
      </c>
      <c r="AH14436">
        <v>7</v>
      </c>
      <c r="AI14436">
        <v>1</v>
      </c>
    </row>
    <row r="14437" spans="1:35" x14ac:dyDescent="0.3">
      <c r="A14437">
        <v>50</v>
      </c>
      <c r="B14437" t="s">
        <v>35</v>
      </c>
      <c r="C14437" t="s">
        <v>64</v>
      </c>
      <c r="D14437">
        <v>775</v>
      </c>
      <c r="E14437" t="s">
        <v>54</v>
      </c>
      <c r="F14437">
        <v>18</v>
      </c>
      <c r="G14437">
        <v>5</v>
      </c>
      <c r="H14437" t="s">
        <v>45</v>
      </c>
      <c r="I14437">
        <v>1</v>
      </c>
      <c r="J14437">
        <v>23745</v>
      </c>
      <c r="K14437">
        <v>3</v>
      </c>
      <c r="L14437" t="s">
        <v>39</v>
      </c>
      <c r="M14437">
        <v>82</v>
      </c>
      <c r="N14437">
        <v>1</v>
      </c>
      <c r="O14437">
        <v>5</v>
      </c>
      <c r="P14437" t="s">
        <v>40</v>
      </c>
      <c r="Q14437">
        <v>1</v>
      </c>
      <c r="R14437" t="s">
        <v>52</v>
      </c>
      <c r="S14437">
        <v>38105</v>
      </c>
      <c r="T14437">
        <v>76210</v>
      </c>
      <c r="U14437">
        <v>0</v>
      </c>
      <c r="V14437" t="s">
        <v>42</v>
      </c>
      <c r="W14437" t="s">
        <v>43</v>
      </c>
      <c r="X14437">
        <v>40</v>
      </c>
      <c r="Y14437">
        <v>3</v>
      </c>
      <c r="Z14437">
        <v>3</v>
      </c>
      <c r="AA14437">
        <v>80</v>
      </c>
      <c r="AB14437">
        <v>1</v>
      </c>
      <c r="AC14437">
        <v>35</v>
      </c>
      <c r="AD14437">
        <v>6</v>
      </c>
      <c r="AE14437">
        <v>4</v>
      </c>
      <c r="AF14437">
        <v>7</v>
      </c>
      <c r="AG14437">
        <v>2</v>
      </c>
      <c r="AH14437">
        <v>5</v>
      </c>
      <c r="AI14437">
        <v>5</v>
      </c>
    </row>
    <row r="14438" spans="1:35" x14ac:dyDescent="0.3">
      <c r="A14438">
        <v>18</v>
      </c>
      <c r="B14438" t="s">
        <v>35</v>
      </c>
      <c r="C14438" t="s">
        <v>36</v>
      </c>
      <c r="D14438">
        <v>271</v>
      </c>
      <c r="E14438" t="s">
        <v>59</v>
      </c>
      <c r="F14438">
        <v>15</v>
      </c>
      <c r="G14438">
        <v>3</v>
      </c>
      <c r="H14438" t="s">
        <v>55</v>
      </c>
      <c r="I14438">
        <v>1</v>
      </c>
      <c r="J14438">
        <v>24613</v>
      </c>
      <c r="K14438">
        <v>1</v>
      </c>
      <c r="L14438" t="s">
        <v>39</v>
      </c>
      <c r="M14438">
        <v>114</v>
      </c>
      <c r="N14438">
        <v>4</v>
      </c>
      <c r="O14438">
        <v>2</v>
      </c>
      <c r="P14438" t="s">
        <v>56</v>
      </c>
      <c r="Q14438">
        <v>3</v>
      </c>
      <c r="R14438" t="s">
        <v>47</v>
      </c>
      <c r="S14438">
        <v>29243</v>
      </c>
      <c r="T14438">
        <v>789561</v>
      </c>
      <c r="U14438">
        <v>4</v>
      </c>
      <c r="V14438" t="s">
        <v>42</v>
      </c>
      <c r="W14438" t="s">
        <v>43</v>
      </c>
      <c r="X14438">
        <v>1</v>
      </c>
      <c r="Y14438">
        <v>4</v>
      </c>
      <c r="Z14438">
        <v>3</v>
      </c>
      <c r="AA14438">
        <v>80</v>
      </c>
      <c r="AB14438">
        <v>1</v>
      </c>
      <c r="AC14438">
        <v>13</v>
      </c>
      <c r="AD14438">
        <v>2</v>
      </c>
      <c r="AE14438">
        <v>4</v>
      </c>
      <c r="AF14438">
        <v>7</v>
      </c>
      <c r="AG14438">
        <v>2</v>
      </c>
      <c r="AH14438">
        <v>5</v>
      </c>
      <c r="AI14438">
        <v>5</v>
      </c>
    </row>
    <row r="14439" spans="1:35" x14ac:dyDescent="0.3">
      <c r="A14439">
        <v>37</v>
      </c>
      <c r="B14439" t="s">
        <v>43</v>
      </c>
      <c r="C14439" t="s">
        <v>36</v>
      </c>
      <c r="D14439">
        <v>955</v>
      </c>
      <c r="E14439" t="s">
        <v>46</v>
      </c>
      <c r="F14439">
        <v>21</v>
      </c>
      <c r="G14439">
        <v>5</v>
      </c>
      <c r="H14439" t="s">
        <v>55</v>
      </c>
      <c r="I14439">
        <v>1</v>
      </c>
      <c r="J14439">
        <v>6068</v>
      </c>
      <c r="K14439">
        <v>1</v>
      </c>
      <c r="L14439" t="s">
        <v>48</v>
      </c>
      <c r="M14439">
        <v>35</v>
      </c>
      <c r="N14439">
        <v>1</v>
      </c>
      <c r="O14439">
        <v>5</v>
      </c>
      <c r="P14439" t="s">
        <v>56</v>
      </c>
      <c r="Q14439">
        <v>4</v>
      </c>
      <c r="R14439" t="s">
        <v>47</v>
      </c>
      <c r="S14439">
        <v>8495</v>
      </c>
      <c r="T14439">
        <v>59465</v>
      </c>
      <c r="U14439">
        <v>6</v>
      </c>
      <c r="V14439" t="s">
        <v>42</v>
      </c>
      <c r="W14439" t="s">
        <v>35</v>
      </c>
      <c r="X14439">
        <v>6</v>
      </c>
      <c r="Y14439">
        <v>4</v>
      </c>
      <c r="Z14439">
        <v>2</v>
      </c>
      <c r="AA14439">
        <v>80</v>
      </c>
      <c r="AB14439">
        <v>4</v>
      </c>
      <c r="AC14439">
        <v>13</v>
      </c>
      <c r="AD14439">
        <v>6</v>
      </c>
      <c r="AE14439">
        <v>1</v>
      </c>
      <c r="AF14439">
        <v>7</v>
      </c>
      <c r="AG14439">
        <v>2</v>
      </c>
      <c r="AH14439">
        <v>6</v>
      </c>
      <c r="AI14439">
        <v>1</v>
      </c>
    </row>
    <row r="14440" spans="1:35" x14ac:dyDescent="0.3">
      <c r="A14440">
        <v>48</v>
      </c>
      <c r="B14440" t="s">
        <v>35</v>
      </c>
      <c r="C14440" t="s">
        <v>64</v>
      </c>
      <c r="D14440">
        <v>303</v>
      </c>
      <c r="E14440" t="s">
        <v>54</v>
      </c>
      <c r="F14440">
        <v>25</v>
      </c>
      <c r="G14440">
        <v>1</v>
      </c>
      <c r="H14440" t="s">
        <v>38</v>
      </c>
      <c r="I14440">
        <v>1</v>
      </c>
      <c r="J14440">
        <v>25193</v>
      </c>
      <c r="K14440">
        <v>1</v>
      </c>
      <c r="L14440" t="s">
        <v>48</v>
      </c>
      <c r="M14440">
        <v>118</v>
      </c>
      <c r="N14440">
        <v>1</v>
      </c>
      <c r="O14440">
        <v>1</v>
      </c>
      <c r="P14440" t="s">
        <v>57</v>
      </c>
      <c r="Q14440">
        <v>3</v>
      </c>
      <c r="R14440" t="s">
        <v>47</v>
      </c>
      <c r="S14440">
        <v>16089</v>
      </c>
      <c r="T14440">
        <v>450492</v>
      </c>
      <c r="U14440">
        <v>4</v>
      </c>
      <c r="V14440" t="s">
        <v>42</v>
      </c>
      <c r="W14440" t="s">
        <v>43</v>
      </c>
      <c r="X14440">
        <v>12</v>
      </c>
      <c r="Y14440">
        <v>4</v>
      </c>
      <c r="Z14440">
        <v>4</v>
      </c>
      <c r="AA14440">
        <v>80</v>
      </c>
      <c r="AB14440">
        <v>1</v>
      </c>
      <c r="AC14440">
        <v>7</v>
      </c>
      <c r="AD14440">
        <v>4</v>
      </c>
      <c r="AE14440">
        <v>4</v>
      </c>
      <c r="AF14440">
        <v>7</v>
      </c>
      <c r="AG14440">
        <v>2</v>
      </c>
      <c r="AH14440">
        <v>5</v>
      </c>
      <c r="AI14440">
        <v>7</v>
      </c>
    </row>
    <row r="14441" spans="1:35" x14ac:dyDescent="0.3">
      <c r="A14441">
        <v>56</v>
      </c>
      <c r="B14441" t="s">
        <v>35</v>
      </c>
      <c r="C14441" t="s">
        <v>65</v>
      </c>
      <c r="D14441">
        <v>944</v>
      </c>
      <c r="E14441" t="s">
        <v>54</v>
      </c>
      <c r="F14441">
        <v>37</v>
      </c>
      <c r="G14441">
        <v>1</v>
      </c>
      <c r="H14441" t="s">
        <v>46</v>
      </c>
      <c r="I14441">
        <v>1</v>
      </c>
      <c r="J14441">
        <v>25234</v>
      </c>
      <c r="K14441">
        <v>1</v>
      </c>
      <c r="L14441" t="s">
        <v>48</v>
      </c>
      <c r="M14441">
        <v>81</v>
      </c>
      <c r="N14441">
        <v>3</v>
      </c>
      <c r="O14441">
        <v>1</v>
      </c>
      <c r="P14441" t="s">
        <v>53</v>
      </c>
      <c r="Q14441">
        <v>2</v>
      </c>
      <c r="R14441" t="s">
        <v>41</v>
      </c>
      <c r="S14441">
        <v>8680</v>
      </c>
      <c r="T14441">
        <v>173600</v>
      </c>
      <c r="U14441">
        <v>6</v>
      </c>
      <c r="V14441" t="s">
        <v>42</v>
      </c>
      <c r="W14441" t="s">
        <v>43</v>
      </c>
      <c r="X14441">
        <v>32</v>
      </c>
      <c r="Y14441">
        <v>3</v>
      </c>
      <c r="Z14441">
        <v>4</v>
      </c>
      <c r="AA14441">
        <v>80</v>
      </c>
      <c r="AB14441">
        <v>1</v>
      </c>
      <c r="AC14441">
        <v>32</v>
      </c>
      <c r="AD14441">
        <v>4</v>
      </c>
      <c r="AE14441">
        <v>2</v>
      </c>
      <c r="AF14441">
        <v>7</v>
      </c>
      <c r="AG14441">
        <v>2</v>
      </c>
      <c r="AH14441">
        <v>4</v>
      </c>
      <c r="AI14441">
        <v>1</v>
      </c>
    </row>
    <row r="14442" spans="1:35" x14ac:dyDescent="0.3">
      <c r="A14442">
        <v>59</v>
      </c>
      <c r="B14442" t="s">
        <v>35</v>
      </c>
      <c r="C14442" t="s">
        <v>36</v>
      </c>
      <c r="D14442">
        <v>1415</v>
      </c>
      <c r="E14442" t="s">
        <v>59</v>
      </c>
      <c r="F14442">
        <v>33</v>
      </c>
      <c r="G14442">
        <v>5</v>
      </c>
      <c r="H14442" t="s">
        <v>62</v>
      </c>
      <c r="I14442">
        <v>1</v>
      </c>
      <c r="J14442">
        <v>6346</v>
      </c>
      <c r="K14442">
        <v>1</v>
      </c>
      <c r="L14442" t="s">
        <v>39</v>
      </c>
      <c r="M14442">
        <v>182</v>
      </c>
      <c r="N14442">
        <v>1</v>
      </c>
      <c r="O14442">
        <v>3</v>
      </c>
      <c r="P14442" t="s">
        <v>53</v>
      </c>
      <c r="Q14442">
        <v>3</v>
      </c>
      <c r="R14442" t="s">
        <v>47</v>
      </c>
      <c r="S14442">
        <v>12161</v>
      </c>
      <c r="T14442">
        <v>182415</v>
      </c>
      <c r="U14442">
        <v>4</v>
      </c>
      <c r="V14442" t="s">
        <v>42</v>
      </c>
      <c r="W14442" t="s">
        <v>43</v>
      </c>
      <c r="X14442">
        <v>24</v>
      </c>
      <c r="Y14442">
        <v>1</v>
      </c>
      <c r="Z14442">
        <v>2</v>
      </c>
      <c r="AA14442">
        <v>80</v>
      </c>
      <c r="AB14442">
        <v>3</v>
      </c>
      <c r="AC14442">
        <v>17</v>
      </c>
      <c r="AD14442">
        <v>1</v>
      </c>
      <c r="AE14442">
        <v>1</v>
      </c>
      <c r="AF14442">
        <v>7</v>
      </c>
      <c r="AG14442">
        <v>2</v>
      </c>
      <c r="AH14442">
        <v>5</v>
      </c>
      <c r="AI14442">
        <v>6</v>
      </c>
    </row>
    <row r="14443" spans="1:35" x14ac:dyDescent="0.3">
      <c r="A14443">
        <v>46</v>
      </c>
      <c r="B14443" t="s">
        <v>43</v>
      </c>
      <c r="C14443" t="s">
        <v>64</v>
      </c>
      <c r="D14443">
        <v>445</v>
      </c>
      <c r="E14443" t="s">
        <v>46</v>
      </c>
      <c r="F14443">
        <v>6</v>
      </c>
      <c r="G14443">
        <v>2</v>
      </c>
      <c r="H14443" t="s">
        <v>55</v>
      </c>
      <c r="I14443">
        <v>1</v>
      </c>
      <c r="J14443">
        <v>6422</v>
      </c>
      <c r="K14443">
        <v>2</v>
      </c>
      <c r="L14443" t="s">
        <v>39</v>
      </c>
      <c r="M14443">
        <v>156</v>
      </c>
      <c r="N14443">
        <v>1</v>
      </c>
      <c r="O14443">
        <v>1</v>
      </c>
      <c r="P14443" t="s">
        <v>51</v>
      </c>
      <c r="Q14443">
        <v>3</v>
      </c>
      <c r="R14443" t="s">
        <v>41</v>
      </c>
      <c r="S14443">
        <v>32070</v>
      </c>
      <c r="T14443">
        <v>897960</v>
      </c>
      <c r="U14443">
        <v>5</v>
      </c>
      <c r="V14443" t="s">
        <v>42</v>
      </c>
      <c r="W14443" t="s">
        <v>35</v>
      </c>
      <c r="X14443">
        <v>4</v>
      </c>
      <c r="Y14443">
        <v>4</v>
      </c>
      <c r="Z14443">
        <v>1</v>
      </c>
      <c r="AA14443">
        <v>80</v>
      </c>
      <c r="AB14443">
        <v>4</v>
      </c>
      <c r="AC14443">
        <v>28</v>
      </c>
      <c r="AD14443">
        <v>1</v>
      </c>
      <c r="AE14443">
        <v>2</v>
      </c>
      <c r="AF14443">
        <v>7</v>
      </c>
      <c r="AG14443">
        <v>2</v>
      </c>
      <c r="AH14443">
        <v>2</v>
      </c>
      <c r="AI14443">
        <v>5</v>
      </c>
    </row>
    <row r="14444" spans="1:35" x14ac:dyDescent="0.3">
      <c r="A14444">
        <v>27</v>
      </c>
      <c r="B14444" t="s">
        <v>43</v>
      </c>
      <c r="C14444" t="s">
        <v>64</v>
      </c>
      <c r="D14444">
        <v>1413</v>
      </c>
      <c r="E14444" t="s">
        <v>50</v>
      </c>
      <c r="F14444">
        <v>47</v>
      </c>
      <c r="G14444">
        <v>5</v>
      </c>
      <c r="H14444" t="s">
        <v>46</v>
      </c>
      <c r="I14444">
        <v>1</v>
      </c>
      <c r="J14444">
        <v>26233</v>
      </c>
      <c r="K14444">
        <v>3</v>
      </c>
      <c r="L14444" t="s">
        <v>48</v>
      </c>
      <c r="M14444">
        <v>161</v>
      </c>
      <c r="N14444">
        <v>1</v>
      </c>
      <c r="O14444">
        <v>2</v>
      </c>
      <c r="P14444" t="s">
        <v>53</v>
      </c>
      <c r="Q14444">
        <v>4</v>
      </c>
      <c r="R14444" t="s">
        <v>52</v>
      </c>
      <c r="S14444">
        <v>5414</v>
      </c>
      <c r="T14444">
        <v>129936</v>
      </c>
      <c r="U14444">
        <v>1</v>
      </c>
      <c r="V14444" t="s">
        <v>42</v>
      </c>
      <c r="W14444" t="s">
        <v>35</v>
      </c>
      <c r="X14444">
        <v>8</v>
      </c>
      <c r="Y14444">
        <v>4</v>
      </c>
      <c r="Z14444">
        <v>3</v>
      </c>
      <c r="AA14444">
        <v>80</v>
      </c>
      <c r="AB14444">
        <v>1</v>
      </c>
      <c r="AC14444">
        <v>7</v>
      </c>
      <c r="AD14444">
        <v>3</v>
      </c>
      <c r="AE14444">
        <v>3</v>
      </c>
      <c r="AF14444">
        <v>7</v>
      </c>
      <c r="AG14444">
        <v>2</v>
      </c>
      <c r="AH14444">
        <v>3</v>
      </c>
      <c r="AI14444">
        <v>6</v>
      </c>
    </row>
    <row r="14445" spans="1:35" x14ac:dyDescent="0.3">
      <c r="A14445">
        <v>26</v>
      </c>
      <c r="B14445" t="s">
        <v>43</v>
      </c>
      <c r="C14445" t="s">
        <v>64</v>
      </c>
      <c r="D14445">
        <v>1118</v>
      </c>
      <c r="E14445" t="s">
        <v>46</v>
      </c>
      <c r="F14445">
        <v>44</v>
      </c>
      <c r="G14445">
        <v>5</v>
      </c>
      <c r="H14445" t="s">
        <v>62</v>
      </c>
      <c r="I14445">
        <v>1</v>
      </c>
      <c r="J14445">
        <v>6849</v>
      </c>
      <c r="K14445">
        <v>1</v>
      </c>
      <c r="L14445" t="s">
        <v>48</v>
      </c>
      <c r="M14445">
        <v>187</v>
      </c>
      <c r="N14445">
        <v>1</v>
      </c>
      <c r="O14445">
        <v>5</v>
      </c>
      <c r="P14445" t="s">
        <v>61</v>
      </c>
      <c r="Q14445">
        <v>1</v>
      </c>
      <c r="R14445" t="s">
        <v>41</v>
      </c>
      <c r="S14445">
        <v>26638</v>
      </c>
      <c r="T14445">
        <v>346294</v>
      </c>
      <c r="U14445">
        <v>0</v>
      </c>
      <c r="V14445" t="s">
        <v>42</v>
      </c>
      <c r="W14445" t="s">
        <v>43</v>
      </c>
      <c r="X14445">
        <v>18</v>
      </c>
      <c r="Y14445">
        <v>1</v>
      </c>
      <c r="Z14445">
        <v>3</v>
      </c>
      <c r="AA14445">
        <v>80</v>
      </c>
      <c r="AB14445">
        <v>2</v>
      </c>
      <c r="AC14445">
        <v>17</v>
      </c>
      <c r="AD14445">
        <v>6</v>
      </c>
      <c r="AE14445">
        <v>4</v>
      </c>
      <c r="AF14445">
        <v>7</v>
      </c>
      <c r="AG14445">
        <v>2</v>
      </c>
      <c r="AH14445">
        <v>2</v>
      </c>
      <c r="AI14445">
        <v>3</v>
      </c>
    </row>
    <row r="14446" spans="1:35" x14ac:dyDescent="0.3">
      <c r="A14446">
        <v>52</v>
      </c>
      <c r="B14446" t="s">
        <v>43</v>
      </c>
      <c r="C14446" t="s">
        <v>64</v>
      </c>
      <c r="D14446">
        <v>272</v>
      </c>
      <c r="E14446" t="s">
        <v>37</v>
      </c>
      <c r="F14446">
        <v>8</v>
      </c>
      <c r="G14446">
        <v>4</v>
      </c>
      <c r="H14446" t="s">
        <v>38</v>
      </c>
      <c r="I14446">
        <v>1</v>
      </c>
      <c r="J14446">
        <v>28142</v>
      </c>
      <c r="K14446">
        <v>4</v>
      </c>
      <c r="L14446" t="s">
        <v>39</v>
      </c>
      <c r="M14446">
        <v>180</v>
      </c>
      <c r="N14446">
        <v>1</v>
      </c>
      <c r="O14446">
        <v>1</v>
      </c>
      <c r="P14446" t="s">
        <v>58</v>
      </c>
      <c r="Q14446">
        <v>3</v>
      </c>
      <c r="R14446" t="s">
        <v>52</v>
      </c>
      <c r="S14446">
        <v>49920</v>
      </c>
      <c r="T14446">
        <v>848640</v>
      </c>
      <c r="U14446">
        <v>0</v>
      </c>
      <c r="V14446" t="s">
        <v>42</v>
      </c>
      <c r="W14446" t="s">
        <v>43</v>
      </c>
      <c r="X14446">
        <v>27</v>
      </c>
      <c r="Y14446">
        <v>3</v>
      </c>
      <c r="Z14446">
        <v>1</v>
      </c>
      <c r="AA14446">
        <v>80</v>
      </c>
      <c r="AB14446">
        <v>1</v>
      </c>
      <c r="AC14446">
        <v>19</v>
      </c>
      <c r="AD14446">
        <v>6</v>
      </c>
      <c r="AE14446">
        <v>4</v>
      </c>
      <c r="AF14446">
        <v>7</v>
      </c>
      <c r="AG14446">
        <v>2</v>
      </c>
      <c r="AH14446">
        <v>4</v>
      </c>
      <c r="AI14446">
        <v>3</v>
      </c>
    </row>
    <row r="14447" spans="1:35" x14ac:dyDescent="0.3">
      <c r="A14447">
        <v>37</v>
      </c>
      <c r="B14447" t="s">
        <v>43</v>
      </c>
      <c r="C14447" t="s">
        <v>36</v>
      </c>
      <c r="D14447">
        <v>814</v>
      </c>
      <c r="E14447" t="s">
        <v>37</v>
      </c>
      <c r="F14447">
        <v>46</v>
      </c>
      <c r="G14447">
        <v>5</v>
      </c>
      <c r="H14447" t="s">
        <v>62</v>
      </c>
      <c r="I14447">
        <v>1</v>
      </c>
      <c r="J14447">
        <v>6924</v>
      </c>
      <c r="K14447">
        <v>4</v>
      </c>
      <c r="L14447" t="s">
        <v>48</v>
      </c>
      <c r="M14447">
        <v>42</v>
      </c>
      <c r="N14447">
        <v>3</v>
      </c>
      <c r="O14447">
        <v>1</v>
      </c>
      <c r="P14447" t="s">
        <v>56</v>
      </c>
      <c r="Q14447">
        <v>1</v>
      </c>
      <c r="R14447" t="s">
        <v>52</v>
      </c>
      <c r="S14447">
        <v>41898</v>
      </c>
      <c r="T14447">
        <v>502776</v>
      </c>
      <c r="U14447">
        <v>1</v>
      </c>
      <c r="V14447" t="s">
        <v>42</v>
      </c>
      <c r="W14447" t="s">
        <v>35</v>
      </c>
      <c r="X14447">
        <v>13</v>
      </c>
      <c r="Y14447">
        <v>1</v>
      </c>
      <c r="Z14447">
        <v>1</v>
      </c>
      <c r="AA14447">
        <v>80</v>
      </c>
      <c r="AB14447">
        <v>4</v>
      </c>
      <c r="AC14447">
        <v>13</v>
      </c>
      <c r="AD14447">
        <v>2</v>
      </c>
      <c r="AE14447">
        <v>1</v>
      </c>
      <c r="AF14447">
        <v>7</v>
      </c>
      <c r="AG14447">
        <v>2</v>
      </c>
      <c r="AH14447">
        <v>3</v>
      </c>
      <c r="AI14447">
        <v>4</v>
      </c>
    </row>
    <row r="14448" spans="1:35" x14ac:dyDescent="0.3">
      <c r="A14448">
        <v>54</v>
      </c>
      <c r="B14448" t="s">
        <v>35</v>
      </c>
      <c r="C14448" t="s">
        <v>64</v>
      </c>
      <c r="D14448">
        <v>1315</v>
      </c>
      <c r="E14448" t="s">
        <v>46</v>
      </c>
      <c r="F14448">
        <v>31</v>
      </c>
      <c r="G14448">
        <v>4</v>
      </c>
      <c r="H14448" t="s">
        <v>38</v>
      </c>
      <c r="I14448">
        <v>1</v>
      </c>
      <c r="J14448">
        <v>6942</v>
      </c>
      <c r="K14448">
        <v>1</v>
      </c>
      <c r="L14448" t="s">
        <v>39</v>
      </c>
      <c r="M14448">
        <v>37</v>
      </c>
      <c r="N14448">
        <v>4</v>
      </c>
      <c r="O14448">
        <v>1</v>
      </c>
      <c r="P14448" t="s">
        <v>53</v>
      </c>
      <c r="Q14448">
        <v>4</v>
      </c>
      <c r="R14448" t="s">
        <v>52</v>
      </c>
      <c r="S14448">
        <v>5836</v>
      </c>
      <c r="T14448">
        <v>5836</v>
      </c>
      <c r="U14448">
        <v>2</v>
      </c>
      <c r="V14448" t="s">
        <v>42</v>
      </c>
      <c r="W14448" t="s">
        <v>35</v>
      </c>
      <c r="X14448">
        <v>26</v>
      </c>
      <c r="Y14448">
        <v>3</v>
      </c>
      <c r="Z14448">
        <v>2</v>
      </c>
      <c r="AA14448">
        <v>80</v>
      </c>
      <c r="AB14448">
        <v>3</v>
      </c>
      <c r="AC14448">
        <v>9</v>
      </c>
      <c r="AD14448">
        <v>1</v>
      </c>
      <c r="AE14448">
        <v>3</v>
      </c>
      <c r="AF14448">
        <v>7</v>
      </c>
      <c r="AG14448">
        <v>2</v>
      </c>
      <c r="AH14448">
        <v>3</v>
      </c>
      <c r="AI14448">
        <v>4</v>
      </c>
    </row>
    <row r="14449" spans="1:35" x14ac:dyDescent="0.3">
      <c r="A14449">
        <v>54</v>
      </c>
      <c r="B14449" t="s">
        <v>35</v>
      </c>
      <c r="C14449" t="s">
        <v>36</v>
      </c>
      <c r="D14449">
        <v>331</v>
      </c>
      <c r="E14449" t="s">
        <v>44</v>
      </c>
      <c r="F14449">
        <v>16</v>
      </c>
      <c r="G14449">
        <v>3</v>
      </c>
      <c r="H14449" t="s">
        <v>38</v>
      </c>
      <c r="I14449">
        <v>1</v>
      </c>
      <c r="J14449">
        <v>7013</v>
      </c>
      <c r="K14449">
        <v>1</v>
      </c>
      <c r="L14449" t="s">
        <v>39</v>
      </c>
      <c r="M14449">
        <v>37</v>
      </c>
      <c r="N14449">
        <v>2</v>
      </c>
      <c r="O14449">
        <v>3</v>
      </c>
      <c r="P14449" t="s">
        <v>63</v>
      </c>
      <c r="Q14449">
        <v>1</v>
      </c>
      <c r="R14449" t="s">
        <v>52</v>
      </c>
      <c r="S14449">
        <v>45780</v>
      </c>
      <c r="T14449">
        <v>366240</v>
      </c>
      <c r="U14449">
        <v>2</v>
      </c>
      <c r="V14449" t="s">
        <v>42</v>
      </c>
      <c r="W14449" t="s">
        <v>35</v>
      </c>
      <c r="X14449">
        <v>36</v>
      </c>
      <c r="Y14449">
        <v>4</v>
      </c>
      <c r="Z14449">
        <v>3</v>
      </c>
      <c r="AA14449">
        <v>80</v>
      </c>
      <c r="AB14449">
        <v>2</v>
      </c>
      <c r="AC14449">
        <v>27</v>
      </c>
      <c r="AD14449">
        <v>6</v>
      </c>
      <c r="AE14449">
        <v>3</v>
      </c>
      <c r="AF14449">
        <v>7</v>
      </c>
      <c r="AG14449">
        <v>2</v>
      </c>
      <c r="AH14449">
        <v>3</v>
      </c>
      <c r="AI14449">
        <v>4</v>
      </c>
    </row>
    <row r="14450" spans="1:35" x14ac:dyDescent="0.3">
      <c r="A14450">
        <v>48</v>
      </c>
      <c r="B14450" t="s">
        <v>35</v>
      </c>
      <c r="C14450" t="s">
        <v>36</v>
      </c>
      <c r="D14450">
        <v>512</v>
      </c>
      <c r="E14450" t="s">
        <v>37</v>
      </c>
      <c r="F14450">
        <v>37</v>
      </c>
      <c r="G14450">
        <v>4</v>
      </c>
      <c r="H14450" t="s">
        <v>45</v>
      </c>
      <c r="I14450">
        <v>1</v>
      </c>
      <c r="J14450">
        <v>7037</v>
      </c>
      <c r="K14450">
        <v>2</v>
      </c>
      <c r="L14450" t="s">
        <v>48</v>
      </c>
      <c r="M14450">
        <v>37</v>
      </c>
      <c r="N14450">
        <v>3</v>
      </c>
      <c r="O14450">
        <v>3</v>
      </c>
      <c r="P14450" t="s">
        <v>63</v>
      </c>
      <c r="Q14450">
        <v>4</v>
      </c>
      <c r="R14450" t="s">
        <v>52</v>
      </c>
      <c r="S14450">
        <v>9402</v>
      </c>
      <c r="T14450">
        <v>56412</v>
      </c>
      <c r="U14450">
        <v>6</v>
      </c>
      <c r="V14450" t="s">
        <v>42</v>
      </c>
      <c r="W14450" t="s">
        <v>35</v>
      </c>
      <c r="X14450">
        <v>37</v>
      </c>
      <c r="Y14450">
        <v>3</v>
      </c>
      <c r="Z14450">
        <v>3</v>
      </c>
      <c r="AA14450">
        <v>80</v>
      </c>
      <c r="AB14450">
        <v>4</v>
      </c>
      <c r="AC14450">
        <v>20</v>
      </c>
      <c r="AD14450">
        <v>3</v>
      </c>
      <c r="AE14450">
        <v>4</v>
      </c>
      <c r="AF14450">
        <v>7</v>
      </c>
      <c r="AG14450">
        <v>2</v>
      </c>
      <c r="AH14450">
        <v>7</v>
      </c>
      <c r="AI14450">
        <v>1</v>
      </c>
    </row>
    <row r="14451" spans="1:35" x14ac:dyDescent="0.3">
      <c r="A14451">
        <v>24</v>
      </c>
      <c r="B14451" t="s">
        <v>43</v>
      </c>
      <c r="C14451" t="s">
        <v>65</v>
      </c>
      <c r="D14451">
        <v>167</v>
      </c>
      <c r="E14451" t="s">
        <v>46</v>
      </c>
      <c r="F14451">
        <v>9</v>
      </c>
      <c r="G14451">
        <v>2</v>
      </c>
      <c r="H14451" t="s">
        <v>60</v>
      </c>
      <c r="I14451">
        <v>1</v>
      </c>
      <c r="J14451">
        <v>28966</v>
      </c>
      <c r="K14451">
        <v>2</v>
      </c>
      <c r="L14451" t="s">
        <v>48</v>
      </c>
      <c r="M14451">
        <v>97</v>
      </c>
      <c r="N14451">
        <v>3</v>
      </c>
      <c r="O14451">
        <v>1</v>
      </c>
      <c r="P14451" t="s">
        <v>58</v>
      </c>
      <c r="Q14451">
        <v>3</v>
      </c>
      <c r="R14451" t="s">
        <v>52</v>
      </c>
      <c r="S14451">
        <v>6460</v>
      </c>
      <c r="T14451">
        <v>148580</v>
      </c>
      <c r="U14451">
        <v>1</v>
      </c>
      <c r="V14451" t="s">
        <v>42</v>
      </c>
      <c r="W14451" t="s">
        <v>35</v>
      </c>
      <c r="X14451">
        <v>40</v>
      </c>
      <c r="Y14451">
        <v>2</v>
      </c>
      <c r="Z14451">
        <v>1</v>
      </c>
      <c r="AA14451">
        <v>80</v>
      </c>
      <c r="AB14451">
        <v>1</v>
      </c>
      <c r="AC14451">
        <v>17</v>
      </c>
      <c r="AD14451">
        <v>4</v>
      </c>
      <c r="AE14451">
        <v>4</v>
      </c>
      <c r="AF14451">
        <v>7</v>
      </c>
      <c r="AG14451">
        <v>2</v>
      </c>
      <c r="AH14451">
        <v>4</v>
      </c>
      <c r="AI14451">
        <v>5</v>
      </c>
    </row>
    <row r="14452" spans="1:35" x14ac:dyDescent="0.3">
      <c r="A14452">
        <v>50</v>
      </c>
      <c r="B14452" t="s">
        <v>35</v>
      </c>
      <c r="C14452" t="s">
        <v>36</v>
      </c>
      <c r="D14452">
        <v>876</v>
      </c>
      <c r="E14452" t="s">
        <v>59</v>
      </c>
      <c r="F14452">
        <v>29</v>
      </c>
      <c r="G14452">
        <v>5</v>
      </c>
      <c r="H14452" t="s">
        <v>55</v>
      </c>
      <c r="I14452">
        <v>1</v>
      </c>
      <c r="J14452">
        <v>7142</v>
      </c>
      <c r="K14452">
        <v>4</v>
      </c>
      <c r="L14452" t="s">
        <v>39</v>
      </c>
      <c r="M14452">
        <v>44</v>
      </c>
      <c r="N14452">
        <v>1</v>
      </c>
      <c r="O14452">
        <v>5</v>
      </c>
      <c r="P14452" t="s">
        <v>58</v>
      </c>
      <c r="Q14452">
        <v>4</v>
      </c>
      <c r="R14452" t="s">
        <v>52</v>
      </c>
      <c r="S14452">
        <v>5315</v>
      </c>
      <c r="T14452">
        <v>74410</v>
      </c>
      <c r="U14452">
        <v>2</v>
      </c>
      <c r="V14452" t="s">
        <v>42</v>
      </c>
      <c r="W14452" t="s">
        <v>43</v>
      </c>
      <c r="X14452">
        <v>35</v>
      </c>
      <c r="Y14452">
        <v>2</v>
      </c>
      <c r="Z14452">
        <v>1</v>
      </c>
      <c r="AA14452">
        <v>80</v>
      </c>
      <c r="AB14452">
        <v>3</v>
      </c>
      <c r="AC14452">
        <v>9</v>
      </c>
      <c r="AD14452">
        <v>6</v>
      </c>
      <c r="AE14452">
        <v>3</v>
      </c>
      <c r="AF14452">
        <v>7</v>
      </c>
      <c r="AG14452">
        <v>2</v>
      </c>
      <c r="AH14452">
        <v>6</v>
      </c>
      <c r="AI14452">
        <v>4</v>
      </c>
    </row>
    <row r="14453" spans="1:35" x14ac:dyDescent="0.3">
      <c r="A14453">
        <v>41</v>
      </c>
      <c r="B14453" t="s">
        <v>35</v>
      </c>
      <c r="C14453" t="s">
        <v>36</v>
      </c>
      <c r="D14453">
        <v>541</v>
      </c>
      <c r="E14453" t="s">
        <v>54</v>
      </c>
      <c r="F14453">
        <v>49</v>
      </c>
      <c r="G14453">
        <v>1</v>
      </c>
      <c r="H14453" t="s">
        <v>60</v>
      </c>
      <c r="I14453">
        <v>1</v>
      </c>
      <c r="J14453">
        <v>7186</v>
      </c>
      <c r="K14453">
        <v>1</v>
      </c>
      <c r="L14453" t="s">
        <v>39</v>
      </c>
      <c r="M14453">
        <v>167</v>
      </c>
      <c r="N14453">
        <v>1</v>
      </c>
      <c r="O14453">
        <v>3</v>
      </c>
      <c r="P14453" t="s">
        <v>61</v>
      </c>
      <c r="Q14453">
        <v>2</v>
      </c>
      <c r="R14453" t="s">
        <v>41</v>
      </c>
      <c r="S14453">
        <v>8615</v>
      </c>
      <c r="T14453">
        <v>120610</v>
      </c>
      <c r="U14453">
        <v>8</v>
      </c>
      <c r="V14453" t="s">
        <v>42</v>
      </c>
      <c r="W14453" t="s">
        <v>43</v>
      </c>
      <c r="X14453">
        <v>16</v>
      </c>
      <c r="Y14453">
        <v>2</v>
      </c>
      <c r="Z14453">
        <v>2</v>
      </c>
      <c r="AA14453">
        <v>80</v>
      </c>
      <c r="AB14453">
        <v>2</v>
      </c>
      <c r="AC14453">
        <v>32</v>
      </c>
      <c r="AD14453">
        <v>5</v>
      </c>
      <c r="AE14453">
        <v>2</v>
      </c>
      <c r="AF14453">
        <v>7</v>
      </c>
      <c r="AG14453">
        <v>2</v>
      </c>
      <c r="AH14453">
        <v>3</v>
      </c>
      <c r="AI14453">
        <v>1</v>
      </c>
    </row>
    <row r="14454" spans="1:35" x14ac:dyDescent="0.3">
      <c r="A14454">
        <v>40</v>
      </c>
      <c r="B14454" t="s">
        <v>43</v>
      </c>
      <c r="C14454" t="s">
        <v>36</v>
      </c>
      <c r="D14454">
        <v>1402</v>
      </c>
      <c r="E14454" t="s">
        <v>46</v>
      </c>
      <c r="F14454">
        <v>25</v>
      </c>
      <c r="G14454">
        <v>4</v>
      </c>
      <c r="H14454" t="s">
        <v>55</v>
      </c>
      <c r="I14454">
        <v>1</v>
      </c>
      <c r="J14454">
        <v>7273</v>
      </c>
      <c r="K14454">
        <v>1</v>
      </c>
      <c r="L14454" t="s">
        <v>39</v>
      </c>
      <c r="M14454">
        <v>104</v>
      </c>
      <c r="N14454">
        <v>1</v>
      </c>
      <c r="O14454">
        <v>1</v>
      </c>
      <c r="P14454" t="s">
        <v>56</v>
      </c>
      <c r="Q14454">
        <v>3</v>
      </c>
      <c r="R14454" t="s">
        <v>41</v>
      </c>
      <c r="S14454">
        <v>43749</v>
      </c>
      <c r="T14454">
        <v>306243</v>
      </c>
      <c r="U14454">
        <v>5</v>
      </c>
      <c r="V14454" t="s">
        <v>42</v>
      </c>
      <c r="W14454" t="s">
        <v>43</v>
      </c>
      <c r="X14454">
        <v>21</v>
      </c>
      <c r="Y14454">
        <v>4</v>
      </c>
      <c r="Z14454">
        <v>4</v>
      </c>
      <c r="AA14454">
        <v>80</v>
      </c>
      <c r="AB14454">
        <v>3</v>
      </c>
      <c r="AC14454">
        <v>17</v>
      </c>
      <c r="AD14454">
        <v>6</v>
      </c>
      <c r="AE14454">
        <v>1</v>
      </c>
      <c r="AF14454">
        <v>7</v>
      </c>
      <c r="AG14454">
        <v>2</v>
      </c>
      <c r="AH14454">
        <v>4</v>
      </c>
      <c r="AI14454">
        <v>6</v>
      </c>
    </row>
    <row r="14455" spans="1:35" x14ac:dyDescent="0.3">
      <c r="A14455">
        <v>56</v>
      </c>
      <c r="B14455" t="s">
        <v>43</v>
      </c>
      <c r="C14455" t="s">
        <v>36</v>
      </c>
      <c r="D14455">
        <v>1301</v>
      </c>
      <c r="E14455" t="s">
        <v>44</v>
      </c>
      <c r="F14455">
        <v>11</v>
      </c>
      <c r="G14455">
        <v>3</v>
      </c>
      <c r="H14455" t="s">
        <v>60</v>
      </c>
      <c r="I14455">
        <v>1</v>
      </c>
      <c r="J14455">
        <v>29908</v>
      </c>
      <c r="K14455">
        <v>1</v>
      </c>
      <c r="L14455" t="s">
        <v>39</v>
      </c>
      <c r="M14455">
        <v>169</v>
      </c>
      <c r="N14455">
        <v>3</v>
      </c>
      <c r="O14455">
        <v>1</v>
      </c>
      <c r="P14455" t="s">
        <v>49</v>
      </c>
      <c r="Q14455">
        <v>2</v>
      </c>
      <c r="R14455" t="s">
        <v>41</v>
      </c>
      <c r="S14455">
        <v>18528</v>
      </c>
      <c r="T14455">
        <v>111168</v>
      </c>
      <c r="U14455">
        <v>0</v>
      </c>
      <c r="V14455" t="s">
        <v>42</v>
      </c>
      <c r="W14455" t="s">
        <v>43</v>
      </c>
      <c r="X14455">
        <v>8</v>
      </c>
      <c r="Y14455">
        <v>3</v>
      </c>
      <c r="Z14455">
        <v>3</v>
      </c>
      <c r="AA14455">
        <v>80</v>
      </c>
      <c r="AB14455">
        <v>1</v>
      </c>
      <c r="AC14455">
        <v>7</v>
      </c>
      <c r="AD14455">
        <v>3</v>
      </c>
      <c r="AE14455">
        <v>2</v>
      </c>
      <c r="AF14455">
        <v>7</v>
      </c>
      <c r="AG14455">
        <v>2</v>
      </c>
      <c r="AH14455">
        <v>2</v>
      </c>
      <c r="AI14455">
        <v>6</v>
      </c>
    </row>
    <row r="14456" spans="1:35" x14ac:dyDescent="0.3">
      <c r="A14456">
        <v>57</v>
      </c>
      <c r="B14456" t="s">
        <v>35</v>
      </c>
      <c r="C14456" t="s">
        <v>36</v>
      </c>
      <c r="D14456">
        <v>1385</v>
      </c>
      <c r="E14456" t="s">
        <v>37</v>
      </c>
      <c r="F14456">
        <v>26</v>
      </c>
      <c r="G14456">
        <v>2</v>
      </c>
      <c r="H14456" t="s">
        <v>38</v>
      </c>
      <c r="I14456">
        <v>1</v>
      </c>
      <c r="J14456">
        <v>30709</v>
      </c>
      <c r="K14456">
        <v>2</v>
      </c>
      <c r="L14456" t="s">
        <v>48</v>
      </c>
      <c r="M14456">
        <v>32</v>
      </c>
      <c r="N14456">
        <v>4</v>
      </c>
      <c r="O14456">
        <v>4</v>
      </c>
      <c r="P14456" t="s">
        <v>46</v>
      </c>
      <c r="Q14456">
        <v>2</v>
      </c>
      <c r="R14456" t="s">
        <v>47</v>
      </c>
      <c r="S14456">
        <v>30165</v>
      </c>
      <c r="T14456">
        <v>814455</v>
      </c>
      <c r="U14456">
        <v>3</v>
      </c>
      <c r="V14456" t="s">
        <v>42</v>
      </c>
      <c r="W14456" t="s">
        <v>43</v>
      </c>
      <c r="X14456">
        <v>28</v>
      </c>
      <c r="Y14456">
        <v>4</v>
      </c>
      <c r="Z14456">
        <v>1</v>
      </c>
      <c r="AA14456">
        <v>80</v>
      </c>
      <c r="AB14456">
        <v>1</v>
      </c>
      <c r="AC14456">
        <v>8</v>
      </c>
      <c r="AD14456">
        <v>5</v>
      </c>
      <c r="AE14456">
        <v>4</v>
      </c>
      <c r="AF14456">
        <v>7</v>
      </c>
      <c r="AG14456">
        <v>2</v>
      </c>
      <c r="AH14456">
        <v>4</v>
      </c>
      <c r="AI14456">
        <v>5</v>
      </c>
    </row>
    <row r="14457" spans="1:35" x14ac:dyDescent="0.3">
      <c r="A14457">
        <v>37</v>
      </c>
      <c r="B14457" t="s">
        <v>35</v>
      </c>
      <c r="C14457" t="s">
        <v>36</v>
      </c>
      <c r="D14457">
        <v>489</v>
      </c>
      <c r="E14457" t="s">
        <v>46</v>
      </c>
      <c r="F14457">
        <v>8</v>
      </c>
      <c r="G14457">
        <v>5</v>
      </c>
      <c r="H14457" t="s">
        <v>38</v>
      </c>
      <c r="I14457">
        <v>1</v>
      </c>
      <c r="J14457">
        <v>7620</v>
      </c>
      <c r="K14457">
        <v>4</v>
      </c>
      <c r="L14457" t="s">
        <v>39</v>
      </c>
      <c r="M14457">
        <v>67</v>
      </c>
      <c r="N14457">
        <v>3</v>
      </c>
      <c r="O14457">
        <v>4</v>
      </c>
      <c r="P14457" t="s">
        <v>57</v>
      </c>
      <c r="Q14457">
        <v>1</v>
      </c>
      <c r="R14457" t="s">
        <v>41</v>
      </c>
      <c r="S14457">
        <v>33457</v>
      </c>
      <c r="T14457">
        <v>635683</v>
      </c>
      <c r="U14457">
        <v>7</v>
      </c>
      <c r="V14457" t="s">
        <v>42</v>
      </c>
      <c r="W14457" t="s">
        <v>43</v>
      </c>
      <c r="X14457">
        <v>24</v>
      </c>
      <c r="Y14457">
        <v>4</v>
      </c>
      <c r="Z14457">
        <v>2</v>
      </c>
      <c r="AA14457">
        <v>80</v>
      </c>
      <c r="AB14457">
        <v>4</v>
      </c>
      <c r="AC14457">
        <v>20</v>
      </c>
      <c r="AD14457">
        <v>2</v>
      </c>
      <c r="AE14457">
        <v>4</v>
      </c>
      <c r="AF14457">
        <v>7</v>
      </c>
      <c r="AG14457">
        <v>2</v>
      </c>
      <c r="AH14457">
        <v>6</v>
      </c>
      <c r="AI14457">
        <v>6</v>
      </c>
    </row>
    <row r="14458" spans="1:35" x14ac:dyDescent="0.3">
      <c r="A14458">
        <v>24</v>
      </c>
      <c r="B14458" t="s">
        <v>35</v>
      </c>
      <c r="C14458" t="s">
        <v>36</v>
      </c>
      <c r="D14458">
        <v>1161</v>
      </c>
      <c r="E14458" t="s">
        <v>59</v>
      </c>
      <c r="F14458">
        <v>13</v>
      </c>
      <c r="G14458">
        <v>5</v>
      </c>
      <c r="H14458" t="s">
        <v>62</v>
      </c>
      <c r="I14458">
        <v>1</v>
      </c>
      <c r="J14458">
        <v>7632</v>
      </c>
      <c r="K14458">
        <v>2</v>
      </c>
      <c r="L14458" t="s">
        <v>48</v>
      </c>
      <c r="M14458">
        <v>48</v>
      </c>
      <c r="N14458">
        <v>1</v>
      </c>
      <c r="O14458">
        <v>2</v>
      </c>
      <c r="P14458" t="s">
        <v>57</v>
      </c>
      <c r="Q14458">
        <v>2</v>
      </c>
      <c r="R14458" t="s">
        <v>52</v>
      </c>
      <c r="S14458">
        <v>30018</v>
      </c>
      <c r="T14458">
        <v>390234</v>
      </c>
      <c r="U14458">
        <v>7</v>
      </c>
      <c r="V14458" t="s">
        <v>42</v>
      </c>
      <c r="W14458" t="s">
        <v>35</v>
      </c>
      <c r="X14458">
        <v>2</v>
      </c>
      <c r="Y14458">
        <v>1</v>
      </c>
      <c r="Z14458">
        <v>4</v>
      </c>
      <c r="AA14458">
        <v>80</v>
      </c>
      <c r="AB14458">
        <v>2</v>
      </c>
      <c r="AC14458">
        <v>39</v>
      </c>
      <c r="AD14458">
        <v>4</v>
      </c>
      <c r="AE14458">
        <v>4</v>
      </c>
      <c r="AF14458">
        <v>7</v>
      </c>
      <c r="AG14458">
        <v>2</v>
      </c>
      <c r="AH14458">
        <v>4</v>
      </c>
      <c r="AI14458">
        <v>7</v>
      </c>
    </row>
    <row r="14459" spans="1:35" x14ac:dyDescent="0.3">
      <c r="A14459">
        <v>22</v>
      </c>
      <c r="B14459" t="s">
        <v>43</v>
      </c>
      <c r="C14459" t="s">
        <v>64</v>
      </c>
      <c r="D14459">
        <v>1149</v>
      </c>
      <c r="E14459" t="s">
        <v>44</v>
      </c>
      <c r="F14459">
        <v>13</v>
      </c>
      <c r="G14459">
        <v>4</v>
      </c>
      <c r="H14459" t="s">
        <v>45</v>
      </c>
      <c r="I14459">
        <v>1</v>
      </c>
      <c r="J14459">
        <v>31211</v>
      </c>
      <c r="K14459">
        <v>4</v>
      </c>
      <c r="L14459" t="s">
        <v>39</v>
      </c>
      <c r="M14459">
        <v>63</v>
      </c>
      <c r="N14459">
        <v>3</v>
      </c>
      <c r="O14459">
        <v>3</v>
      </c>
      <c r="P14459" t="s">
        <v>57</v>
      </c>
      <c r="Q14459">
        <v>1</v>
      </c>
      <c r="R14459" t="s">
        <v>41</v>
      </c>
      <c r="S14459">
        <v>1985</v>
      </c>
      <c r="T14459">
        <v>9925</v>
      </c>
      <c r="U14459">
        <v>3</v>
      </c>
      <c r="V14459" t="s">
        <v>42</v>
      </c>
      <c r="W14459" t="s">
        <v>35</v>
      </c>
      <c r="X14459">
        <v>7</v>
      </c>
      <c r="Y14459">
        <v>1</v>
      </c>
      <c r="Z14459">
        <v>4</v>
      </c>
      <c r="AA14459">
        <v>80</v>
      </c>
      <c r="AB14459">
        <v>1</v>
      </c>
      <c r="AC14459">
        <v>31</v>
      </c>
      <c r="AD14459">
        <v>6</v>
      </c>
      <c r="AE14459">
        <v>3</v>
      </c>
      <c r="AF14459">
        <v>7</v>
      </c>
      <c r="AG14459">
        <v>2</v>
      </c>
      <c r="AH14459">
        <v>5</v>
      </c>
      <c r="AI14459">
        <v>5</v>
      </c>
    </row>
    <row r="14460" spans="1:35" x14ac:dyDescent="0.3">
      <c r="A14460">
        <v>60</v>
      </c>
      <c r="B14460" t="s">
        <v>35</v>
      </c>
      <c r="C14460" t="s">
        <v>64</v>
      </c>
      <c r="D14460">
        <v>537</v>
      </c>
      <c r="E14460" t="s">
        <v>50</v>
      </c>
      <c r="F14460">
        <v>41</v>
      </c>
      <c r="G14460">
        <v>5</v>
      </c>
      <c r="H14460" t="s">
        <v>45</v>
      </c>
      <c r="I14460">
        <v>1</v>
      </c>
      <c r="J14460">
        <v>7769</v>
      </c>
      <c r="K14460">
        <v>1</v>
      </c>
      <c r="L14460" t="s">
        <v>39</v>
      </c>
      <c r="M14460">
        <v>197</v>
      </c>
      <c r="N14460">
        <v>2</v>
      </c>
      <c r="O14460">
        <v>5</v>
      </c>
      <c r="P14460" t="s">
        <v>63</v>
      </c>
      <c r="Q14460">
        <v>1</v>
      </c>
      <c r="R14460" t="s">
        <v>52</v>
      </c>
      <c r="S14460">
        <v>10166</v>
      </c>
      <c r="T14460">
        <v>30498</v>
      </c>
      <c r="U14460">
        <v>3</v>
      </c>
      <c r="V14460" t="s">
        <v>42</v>
      </c>
      <c r="W14460" t="s">
        <v>35</v>
      </c>
      <c r="X14460">
        <v>34</v>
      </c>
      <c r="Y14460">
        <v>1</v>
      </c>
      <c r="Z14460">
        <v>1</v>
      </c>
      <c r="AA14460">
        <v>80</v>
      </c>
      <c r="AB14460">
        <v>4</v>
      </c>
      <c r="AC14460">
        <v>25</v>
      </c>
      <c r="AD14460">
        <v>4</v>
      </c>
      <c r="AE14460">
        <v>3</v>
      </c>
      <c r="AF14460">
        <v>7</v>
      </c>
      <c r="AG14460">
        <v>2</v>
      </c>
      <c r="AH14460">
        <v>4</v>
      </c>
      <c r="AI14460">
        <v>1</v>
      </c>
    </row>
    <row r="14461" spans="1:35" x14ac:dyDescent="0.3">
      <c r="A14461">
        <v>44</v>
      </c>
      <c r="B14461" t="s">
        <v>43</v>
      </c>
      <c r="C14461" t="s">
        <v>36</v>
      </c>
      <c r="D14461">
        <v>597</v>
      </c>
      <c r="E14461" t="s">
        <v>46</v>
      </c>
      <c r="F14461">
        <v>42</v>
      </c>
      <c r="G14461">
        <v>2</v>
      </c>
      <c r="H14461" t="s">
        <v>38</v>
      </c>
      <c r="I14461">
        <v>1</v>
      </c>
      <c r="J14461">
        <v>31984</v>
      </c>
      <c r="K14461">
        <v>2</v>
      </c>
      <c r="L14461" t="s">
        <v>39</v>
      </c>
      <c r="M14461">
        <v>120</v>
      </c>
      <c r="N14461">
        <v>3</v>
      </c>
      <c r="O14461">
        <v>2</v>
      </c>
      <c r="P14461" t="s">
        <v>56</v>
      </c>
      <c r="Q14461">
        <v>1</v>
      </c>
      <c r="R14461" t="s">
        <v>47</v>
      </c>
      <c r="S14461">
        <v>2909</v>
      </c>
      <c r="T14461">
        <v>84361</v>
      </c>
      <c r="U14461">
        <v>5</v>
      </c>
      <c r="V14461" t="s">
        <v>42</v>
      </c>
      <c r="W14461" t="s">
        <v>43</v>
      </c>
      <c r="X14461">
        <v>8</v>
      </c>
      <c r="Y14461">
        <v>3</v>
      </c>
      <c r="Z14461">
        <v>4</v>
      </c>
      <c r="AA14461">
        <v>80</v>
      </c>
      <c r="AB14461">
        <v>1</v>
      </c>
      <c r="AC14461">
        <v>18</v>
      </c>
      <c r="AD14461">
        <v>5</v>
      </c>
      <c r="AE14461">
        <v>4</v>
      </c>
      <c r="AF14461">
        <v>7</v>
      </c>
      <c r="AG14461">
        <v>2</v>
      </c>
      <c r="AH14461">
        <v>7</v>
      </c>
      <c r="AI14461">
        <v>6</v>
      </c>
    </row>
    <row r="14462" spans="1:35" x14ac:dyDescent="0.3">
      <c r="A14462">
        <v>30</v>
      </c>
      <c r="B14462" t="s">
        <v>35</v>
      </c>
      <c r="C14462" t="s">
        <v>64</v>
      </c>
      <c r="D14462">
        <v>1329</v>
      </c>
      <c r="E14462" t="s">
        <v>59</v>
      </c>
      <c r="F14462">
        <v>43</v>
      </c>
      <c r="G14462">
        <v>2</v>
      </c>
      <c r="H14462" t="s">
        <v>46</v>
      </c>
      <c r="I14462">
        <v>1</v>
      </c>
      <c r="J14462">
        <v>32075</v>
      </c>
      <c r="K14462">
        <v>4</v>
      </c>
      <c r="L14462" t="s">
        <v>39</v>
      </c>
      <c r="M14462">
        <v>196</v>
      </c>
      <c r="N14462">
        <v>1</v>
      </c>
      <c r="O14462">
        <v>1</v>
      </c>
      <c r="P14462" t="s">
        <v>57</v>
      </c>
      <c r="Q14462">
        <v>4</v>
      </c>
      <c r="R14462" t="s">
        <v>41</v>
      </c>
      <c r="S14462">
        <v>5722</v>
      </c>
      <c r="T14462">
        <v>108718</v>
      </c>
      <c r="U14462">
        <v>7</v>
      </c>
      <c r="V14462" t="s">
        <v>42</v>
      </c>
      <c r="W14462" t="s">
        <v>43</v>
      </c>
      <c r="X14462">
        <v>37</v>
      </c>
      <c r="Y14462">
        <v>1</v>
      </c>
      <c r="Z14462">
        <v>1</v>
      </c>
      <c r="AA14462">
        <v>80</v>
      </c>
      <c r="AB14462">
        <v>1</v>
      </c>
      <c r="AC14462">
        <v>18</v>
      </c>
      <c r="AD14462">
        <v>3</v>
      </c>
      <c r="AE14462">
        <v>4</v>
      </c>
      <c r="AF14462">
        <v>7</v>
      </c>
      <c r="AG14462">
        <v>2</v>
      </c>
      <c r="AH14462">
        <v>7</v>
      </c>
      <c r="AI14462">
        <v>6</v>
      </c>
    </row>
    <row r="14463" spans="1:35" x14ac:dyDescent="0.3">
      <c r="A14463">
        <v>27</v>
      </c>
      <c r="B14463" t="s">
        <v>35</v>
      </c>
      <c r="C14463" t="s">
        <v>64</v>
      </c>
      <c r="D14463">
        <v>248</v>
      </c>
      <c r="E14463" t="s">
        <v>46</v>
      </c>
      <c r="F14463">
        <v>17</v>
      </c>
      <c r="G14463">
        <v>1</v>
      </c>
      <c r="H14463" t="s">
        <v>46</v>
      </c>
      <c r="I14463">
        <v>1</v>
      </c>
      <c r="J14463">
        <v>8062</v>
      </c>
      <c r="K14463">
        <v>2</v>
      </c>
      <c r="L14463" t="s">
        <v>39</v>
      </c>
      <c r="M14463">
        <v>161</v>
      </c>
      <c r="N14463">
        <v>2</v>
      </c>
      <c r="O14463">
        <v>4</v>
      </c>
      <c r="P14463" t="s">
        <v>53</v>
      </c>
      <c r="Q14463">
        <v>2</v>
      </c>
      <c r="R14463" t="s">
        <v>41</v>
      </c>
      <c r="S14463">
        <v>40815</v>
      </c>
      <c r="T14463">
        <v>81630</v>
      </c>
      <c r="U14463">
        <v>6</v>
      </c>
      <c r="V14463" t="s">
        <v>42</v>
      </c>
      <c r="W14463" t="s">
        <v>43</v>
      </c>
      <c r="X14463">
        <v>32</v>
      </c>
      <c r="Y14463">
        <v>2</v>
      </c>
      <c r="Z14463">
        <v>4</v>
      </c>
      <c r="AA14463">
        <v>80</v>
      </c>
      <c r="AB14463">
        <v>2</v>
      </c>
      <c r="AC14463">
        <v>8</v>
      </c>
      <c r="AD14463">
        <v>2</v>
      </c>
      <c r="AE14463">
        <v>2</v>
      </c>
      <c r="AF14463">
        <v>7</v>
      </c>
      <c r="AG14463">
        <v>2</v>
      </c>
      <c r="AH14463">
        <v>5</v>
      </c>
      <c r="AI14463">
        <v>6</v>
      </c>
    </row>
    <row r="14464" spans="1:35" x14ac:dyDescent="0.3">
      <c r="A14464">
        <v>57</v>
      </c>
      <c r="B14464" t="s">
        <v>35</v>
      </c>
      <c r="C14464" t="s">
        <v>65</v>
      </c>
      <c r="D14464">
        <v>1156</v>
      </c>
      <c r="E14464" t="s">
        <v>54</v>
      </c>
      <c r="F14464">
        <v>11</v>
      </c>
      <c r="G14464">
        <v>5</v>
      </c>
      <c r="H14464" t="s">
        <v>60</v>
      </c>
      <c r="I14464">
        <v>1</v>
      </c>
      <c r="J14464">
        <v>8270</v>
      </c>
      <c r="K14464">
        <v>4</v>
      </c>
      <c r="L14464" t="s">
        <v>48</v>
      </c>
      <c r="M14464">
        <v>190</v>
      </c>
      <c r="N14464">
        <v>3</v>
      </c>
      <c r="O14464">
        <v>5</v>
      </c>
      <c r="P14464" t="s">
        <v>46</v>
      </c>
      <c r="Q14464">
        <v>1</v>
      </c>
      <c r="R14464" t="s">
        <v>41</v>
      </c>
      <c r="S14464">
        <v>5768</v>
      </c>
      <c r="T14464">
        <v>46144</v>
      </c>
      <c r="U14464">
        <v>7</v>
      </c>
      <c r="V14464" t="s">
        <v>42</v>
      </c>
      <c r="W14464" t="s">
        <v>43</v>
      </c>
      <c r="X14464">
        <v>29</v>
      </c>
      <c r="Y14464">
        <v>4</v>
      </c>
      <c r="Z14464">
        <v>3</v>
      </c>
      <c r="AA14464">
        <v>80</v>
      </c>
      <c r="AB14464">
        <v>3</v>
      </c>
      <c r="AC14464">
        <v>7</v>
      </c>
      <c r="AD14464">
        <v>6</v>
      </c>
      <c r="AE14464">
        <v>4</v>
      </c>
      <c r="AF14464">
        <v>7</v>
      </c>
      <c r="AG14464">
        <v>2</v>
      </c>
      <c r="AH14464">
        <v>2</v>
      </c>
      <c r="AI14464">
        <v>3</v>
      </c>
    </row>
    <row r="14465" spans="1:35" x14ac:dyDescent="0.3">
      <c r="A14465">
        <v>51</v>
      </c>
      <c r="B14465" t="s">
        <v>35</v>
      </c>
      <c r="C14465" t="s">
        <v>36</v>
      </c>
      <c r="D14465">
        <v>1278</v>
      </c>
      <c r="E14465" t="s">
        <v>46</v>
      </c>
      <c r="F14465">
        <v>18</v>
      </c>
      <c r="G14465">
        <v>5</v>
      </c>
      <c r="H14465" t="s">
        <v>62</v>
      </c>
      <c r="I14465">
        <v>1</v>
      </c>
      <c r="J14465">
        <v>8300</v>
      </c>
      <c r="K14465">
        <v>3</v>
      </c>
      <c r="L14465" t="s">
        <v>39</v>
      </c>
      <c r="M14465">
        <v>83</v>
      </c>
      <c r="N14465">
        <v>2</v>
      </c>
      <c r="O14465">
        <v>4</v>
      </c>
      <c r="P14465" t="s">
        <v>46</v>
      </c>
      <c r="Q14465">
        <v>1</v>
      </c>
      <c r="R14465" t="s">
        <v>47</v>
      </c>
      <c r="S14465">
        <v>11029</v>
      </c>
      <c r="T14465">
        <v>264696</v>
      </c>
      <c r="U14465">
        <v>1</v>
      </c>
      <c r="V14465" t="s">
        <v>42</v>
      </c>
      <c r="W14465" t="s">
        <v>43</v>
      </c>
      <c r="X14465">
        <v>22</v>
      </c>
      <c r="Y14465">
        <v>4</v>
      </c>
      <c r="Z14465">
        <v>3</v>
      </c>
      <c r="AA14465">
        <v>80</v>
      </c>
      <c r="AB14465">
        <v>2</v>
      </c>
      <c r="AC14465">
        <v>10</v>
      </c>
      <c r="AD14465">
        <v>1</v>
      </c>
      <c r="AE14465">
        <v>3</v>
      </c>
      <c r="AF14465">
        <v>7</v>
      </c>
      <c r="AG14465">
        <v>2</v>
      </c>
      <c r="AH14465">
        <v>3</v>
      </c>
      <c r="AI14465">
        <v>6</v>
      </c>
    </row>
    <row r="14466" spans="1:35" x14ac:dyDescent="0.3">
      <c r="A14466">
        <v>23</v>
      </c>
      <c r="B14466" t="s">
        <v>35</v>
      </c>
      <c r="C14466" t="s">
        <v>64</v>
      </c>
      <c r="D14466">
        <v>312</v>
      </c>
      <c r="E14466" t="s">
        <v>59</v>
      </c>
      <c r="F14466">
        <v>13</v>
      </c>
      <c r="G14466">
        <v>1</v>
      </c>
      <c r="H14466" t="s">
        <v>38</v>
      </c>
      <c r="I14466">
        <v>1</v>
      </c>
      <c r="J14466">
        <v>33589</v>
      </c>
      <c r="K14466">
        <v>3</v>
      </c>
      <c r="L14466" t="s">
        <v>39</v>
      </c>
      <c r="M14466">
        <v>194</v>
      </c>
      <c r="N14466">
        <v>1</v>
      </c>
      <c r="O14466">
        <v>2</v>
      </c>
      <c r="P14466" t="s">
        <v>49</v>
      </c>
      <c r="Q14466">
        <v>3</v>
      </c>
      <c r="R14466" t="s">
        <v>47</v>
      </c>
      <c r="S14466">
        <v>27366</v>
      </c>
      <c r="T14466">
        <v>355758</v>
      </c>
      <c r="U14466">
        <v>5</v>
      </c>
      <c r="V14466" t="s">
        <v>42</v>
      </c>
      <c r="W14466" t="s">
        <v>35</v>
      </c>
      <c r="X14466">
        <v>47</v>
      </c>
      <c r="Y14466">
        <v>4</v>
      </c>
      <c r="Z14466">
        <v>1</v>
      </c>
      <c r="AA14466">
        <v>80</v>
      </c>
      <c r="AB14466">
        <v>1</v>
      </c>
      <c r="AC14466">
        <v>13</v>
      </c>
      <c r="AD14466">
        <v>2</v>
      </c>
      <c r="AE14466">
        <v>2</v>
      </c>
      <c r="AF14466">
        <v>7</v>
      </c>
      <c r="AG14466">
        <v>2</v>
      </c>
      <c r="AH14466">
        <v>6</v>
      </c>
      <c r="AI14466">
        <v>2</v>
      </c>
    </row>
    <row r="14467" spans="1:35" x14ac:dyDescent="0.3">
      <c r="A14467">
        <v>56</v>
      </c>
      <c r="B14467" t="s">
        <v>43</v>
      </c>
      <c r="C14467" t="s">
        <v>64</v>
      </c>
      <c r="D14467">
        <v>913</v>
      </c>
      <c r="E14467" t="s">
        <v>50</v>
      </c>
      <c r="F14467">
        <v>9</v>
      </c>
      <c r="G14467">
        <v>3</v>
      </c>
      <c r="H14467" t="s">
        <v>62</v>
      </c>
      <c r="I14467">
        <v>1</v>
      </c>
      <c r="J14467">
        <v>34104</v>
      </c>
      <c r="K14467">
        <v>3</v>
      </c>
      <c r="L14467" t="s">
        <v>48</v>
      </c>
      <c r="M14467">
        <v>74</v>
      </c>
      <c r="N14467">
        <v>2</v>
      </c>
      <c r="O14467">
        <v>4</v>
      </c>
      <c r="P14467" t="s">
        <v>53</v>
      </c>
      <c r="Q14467">
        <v>3</v>
      </c>
      <c r="R14467" t="s">
        <v>52</v>
      </c>
      <c r="S14467">
        <v>30567</v>
      </c>
      <c r="T14467">
        <v>703041</v>
      </c>
      <c r="U14467">
        <v>2</v>
      </c>
      <c r="V14467" t="s">
        <v>42</v>
      </c>
      <c r="W14467" t="s">
        <v>35</v>
      </c>
      <c r="X14467">
        <v>48</v>
      </c>
      <c r="Y14467">
        <v>3</v>
      </c>
      <c r="Z14467">
        <v>2</v>
      </c>
      <c r="AA14467">
        <v>80</v>
      </c>
      <c r="AB14467">
        <v>1</v>
      </c>
      <c r="AC14467">
        <v>31</v>
      </c>
      <c r="AD14467">
        <v>4</v>
      </c>
      <c r="AE14467">
        <v>3</v>
      </c>
      <c r="AF14467">
        <v>7</v>
      </c>
      <c r="AG14467">
        <v>2</v>
      </c>
      <c r="AH14467">
        <v>2</v>
      </c>
      <c r="AI14467">
        <v>4</v>
      </c>
    </row>
    <row r="14468" spans="1:35" x14ac:dyDescent="0.3">
      <c r="A14468">
        <v>29</v>
      </c>
      <c r="B14468" t="s">
        <v>35</v>
      </c>
      <c r="C14468" t="s">
        <v>36</v>
      </c>
      <c r="D14468">
        <v>112</v>
      </c>
      <c r="E14468" t="s">
        <v>46</v>
      </c>
      <c r="F14468">
        <v>9</v>
      </c>
      <c r="G14468">
        <v>1</v>
      </c>
      <c r="H14468" t="s">
        <v>45</v>
      </c>
      <c r="I14468">
        <v>1</v>
      </c>
      <c r="J14468">
        <v>35177</v>
      </c>
      <c r="K14468">
        <v>3</v>
      </c>
      <c r="L14468" t="s">
        <v>48</v>
      </c>
      <c r="M14468">
        <v>135</v>
      </c>
      <c r="N14468">
        <v>3</v>
      </c>
      <c r="O14468">
        <v>1</v>
      </c>
      <c r="P14468" t="s">
        <v>58</v>
      </c>
      <c r="Q14468">
        <v>3</v>
      </c>
      <c r="R14468" t="s">
        <v>41</v>
      </c>
      <c r="S14468">
        <v>3904</v>
      </c>
      <c r="T14468">
        <v>42944</v>
      </c>
      <c r="U14468">
        <v>0</v>
      </c>
      <c r="V14468" t="s">
        <v>42</v>
      </c>
      <c r="W14468" t="s">
        <v>35</v>
      </c>
      <c r="X14468">
        <v>28</v>
      </c>
      <c r="Y14468">
        <v>4</v>
      </c>
      <c r="Z14468">
        <v>1</v>
      </c>
      <c r="AA14468">
        <v>80</v>
      </c>
      <c r="AB14468">
        <v>1</v>
      </c>
      <c r="AC14468">
        <v>16</v>
      </c>
      <c r="AD14468">
        <v>2</v>
      </c>
      <c r="AE14468">
        <v>3</v>
      </c>
      <c r="AF14468">
        <v>7</v>
      </c>
      <c r="AG14468">
        <v>2</v>
      </c>
      <c r="AH14468">
        <v>3</v>
      </c>
      <c r="AI14468">
        <v>4</v>
      </c>
    </row>
    <row r="14469" spans="1:35" x14ac:dyDescent="0.3">
      <c r="A14469">
        <v>25</v>
      </c>
      <c r="B14469" t="s">
        <v>43</v>
      </c>
      <c r="C14469" t="s">
        <v>65</v>
      </c>
      <c r="D14469">
        <v>258</v>
      </c>
      <c r="E14469" t="s">
        <v>50</v>
      </c>
      <c r="F14469">
        <v>43</v>
      </c>
      <c r="G14469">
        <v>2</v>
      </c>
      <c r="H14469" t="s">
        <v>46</v>
      </c>
      <c r="I14469">
        <v>1</v>
      </c>
      <c r="J14469">
        <v>35655</v>
      </c>
      <c r="K14469">
        <v>2</v>
      </c>
      <c r="L14469" t="s">
        <v>39</v>
      </c>
      <c r="M14469">
        <v>193</v>
      </c>
      <c r="N14469">
        <v>4</v>
      </c>
      <c r="O14469">
        <v>2</v>
      </c>
      <c r="P14469" t="s">
        <v>46</v>
      </c>
      <c r="Q14469">
        <v>3</v>
      </c>
      <c r="R14469" t="s">
        <v>47</v>
      </c>
      <c r="S14469">
        <v>26456</v>
      </c>
      <c r="T14469">
        <v>52912</v>
      </c>
      <c r="U14469">
        <v>7</v>
      </c>
      <c r="V14469" t="s">
        <v>42</v>
      </c>
      <c r="W14469" t="s">
        <v>43</v>
      </c>
      <c r="X14469">
        <v>36</v>
      </c>
      <c r="Y14469">
        <v>1</v>
      </c>
      <c r="Z14469">
        <v>1</v>
      </c>
      <c r="AA14469">
        <v>80</v>
      </c>
      <c r="AB14469">
        <v>1</v>
      </c>
      <c r="AC14469">
        <v>16</v>
      </c>
      <c r="AD14469">
        <v>2</v>
      </c>
      <c r="AE14469">
        <v>4</v>
      </c>
      <c r="AF14469">
        <v>7</v>
      </c>
      <c r="AG14469">
        <v>2</v>
      </c>
      <c r="AH14469">
        <v>3</v>
      </c>
      <c r="AI14469">
        <v>7</v>
      </c>
    </row>
    <row r="14470" spans="1:35" x14ac:dyDescent="0.3">
      <c r="A14470">
        <v>57</v>
      </c>
      <c r="B14470" t="s">
        <v>35</v>
      </c>
      <c r="C14470" t="s">
        <v>64</v>
      </c>
      <c r="D14470">
        <v>112</v>
      </c>
      <c r="E14470" t="s">
        <v>37</v>
      </c>
      <c r="F14470">
        <v>20</v>
      </c>
      <c r="G14470">
        <v>3</v>
      </c>
      <c r="H14470" t="s">
        <v>55</v>
      </c>
      <c r="I14470">
        <v>1</v>
      </c>
      <c r="J14470">
        <v>35834</v>
      </c>
      <c r="K14470">
        <v>1</v>
      </c>
      <c r="L14470" t="s">
        <v>39</v>
      </c>
      <c r="M14470">
        <v>142</v>
      </c>
      <c r="N14470">
        <v>3</v>
      </c>
      <c r="O14470">
        <v>5</v>
      </c>
      <c r="P14470" t="s">
        <v>53</v>
      </c>
      <c r="Q14470">
        <v>4</v>
      </c>
      <c r="R14470" t="s">
        <v>47</v>
      </c>
      <c r="S14470">
        <v>7904</v>
      </c>
      <c r="T14470">
        <v>237120</v>
      </c>
      <c r="U14470">
        <v>3</v>
      </c>
      <c r="V14470" t="s">
        <v>42</v>
      </c>
      <c r="W14470" t="s">
        <v>35</v>
      </c>
      <c r="X14470">
        <v>22</v>
      </c>
      <c r="Y14470">
        <v>2</v>
      </c>
      <c r="Z14470">
        <v>1</v>
      </c>
      <c r="AA14470">
        <v>80</v>
      </c>
      <c r="AB14470">
        <v>1</v>
      </c>
      <c r="AC14470">
        <v>10</v>
      </c>
      <c r="AD14470">
        <v>6</v>
      </c>
      <c r="AE14470">
        <v>4</v>
      </c>
      <c r="AF14470">
        <v>7</v>
      </c>
      <c r="AG14470">
        <v>2</v>
      </c>
      <c r="AH14470">
        <v>1</v>
      </c>
      <c r="AI14470">
        <v>4</v>
      </c>
    </row>
    <row r="14471" spans="1:35" x14ac:dyDescent="0.3">
      <c r="A14471">
        <v>40</v>
      </c>
      <c r="B14471" t="s">
        <v>43</v>
      </c>
      <c r="C14471" t="s">
        <v>36</v>
      </c>
      <c r="D14471">
        <v>352</v>
      </c>
      <c r="E14471" t="s">
        <v>37</v>
      </c>
      <c r="F14471">
        <v>24</v>
      </c>
      <c r="G14471">
        <v>2</v>
      </c>
      <c r="H14471" t="s">
        <v>45</v>
      </c>
      <c r="I14471">
        <v>1</v>
      </c>
      <c r="J14471">
        <v>36115</v>
      </c>
      <c r="K14471">
        <v>3</v>
      </c>
      <c r="L14471" t="s">
        <v>48</v>
      </c>
      <c r="M14471">
        <v>119</v>
      </c>
      <c r="N14471">
        <v>4</v>
      </c>
      <c r="O14471">
        <v>4</v>
      </c>
      <c r="P14471" t="s">
        <v>63</v>
      </c>
      <c r="Q14471">
        <v>1</v>
      </c>
      <c r="R14471" t="s">
        <v>41</v>
      </c>
      <c r="S14471">
        <v>14172</v>
      </c>
      <c r="T14471">
        <v>269268</v>
      </c>
      <c r="U14471">
        <v>8</v>
      </c>
      <c r="V14471" t="s">
        <v>42</v>
      </c>
      <c r="W14471" t="s">
        <v>35</v>
      </c>
      <c r="X14471">
        <v>27</v>
      </c>
      <c r="Y14471">
        <v>2</v>
      </c>
      <c r="Z14471">
        <v>3</v>
      </c>
      <c r="AA14471">
        <v>80</v>
      </c>
      <c r="AB14471">
        <v>1</v>
      </c>
      <c r="AC14471">
        <v>28</v>
      </c>
      <c r="AD14471">
        <v>6</v>
      </c>
      <c r="AE14471">
        <v>1</v>
      </c>
      <c r="AF14471">
        <v>7</v>
      </c>
      <c r="AG14471">
        <v>2</v>
      </c>
      <c r="AH14471">
        <v>6</v>
      </c>
      <c r="AI14471">
        <v>1</v>
      </c>
    </row>
    <row r="14472" spans="1:35" x14ac:dyDescent="0.3">
      <c r="A14472">
        <v>33</v>
      </c>
      <c r="B14472" t="s">
        <v>35</v>
      </c>
      <c r="C14472" t="s">
        <v>64</v>
      </c>
      <c r="D14472">
        <v>586</v>
      </c>
      <c r="E14472" t="s">
        <v>37</v>
      </c>
      <c r="F14472">
        <v>44</v>
      </c>
      <c r="G14472">
        <v>2</v>
      </c>
      <c r="H14472" t="s">
        <v>46</v>
      </c>
      <c r="I14472">
        <v>1</v>
      </c>
      <c r="J14472">
        <v>9021</v>
      </c>
      <c r="K14472">
        <v>3</v>
      </c>
      <c r="L14472" t="s">
        <v>48</v>
      </c>
      <c r="M14472">
        <v>38</v>
      </c>
      <c r="N14472">
        <v>3</v>
      </c>
      <c r="O14472">
        <v>2</v>
      </c>
      <c r="P14472" t="s">
        <v>53</v>
      </c>
      <c r="Q14472">
        <v>1</v>
      </c>
      <c r="R14472" t="s">
        <v>41</v>
      </c>
      <c r="S14472">
        <v>27393</v>
      </c>
      <c r="T14472">
        <v>136965</v>
      </c>
      <c r="U14472">
        <v>7</v>
      </c>
      <c r="V14472" t="s">
        <v>42</v>
      </c>
      <c r="W14472" t="s">
        <v>35</v>
      </c>
      <c r="X14472">
        <v>39</v>
      </c>
      <c r="Y14472">
        <v>1</v>
      </c>
      <c r="Z14472">
        <v>2</v>
      </c>
      <c r="AA14472">
        <v>80</v>
      </c>
      <c r="AB14472">
        <v>3</v>
      </c>
      <c r="AC14472">
        <v>23</v>
      </c>
      <c r="AD14472">
        <v>3</v>
      </c>
      <c r="AE14472">
        <v>3</v>
      </c>
      <c r="AF14472">
        <v>7</v>
      </c>
      <c r="AG14472">
        <v>2</v>
      </c>
      <c r="AH14472">
        <v>2</v>
      </c>
      <c r="AI14472">
        <v>5</v>
      </c>
    </row>
    <row r="14473" spans="1:35" x14ac:dyDescent="0.3">
      <c r="A14473">
        <v>27</v>
      </c>
      <c r="B14473" t="s">
        <v>35</v>
      </c>
      <c r="C14473" t="s">
        <v>64</v>
      </c>
      <c r="D14473">
        <v>890</v>
      </c>
      <c r="E14473" t="s">
        <v>44</v>
      </c>
      <c r="F14473">
        <v>25</v>
      </c>
      <c r="G14473">
        <v>3</v>
      </c>
      <c r="H14473" t="s">
        <v>46</v>
      </c>
      <c r="I14473">
        <v>1</v>
      </c>
      <c r="J14473">
        <v>9063</v>
      </c>
      <c r="K14473">
        <v>4</v>
      </c>
      <c r="L14473" t="s">
        <v>39</v>
      </c>
      <c r="M14473">
        <v>144</v>
      </c>
      <c r="N14473">
        <v>1</v>
      </c>
      <c r="O14473">
        <v>5</v>
      </c>
      <c r="P14473" t="s">
        <v>63</v>
      </c>
      <c r="Q14473">
        <v>1</v>
      </c>
      <c r="R14473" t="s">
        <v>52</v>
      </c>
      <c r="S14473">
        <v>37356</v>
      </c>
      <c r="T14473">
        <v>149424</v>
      </c>
      <c r="U14473">
        <v>5</v>
      </c>
      <c r="V14473" t="s">
        <v>42</v>
      </c>
      <c r="W14473" t="s">
        <v>43</v>
      </c>
      <c r="X14473">
        <v>24</v>
      </c>
      <c r="Y14473">
        <v>4</v>
      </c>
      <c r="Z14473">
        <v>1</v>
      </c>
      <c r="AA14473">
        <v>80</v>
      </c>
      <c r="AB14473">
        <v>3</v>
      </c>
      <c r="AC14473">
        <v>26</v>
      </c>
      <c r="AD14473">
        <v>5</v>
      </c>
      <c r="AE14473">
        <v>1</v>
      </c>
      <c r="AF14473">
        <v>7</v>
      </c>
      <c r="AG14473">
        <v>2</v>
      </c>
      <c r="AH14473">
        <v>4</v>
      </c>
      <c r="AI14473">
        <v>3</v>
      </c>
    </row>
    <row r="14474" spans="1:35" x14ac:dyDescent="0.3">
      <c r="A14474">
        <v>44</v>
      </c>
      <c r="B14474" t="s">
        <v>43</v>
      </c>
      <c r="C14474" t="s">
        <v>36</v>
      </c>
      <c r="D14474">
        <v>414</v>
      </c>
      <c r="E14474" t="s">
        <v>46</v>
      </c>
      <c r="F14474">
        <v>28</v>
      </c>
      <c r="G14474">
        <v>5</v>
      </c>
      <c r="H14474" t="s">
        <v>60</v>
      </c>
      <c r="I14474">
        <v>1</v>
      </c>
      <c r="J14474">
        <v>36802</v>
      </c>
      <c r="K14474">
        <v>1</v>
      </c>
      <c r="L14474" t="s">
        <v>48</v>
      </c>
      <c r="M14474">
        <v>194</v>
      </c>
      <c r="N14474">
        <v>3</v>
      </c>
      <c r="O14474">
        <v>2</v>
      </c>
      <c r="P14474" t="s">
        <v>56</v>
      </c>
      <c r="Q14474">
        <v>2</v>
      </c>
      <c r="R14474" t="s">
        <v>41</v>
      </c>
      <c r="S14474">
        <v>20467</v>
      </c>
      <c r="T14474">
        <v>450274</v>
      </c>
      <c r="U14474">
        <v>1</v>
      </c>
      <c r="V14474" t="s">
        <v>42</v>
      </c>
      <c r="W14474" t="s">
        <v>35</v>
      </c>
      <c r="X14474">
        <v>42</v>
      </c>
      <c r="Y14474">
        <v>3</v>
      </c>
      <c r="Z14474">
        <v>3</v>
      </c>
      <c r="AA14474">
        <v>80</v>
      </c>
      <c r="AB14474">
        <v>1</v>
      </c>
      <c r="AC14474">
        <v>12</v>
      </c>
      <c r="AD14474">
        <v>6</v>
      </c>
      <c r="AE14474">
        <v>1</v>
      </c>
      <c r="AF14474">
        <v>7</v>
      </c>
      <c r="AG14474">
        <v>2</v>
      </c>
      <c r="AH14474">
        <v>7</v>
      </c>
      <c r="AI14474">
        <v>2</v>
      </c>
    </row>
    <row r="14475" spans="1:35" x14ac:dyDescent="0.3">
      <c r="A14475">
        <v>49</v>
      </c>
      <c r="B14475" t="s">
        <v>43</v>
      </c>
      <c r="C14475" t="s">
        <v>36</v>
      </c>
      <c r="D14475">
        <v>1010</v>
      </c>
      <c r="E14475" t="s">
        <v>54</v>
      </c>
      <c r="F14475">
        <v>47</v>
      </c>
      <c r="G14475">
        <v>3</v>
      </c>
      <c r="H14475" t="s">
        <v>45</v>
      </c>
      <c r="I14475">
        <v>1</v>
      </c>
      <c r="J14475">
        <v>37021</v>
      </c>
      <c r="K14475">
        <v>4</v>
      </c>
      <c r="L14475" t="s">
        <v>39</v>
      </c>
      <c r="M14475">
        <v>184</v>
      </c>
      <c r="N14475">
        <v>4</v>
      </c>
      <c r="O14475">
        <v>4</v>
      </c>
      <c r="P14475" t="s">
        <v>40</v>
      </c>
      <c r="Q14475">
        <v>2</v>
      </c>
      <c r="R14475" t="s">
        <v>47</v>
      </c>
      <c r="S14475">
        <v>15478</v>
      </c>
      <c r="T14475">
        <v>123824</v>
      </c>
      <c r="U14475">
        <v>2</v>
      </c>
      <c r="V14475" t="s">
        <v>42</v>
      </c>
      <c r="W14475" t="s">
        <v>35</v>
      </c>
      <c r="X14475">
        <v>4</v>
      </c>
      <c r="Y14475">
        <v>4</v>
      </c>
      <c r="Z14475">
        <v>2</v>
      </c>
      <c r="AA14475">
        <v>80</v>
      </c>
      <c r="AB14475">
        <v>1</v>
      </c>
      <c r="AC14475">
        <v>23</v>
      </c>
      <c r="AD14475">
        <v>1</v>
      </c>
      <c r="AE14475">
        <v>2</v>
      </c>
      <c r="AF14475">
        <v>7</v>
      </c>
      <c r="AG14475">
        <v>2</v>
      </c>
      <c r="AH14475">
        <v>2</v>
      </c>
      <c r="AI14475">
        <v>7</v>
      </c>
    </row>
    <row r="14476" spans="1:35" x14ac:dyDescent="0.3">
      <c r="A14476">
        <v>33</v>
      </c>
      <c r="B14476" t="s">
        <v>35</v>
      </c>
      <c r="C14476" t="s">
        <v>64</v>
      </c>
      <c r="D14476">
        <v>167</v>
      </c>
      <c r="E14476" t="s">
        <v>59</v>
      </c>
      <c r="F14476">
        <v>47</v>
      </c>
      <c r="G14476">
        <v>4</v>
      </c>
      <c r="H14476" t="s">
        <v>60</v>
      </c>
      <c r="I14476">
        <v>1</v>
      </c>
      <c r="J14476">
        <v>9230</v>
      </c>
      <c r="K14476">
        <v>3</v>
      </c>
      <c r="L14476" t="s">
        <v>48</v>
      </c>
      <c r="M14476">
        <v>104</v>
      </c>
      <c r="N14476">
        <v>4</v>
      </c>
      <c r="O14476">
        <v>3</v>
      </c>
      <c r="P14476" t="s">
        <v>40</v>
      </c>
      <c r="Q14476">
        <v>3</v>
      </c>
      <c r="R14476" t="s">
        <v>52</v>
      </c>
      <c r="S14476">
        <v>9169</v>
      </c>
      <c r="T14476">
        <v>146704</v>
      </c>
      <c r="U14476">
        <v>5</v>
      </c>
      <c r="V14476" t="s">
        <v>42</v>
      </c>
      <c r="W14476" t="s">
        <v>43</v>
      </c>
      <c r="X14476">
        <v>2</v>
      </c>
      <c r="Y14476">
        <v>4</v>
      </c>
      <c r="Z14476">
        <v>1</v>
      </c>
      <c r="AA14476">
        <v>80</v>
      </c>
      <c r="AB14476">
        <v>3</v>
      </c>
      <c r="AC14476">
        <v>37</v>
      </c>
      <c r="AD14476">
        <v>5</v>
      </c>
      <c r="AE14476">
        <v>4</v>
      </c>
      <c r="AF14476">
        <v>7</v>
      </c>
      <c r="AG14476">
        <v>2</v>
      </c>
      <c r="AH14476">
        <v>1</v>
      </c>
      <c r="AI14476">
        <v>2</v>
      </c>
    </row>
    <row r="14477" spans="1:35" x14ac:dyDescent="0.3">
      <c r="A14477">
        <v>30</v>
      </c>
      <c r="B14477" t="s">
        <v>43</v>
      </c>
      <c r="C14477" t="s">
        <v>36</v>
      </c>
      <c r="D14477">
        <v>964</v>
      </c>
      <c r="E14477" t="s">
        <v>54</v>
      </c>
      <c r="F14477">
        <v>27</v>
      </c>
      <c r="G14477">
        <v>5</v>
      </c>
      <c r="H14477" t="s">
        <v>38</v>
      </c>
      <c r="I14477">
        <v>1</v>
      </c>
      <c r="J14477">
        <v>9386</v>
      </c>
      <c r="K14477">
        <v>2</v>
      </c>
      <c r="L14477" t="s">
        <v>48</v>
      </c>
      <c r="M14477">
        <v>62</v>
      </c>
      <c r="N14477">
        <v>2</v>
      </c>
      <c r="O14477">
        <v>5</v>
      </c>
      <c r="P14477" t="s">
        <v>53</v>
      </c>
      <c r="Q14477">
        <v>2</v>
      </c>
      <c r="R14477" t="s">
        <v>41</v>
      </c>
      <c r="S14477">
        <v>8899</v>
      </c>
      <c r="T14477">
        <v>222475</v>
      </c>
      <c r="U14477">
        <v>1</v>
      </c>
      <c r="V14477" t="s">
        <v>42</v>
      </c>
      <c r="W14477" t="s">
        <v>43</v>
      </c>
      <c r="X14477">
        <v>9</v>
      </c>
      <c r="Y14477">
        <v>1</v>
      </c>
      <c r="Z14477">
        <v>2</v>
      </c>
      <c r="AA14477">
        <v>80</v>
      </c>
      <c r="AB14477">
        <v>2</v>
      </c>
      <c r="AC14477">
        <v>26</v>
      </c>
      <c r="AD14477">
        <v>5</v>
      </c>
      <c r="AE14477">
        <v>3</v>
      </c>
      <c r="AF14477">
        <v>7</v>
      </c>
      <c r="AG14477">
        <v>2</v>
      </c>
      <c r="AH14477">
        <v>4</v>
      </c>
      <c r="AI14477">
        <v>7</v>
      </c>
    </row>
    <row r="14478" spans="1:35" x14ac:dyDescent="0.3">
      <c r="A14478">
        <v>43</v>
      </c>
      <c r="B14478" t="s">
        <v>43</v>
      </c>
      <c r="C14478" t="s">
        <v>65</v>
      </c>
      <c r="D14478">
        <v>938</v>
      </c>
      <c r="E14478" t="s">
        <v>54</v>
      </c>
      <c r="F14478">
        <v>11</v>
      </c>
      <c r="G14478">
        <v>4</v>
      </c>
      <c r="H14478" t="s">
        <v>55</v>
      </c>
      <c r="I14478">
        <v>1</v>
      </c>
      <c r="J14478">
        <v>37978</v>
      </c>
      <c r="K14478">
        <v>1</v>
      </c>
      <c r="L14478" t="s">
        <v>39</v>
      </c>
      <c r="M14478">
        <v>31</v>
      </c>
      <c r="N14478">
        <v>2</v>
      </c>
      <c r="O14478">
        <v>5</v>
      </c>
      <c r="P14478" t="s">
        <v>57</v>
      </c>
      <c r="Q14478">
        <v>1</v>
      </c>
      <c r="R14478" t="s">
        <v>52</v>
      </c>
      <c r="S14478">
        <v>46055</v>
      </c>
      <c r="T14478">
        <v>414495</v>
      </c>
      <c r="U14478">
        <v>5</v>
      </c>
      <c r="V14478" t="s">
        <v>42</v>
      </c>
      <c r="W14478" t="s">
        <v>43</v>
      </c>
      <c r="X14478">
        <v>3</v>
      </c>
      <c r="Y14478">
        <v>2</v>
      </c>
      <c r="Z14478">
        <v>2</v>
      </c>
      <c r="AA14478">
        <v>80</v>
      </c>
      <c r="AB14478">
        <v>1</v>
      </c>
      <c r="AC14478">
        <v>10</v>
      </c>
      <c r="AD14478">
        <v>4</v>
      </c>
      <c r="AE14478">
        <v>4</v>
      </c>
      <c r="AF14478">
        <v>7</v>
      </c>
      <c r="AG14478">
        <v>2</v>
      </c>
      <c r="AH14478">
        <v>1</v>
      </c>
      <c r="AI14478">
        <v>7</v>
      </c>
    </row>
    <row r="14479" spans="1:35" x14ac:dyDescent="0.3">
      <c r="A14479">
        <v>23</v>
      </c>
      <c r="B14479" t="s">
        <v>35</v>
      </c>
      <c r="C14479" t="s">
        <v>65</v>
      </c>
      <c r="D14479">
        <v>112</v>
      </c>
      <c r="E14479" t="s">
        <v>37</v>
      </c>
      <c r="F14479">
        <v>18</v>
      </c>
      <c r="G14479">
        <v>1</v>
      </c>
      <c r="H14479" t="s">
        <v>60</v>
      </c>
      <c r="I14479">
        <v>1</v>
      </c>
      <c r="J14479">
        <v>9435</v>
      </c>
      <c r="K14479">
        <v>2</v>
      </c>
      <c r="L14479" t="s">
        <v>48</v>
      </c>
      <c r="M14479">
        <v>192</v>
      </c>
      <c r="N14479">
        <v>1</v>
      </c>
      <c r="O14479">
        <v>3</v>
      </c>
      <c r="P14479" t="s">
        <v>58</v>
      </c>
      <c r="Q14479">
        <v>1</v>
      </c>
      <c r="R14479" t="s">
        <v>52</v>
      </c>
      <c r="S14479">
        <v>25321</v>
      </c>
      <c r="T14479">
        <v>734309</v>
      </c>
      <c r="U14479">
        <v>3</v>
      </c>
      <c r="V14479" t="s">
        <v>42</v>
      </c>
      <c r="W14479" t="s">
        <v>43</v>
      </c>
      <c r="X14479">
        <v>1</v>
      </c>
      <c r="Y14479">
        <v>2</v>
      </c>
      <c r="Z14479">
        <v>4</v>
      </c>
      <c r="AA14479">
        <v>80</v>
      </c>
      <c r="AB14479">
        <v>2</v>
      </c>
      <c r="AC14479">
        <v>26</v>
      </c>
      <c r="AD14479">
        <v>2</v>
      </c>
      <c r="AE14479">
        <v>4</v>
      </c>
      <c r="AF14479">
        <v>7</v>
      </c>
      <c r="AG14479">
        <v>2</v>
      </c>
      <c r="AH14479">
        <v>3</v>
      </c>
      <c r="AI14479">
        <v>7</v>
      </c>
    </row>
    <row r="14480" spans="1:35" x14ac:dyDescent="0.3">
      <c r="A14480">
        <v>26</v>
      </c>
      <c r="B14480" t="s">
        <v>43</v>
      </c>
      <c r="C14480" t="s">
        <v>65</v>
      </c>
      <c r="D14480">
        <v>1427</v>
      </c>
      <c r="E14480" t="s">
        <v>44</v>
      </c>
      <c r="F14480">
        <v>29</v>
      </c>
      <c r="G14480">
        <v>3</v>
      </c>
      <c r="H14480" t="s">
        <v>60</v>
      </c>
      <c r="I14480">
        <v>1</v>
      </c>
      <c r="J14480">
        <v>9536</v>
      </c>
      <c r="K14480">
        <v>2</v>
      </c>
      <c r="L14480" t="s">
        <v>48</v>
      </c>
      <c r="M14480">
        <v>168</v>
      </c>
      <c r="N14480">
        <v>2</v>
      </c>
      <c r="O14480">
        <v>4</v>
      </c>
      <c r="P14480" t="s">
        <v>57</v>
      </c>
      <c r="Q14480">
        <v>4</v>
      </c>
      <c r="R14480" t="s">
        <v>41</v>
      </c>
      <c r="S14480">
        <v>49658</v>
      </c>
      <c r="T14480">
        <v>248290</v>
      </c>
      <c r="U14480">
        <v>7</v>
      </c>
      <c r="V14480" t="s">
        <v>42</v>
      </c>
      <c r="W14480" t="s">
        <v>35</v>
      </c>
      <c r="X14480">
        <v>2</v>
      </c>
      <c r="Y14480">
        <v>1</v>
      </c>
      <c r="Z14480">
        <v>1</v>
      </c>
      <c r="AA14480">
        <v>80</v>
      </c>
      <c r="AB14480">
        <v>4</v>
      </c>
      <c r="AC14480">
        <v>21</v>
      </c>
      <c r="AD14480">
        <v>4</v>
      </c>
      <c r="AE14480">
        <v>2</v>
      </c>
      <c r="AF14480">
        <v>7</v>
      </c>
      <c r="AG14480">
        <v>2</v>
      </c>
      <c r="AH14480">
        <v>2</v>
      </c>
      <c r="AI14480">
        <v>5</v>
      </c>
    </row>
    <row r="14481" spans="1:35" x14ac:dyDescent="0.3">
      <c r="A14481">
        <v>23</v>
      </c>
      <c r="B14481" t="s">
        <v>43</v>
      </c>
      <c r="C14481" t="s">
        <v>36</v>
      </c>
      <c r="D14481">
        <v>333</v>
      </c>
      <c r="E14481" t="s">
        <v>50</v>
      </c>
      <c r="F14481">
        <v>15</v>
      </c>
      <c r="G14481">
        <v>4</v>
      </c>
      <c r="H14481" t="s">
        <v>38</v>
      </c>
      <c r="I14481">
        <v>1</v>
      </c>
      <c r="J14481">
        <v>38479</v>
      </c>
      <c r="K14481">
        <v>4</v>
      </c>
      <c r="L14481" t="s">
        <v>39</v>
      </c>
      <c r="M14481">
        <v>44</v>
      </c>
      <c r="N14481">
        <v>1</v>
      </c>
      <c r="O14481">
        <v>4</v>
      </c>
      <c r="P14481" t="s">
        <v>40</v>
      </c>
      <c r="Q14481">
        <v>2</v>
      </c>
      <c r="R14481" t="s">
        <v>41</v>
      </c>
      <c r="S14481">
        <v>49904</v>
      </c>
      <c r="T14481">
        <v>1297504</v>
      </c>
      <c r="U14481">
        <v>3</v>
      </c>
      <c r="V14481" t="s">
        <v>42</v>
      </c>
      <c r="W14481" t="s">
        <v>43</v>
      </c>
      <c r="X14481">
        <v>22</v>
      </c>
      <c r="Y14481">
        <v>4</v>
      </c>
      <c r="Z14481">
        <v>2</v>
      </c>
      <c r="AA14481">
        <v>80</v>
      </c>
      <c r="AB14481">
        <v>1</v>
      </c>
      <c r="AC14481">
        <v>15</v>
      </c>
      <c r="AD14481">
        <v>3</v>
      </c>
      <c r="AE14481">
        <v>3</v>
      </c>
      <c r="AF14481">
        <v>7</v>
      </c>
      <c r="AG14481">
        <v>2</v>
      </c>
      <c r="AH14481">
        <v>5</v>
      </c>
      <c r="AI14481">
        <v>2</v>
      </c>
    </row>
    <row r="14482" spans="1:35" x14ac:dyDescent="0.3">
      <c r="A14482">
        <v>22</v>
      </c>
      <c r="B14482" t="s">
        <v>35</v>
      </c>
      <c r="C14482" t="s">
        <v>36</v>
      </c>
      <c r="D14482">
        <v>1037</v>
      </c>
      <c r="E14482" t="s">
        <v>59</v>
      </c>
      <c r="F14482">
        <v>32</v>
      </c>
      <c r="G14482">
        <v>1</v>
      </c>
      <c r="H14482" t="s">
        <v>38</v>
      </c>
      <c r="I14482">
        <v>1</v>
      </c>
      <c r="J14482">
        <v>9657</v>
      </c>
      <c r="K14482">
        <v>3</v>
      </c>
      <c r="L14482" t="s">
        <v>39</v>
      </c>
      <c r="M14482">
        <v>173</v>
      </c>
      <c r="N14482">
        <v>1</v>
      </c>
      <c r="O14482">
        <v>4</v>
      </c>
      <c r="P14482" t="s">
        <v>53</v>
      </c>
      <c r="Q14482">
        <v>2</v>
      </c>
      <c r="R14482" t="s">
        <v>47</v>
      </c>
      <c r="S14482">
        <v>21573</v>
      </c>
      <c r="T14482">
        <v>280449</v>
      </c>
      <c r="U14482">
        <v>3</v>
      </c>
      <c r="V14482" t="s">
        <v>42</v>
      </c>
      <c r="W14482" t="s">
        <v>43</v>
      </c>
      <c r="X14482">
        <v>13</v>
      </c>
      <c r="Y14482">
        <v>4</v>
      </c>
      <c r="Z14482">
        <v>4</v>
      </c>
      <c r="AA14482">
        <v>80</v>
      </c>
      <c r="AB14482">
        <v>3</v>
      </c>
      <c r="AC14482">
        <v>35</v>
      </c>
      <c r="AD14482">
        <v>2</v>
      </c>
      <c r="AE14482">
        <v>4</v>
      </c>
      <c r="AF14482">
        <v>7</v>
      </c>
      <c r="AG14482">
        <v>2</v>
      </c>
      <c r="AH14482">
        <v>4</v>
      </c>
      <c r="AI14482">
        <v>2</v>
      </c>
    </row>
    <row r="14483" spans="1:35" x14ac:dyDescent="0.3">
      <c r="A14483">
        <v>54</v>
      </c>
      <c r="B14483" t="s">
        <v>43</v>
      </c>
      <c r="C14483" t="s">
        <v>64</v>
      </c>
      <c r="D14483">
        <v>1309</v>
      </c>
      <c r="E14483" t="s">
        <v>50</v>
      </c>
      <c r="F14483">
        <v>44</v>
      </c>
      <c r="G14483">
        <v>4</v>
      </c>
      <c r="H14483" t="s">
        <v>60</v>
      </c>
      <c r="I14483">
        <v>1</v>
      </c>
      <c r="J14483">
        <v>39011</v>
      </c>
      <c r="K14483">
        <v>1</v>
      </c>
      <c r="L14483" t="s">
        <v>48</v>
      </c>
      <c r="M14483">
        <v>158</v>
      </c>
      <c r="N14483">
        <v>3</v>
      </c>
      <c r="O14483">
        <v>2</v>
      </c>
      <c r="P14483" t="s">
        <v>63</v>
      </c>
      <c r="Q14483">
        <v>1</v>
      </c>
      <c r="R14483" t="s">
        <v>47</v>
      </c>
      <c r="S14483">
        <v>24839</v>
      </c>
      <c r="T14483">
        <v>99356</v>
      </c>
      <c r="U14483">
        <v>0</v>
      </c>
      <c r="V14483" t="s">
        <v>42</v>
      </c>
      <c r="W14483" t="s">
        <v>35</v>
      </c>
      <c r="X14483">
        <v>37</v>
      </c>
      <c r="Y14483">
        <v>1</v>
      </c>
      <c r="Z14483">
        <v>3</v>
      </c>
      <c r="AA14483">
        <v>80</v>
      </c>
      <c r="AB14483">
        <v>1</v>
      </c>
      <c r="AC14483">
        <v>7</v>
      </c>
      <c r="AD14483">
        <v>4</v>
      </c>
      <c r="AE14483">
        <v>1</v>
      </c>
      <c r="AF14483">
        <v>7</v>
      </c>
      <c r="AG14483">
        <v>2</v>
      </c>
      <c r="AH14483">
        <v>6</v>
      </c>
      <c r="AI14483">
        <v>7</v>
      </c>
    </row>
    <row r="14484" spans="1:35" x14ac:dyDescent="0.3">
      <c r="A14484">
        <v>28</v>
      </c>
      <c r="B14484" t="s">
        <v>35</v>
      </c>
      <c r="C14484" t="s">
        <v>65</v>
      </c>
      <c r="D14484">
        <v>444</v>
      </c>
      <c r="E14484" t="s">
        <v>44</v>
      </c>
      <c r="F14484">
        <v>30</v>
      </c>
      <c r="G14484">
        <v>1</v>
      </c>
      <c r="H14484" t="s">
        <v>45</v>
      </c>
      <c r="I14484">
        <v>1</v>
      </c>
      <c r="J14484">
        <v>39124</v>
      </c>
      <c r="K14484">
        <v>4</v>
      </c>
      <c r="L14484" t="s">
        <v>48</v>
      </c>
      <c r="M14484">
        <v>87</v>
      </c>
      <c r="N14484">
        <v>1</v>
      </c>
      <c r="O14484">
        <v>1</v>
      </c>
      <c r="P14484" t="s">
        <v>58</v>
      </c>
      <c r="Q14484">
        <v>3</v>
      </c>
      <c r="R14484" t="s">
        <v>47</v>
      </c>
      <c r="S14484">
        <v>16255</v>
      </c>
      <c r="T14484">
        <v>373865</v>
      </c>
      <c r="U14484">
        <v>0</v>
      </c>
      <c r="V14484" t="s">
        <v>42</v>
      </c>
      <c r="W14484" t="s">
        <v>43</v>
      </c>
      <c r="X14484">
        <v>11</v>
      </c>
      <c r="Y14484">
        <v>4</v>
      </c>
      <c r="Z14484">
        <v>3</v>
      </c>
      <c r="AA14484">
        <v>80</v>
      </c>
      <c r="AB14484">
        <v>1</v>
      </c>
      <c r="AC14484">
        <v>14</v>
      </c>
      <c r="AD14484">
        <v>3</v>
      </c>
      <c r="AE14484">
        <v>1</v>
      </c>
      <c r="AF14484">
        <v>7</v>
      </c>
      <c r="AG14484">
        <v>2</v>
      </c>
      <c r="AH14484">
        <v>6</v>
      </c>
      <c r="AI14484">
        <v>3</v>
      </c>
    </row>
    <row r="14485" spans="1:35" x14ac:dyDescent="0.3">
      <c r="A14485">
        <v>51</v>
      </c>
      <c r="B14485" t="s">
        <v>43</v>
      </c>
      <c r="C14485" t="s">
        <v>36</v>
      </c>
      <c r="D14485">
        <v>319</v>
      </c>
      <c r="E14485" t="s">
        <v>37</v>
      </c>
      <c r="F14485">
        <v>27</v>
      </c>
      <c r="G14485">
        <v>4</v>
      </c>
      <c r="H14485" t="s">
        <v>45</v>
      </c>
      <c r="I14485">
        <v>1</v>
      </c>
      <c r="J14485">
        <v>9731</v>
      </c>
      <c r="K14485">
        <v>4</v>
      </c>
      <c r="L14485" t="s">
        <v>39</v>
      </c>
      <c r="M14485">
        <v>80</v>
      </c>
      <c r="N14485">
        <v>4</v>
      </c>
      <c r="O14485">
        <v>3</v>
      </c>
      <c r="P14485" t="s">
        <v>61</v>
      </c>
      <c r="Q14485">
        <v>2</v>
      </c>
      <c r="R14485" t="s">
        <v>41</v>
      </c>
      <c r="S14485">
        <v>1949</v>
      </c>
      <c r="T14485">
        <v>17541</v>
      </c>
      <c r="U14485">
        <v>1</v>
      </c>
      <c r="V14485" t="s">
        <v>42</v>
      </c>
      <c r="W14485" t="s">
        <v>43</v>
      </c>
      <c r="X14485">
        <v>40</v>
      </c>
      <c r="Y14485">
        <v>2</v>
      </c>
      <c r="Z14485">
        <v>4</v>
      </c>
      <c r="AA14485">
        <v>80</v>
      </c>
      <c r="AB14485">
        <v>4</v>
      </c>
      <c r="AC14485">
        <v>21</v>
      </c>
      <c r="AD14485">
        <v>1</v>
      </c>
      <c r="AE14485">
        <v>2</v>
      </c>
      <c r="AF14485">
        <v>7</v>
      </c>
      <c r="AG14485">
        <v>2</v>
      </c>
      <c r="AH14485">
        <v>5</v>
      </c>
      <c r="AI14485">
        <v>5</v>
      </c>
    </row>
    <row r="14486" spans="1:35" x14ac:dyDescent="0.3">
      <c r="A14486">
        <v>23</v>
      </c>
      <c r="B14486" t="s">
        <v>43</v>
      </c>
      <c r="C14486" t="s">
        <v>65</v>
      </c>
      <c r="D14486">
        <v>510</v>
      </c>
      <c r="E14486" t="s">
        <v>44</v>
      </c>
      <c r="F14486">
        <v>21</v>
      </c>
      <c r="G14486">
        <v>4</v>
      </c>
      <c r="H14486" t="s">
        <v>38</v>
      </c>
      <c r="I14486">
        <v>1</v>
      </c>
      <c r="J14486">
        <v>39386</v>
      </c>
      <c r="K14486">
        <v>1</v>
      </c>
      <c r="L14486" t="s">
        <v>48</v>
      </c>
      <c r="M14486">
        <v>49</v>
      </c>
      <c r="N14486">
        <v>3</v>
      </c>
      <c r="O14486">
        <v>2</v>
      </c>
      <c r="P14486" t="s">
        <v>40</v>
      </c>
      <c r="Q14486">
        <v>4</v>
      </c>
      <c r="R14486" t="s">
        <v>52</v>
      </c>
      <c r="S14486">
        <v>29928</v>
      </c>
      <c r="T14486">
        <v>119712</v>
      </c>
      <c r="U14486">
        <v>5</v>
      </c>
      <c r="V14486" t="s">
        <v>42</v>
      </c>
      <c r="W14486" t="s">
        <v>43</v>
      </c>
      <c r="X14486">
        <v>48</v>
      </c>
      <c r="Y14486">
        <v>3</v>
      </c>
      <c r="Z14486">
        <v>4</v>
      </c>
      <c r="AA14486">
        <v>80</v>
      </c>
      <c r="AB14486">
        <v>1</v>
      </c>
      <c r="AC14486">
        <v>7</v>
      </c>
      <c r="AD14486">
        <v>5</v>
      </c>
      <c r="AE14486">
        <v>3</v>
      </c>
      <c r="AF14486">
        <v>7</v>
      </c>
      <c r="AG14486">
        <v>2</v>
      </c>
      <c r="AH14486">
        <v>7</v>
      </c>
      <c r="AI14486">
        <v>2</v>
      </c>
    </row>
    <row r="14487" spans="1:35" x14ac:dyDescent="0.3">
      <c r="A14487">
        <v>47</v>
      </c>
      <c r="B14487" t="s">
        <v>35</v>
      </c>
      <c r="C14487" t="s">
        <v>36</v>
      </c>
      <c r="D14487">
        <v>743</v>
      </c>
      <c r="E14487" t="s">
        <v>59</v>
      </c>
      <c r="F14487">
        <v>2</v>
      </c>
      <c r="G14487">
        <v>2</v>
      </c>
      <c r="H14487" t="s">
        <v>62</v>
      </c>
      <c r="I14487">
        <v>1</v>
      </c>
      <c r="J14487">
        <v>39696</v>
      </c>
      <c r="K14487">
        <v>1</v>
      </c>
      <c r="L14487" t="s">
        <v>39</v>
      </c>
      <c r="M14487">
        <v>62</v>
      </c>
      <c r="N14487">
        <v>2</v>
      </c>
      <c r="O14487">
        <v>1</v>
      </c>
      <c r="P14487" t="s">
        <v>58</v>
      </c>
      <c r="Q14487">
        <v>4</v>
      </c>
      <c r="R14487" t="s">
        <v>52</v>
      </c>
      <c r="S14487">
        <v>36200</v>
      </c>
      <c r="T14487">
        <v>108600</v>
      </c>
      <c r="U14487">
        <v>5</v>
      </c>
      <c r="V14487" t="s">
        <v>42</v>
      </c>
      <c r="W14487" t="s">
        <v>43</v>
      </c>
      <c r="X14487">
        <v>21</v>
      </c>
      <c r="Y14487">
        <v>2</v>
      </c>
      <c r="Z14487">
        <v>2</v>
      </c>
      <c r="AA14487">
        <v>80</v>
      </c>
      <c r="AB14487">
        <v>1</v>
      </c>
      <c r="AC14487">
        <v>16</v>
      </c>
      <c r="AD14487">
        <v>2</v>
      </c>
      <c r="AE14487">
        <v>1</v>
      </c>
      <c r="AF14487">
        <v>7</v>
      </c>
      <c r="AG14487">
        <v>2</v>
      </c>
      <c r="AH14487">
        <v>1</v>
      </c>
      <c r="AI14487">
        <v>3</v>
      </c>
    </row>
    <row r="14488" spans="1:35" x14ac:dyDescent="0.3">
      <c r="A14488">
        <v>28</v>
      </c>
      <c r="B14488" t="s">
        <v>43</v>
      </c>
      <c r="C14488" t="s">
        <v>64</v>
      </c>
      <c r="D14488">
        <v>751</v>
      </c>
      <c r="E14488" t="s">
        <v>50</v>
      </c>
      <c r="F14488">
        <v>16</v>
      </c>
      <c r="G14488">
        <v>3</v>
      </c>
      <c r="H14488" t="s">
        <v>38</v>
      </c>
      <c r="I14488">
        <v>1</v>
      </c>
      <c r="J14488">
        <v>39733</v>
      </c>
      <c r="K14488">
        <v>4</v>
      </c>
      <c r="L14488" t="s">
        <v>48</v>
      </c>
      <c r="M14488">
        <v>126</v>
      </c>
      <c r="N14488">
        <v>2</v>
      </c>
      <c r="O14488">
        <v>1</v>
      </c>
      <c r="P14488" t="s">
        <v>56</v>
      </c>
      <c r="Q14488">
        <v>1</v>
      </c>
      <c r="R14488" t="s">
        <v>47</v>
      </c>
      <c r="S14488">
        <v>31864</v>
      </c>
      <c r="T14488">
        <v>286776</v>
      </c>
      <c r="U14488">
        <v>6</v>
      </c>
      <c r="V14488" t="s">
        <v>42</v>
      </c>
      <c r="W14488" t="s">
        <v>35</v>
      </c>
      <c r="X14488">
        <v>36</v>
      </c>
      <c r="Y14488">
        <v>3</v>
      </c>
      <c r="Z14488">
        <v>3</v>
      </c>
      <c r="AA14488">
        <v>80</v>
      </c>
      <c r="AB14488">
        <v>1</v>
      </c>
      <c r="AC14488">
        <v>23</v>
      </c>
      <c r="AD14488">
        <v>4</v>
      </c>
      <c r="AE14488">
        <v>1</v>
      </c>
      <c r="AF14488">
        <v>7</v>
      </c>
      <c r="AG14488">
        <v>2</v>
      </c>
      <c r="AH14488">
        <v>6</v>
      </c>
      <c r="AI14488">
        <v>6</v>
      </c>
    </row>
    <row r="14489" spans="1:35" x14ac:dyDescent="0.3">
      <c r="A14489">
        <v>51</v>
      </c>
      <c r="B14489" t="s">
        <v>43</v>
      </c>
      <c r="C14489" t="s">
        <v>64</v>
      </c>
      <c r="D14489">
        <v>1483</v>
      </c>
      <c r="E14489" t="s">
        <v>59</v>
      </c>
      <c r="F14489">
        <v>32</v>
      </c>
      <c r="G14489">
        <v>2</v>
      </c>
      <c r="H14489" t="s">
        <v>62</v>
      </c>
      <c r="I14489">
        <v>1</v>
      </c>
      <c r="J14489">
        <v>40079</v>
      </c>
      <c r="K14489">
        <v>3</v>
      </c>
      <c r="L14489" t="s">
        <v>39</v>
      </c>
      <c r="M14489">
        <v>97</v>
      </c>
      <c r="N14489">
        <v>2</v>
      </c>
      <c r="O14489">
        <v>5</v>
      </c>
      <c r="P14489" t="s">
        <v>51</v>
      </c>
      <c r="Q14489">
        <v>4</v>
      </c>
      <c r="R14489" t="s">
        <v>47</v>
      </c>
      <c r="S14489">
        <v>23603</v>
      </c>
      <c r="T14489">
        <v>165221</v>
      </c>
      <c r="U14489">
        <v>7</v>
      </c>
      <c r="V14489" t="s">
        <v>42</v>
      </c>
      <c r="W14489" t="s">
        <v>43</v>
      </c>
      <c r="X14489">
        <v>10</v>
      </c>
      <c r="Y14489">
        <v>4</v>
      </c>
      <c r="Z14489">
        <v>4</v>
      </c>
      <c r="AA14489">
        <v>80</v>
      </c>
      <c r="AB14489">
        <v>1</v>
      </c>
      <c r="AC14489">
        <v>15</v>
      </c>
      <c r="AD14489">
        <v>1</v>
      </c>
      <c r="AE14489">
        <v>3</v>
      </c>
      <c r="AF14489">
        <v>7</v>
      </c>
      <c r="AG14489">
        <v>2</v>
      </c>
      <c r="AH14489">
        <v>4</v>
      </c>
      <c r="AI14489">
        <v>2</v>
      </c>
    </row>
    <row r="14490" spans="1:35" x14ac:dyDescent="0.3">
      <c r="A14490">
        <v>41</v>
      </c>
      <c r="B14490" t="s">
        <v>43</v>
      </c>
      <c r="C14490" t="s">
        <v>36</v>
      </c>
      <c r="D14490">
        <v>854</v>
      </c>
      <c r="E14490" t="s">
        <v>46</v>
      </c>
      <c r="F14490">
        <v>10</v>
      </c>
      <c r="G14490">
        <v>1</v>
      </c>
      <c r="H14490" t="s">
        <v>55</v>
      </c>
      <c r="I14490">
        <v>1</v>
      </c>
      <c r="J14490">
        <v>10112</v>
      </c>
      <c r="K14490">
        <v>2</v>
      </c>
      <c r="L14490" t="s">
        <v>39</v>
      </c>
      <c r="M14490">
        <v>119</v>
      </c>
      <c r="N14490">
        <v>1</v>
      </c>
      <c r="O14490">
        <v>4</v>
      </c>
      <c r="P14490" t="s">
        <v>40</v>
      </c>
      <c r="Q14490">
        <v>2</v>
      </c>
      <c r="R14490" t="s">
        <v>41</v>
      </c>
      <c r="S14490">
        <v>11842</v>
      </c>
      <c r="T14490">
        <v>59210</v>
      </c>
      <c r="U14490">
        <v>6</v>
      </c>
      <c r="V14490" t="s">
        <v>42</v>
      </c>
      <c r="W14490" t="s">
        <v>43</v>
      </c>
      <c r="X14490">
        <v>29</v>
      </c>
      <c r="Y14490">
        <v>3</v>
      </c>
      <c r="Z14490">
        <v>3</v>
      </c>
      <c r="AA14490">
        <v>80</v>
      </c>
      <c r="AB14490">
        <v>3</v>
      </c>
      <c r="AC14490">
        <v>16</v>
      </c>
      <c r="AD14490">
        <v>6</v>
      </c>
      <c r="AE14490">
        <v>3</v>
      </c>
      <c r="AF14490">
        <v>7</v>
      </c>
      <c r="AG14490">
        <v>2</v>
      </c>
      <c r="AH14490">
        <v>6</v>
      </c>
      <c r="AI14490">
        <v>7</v>
      </c>
    </row>
    <row r="14491" spans="1:35" x14ac:dyDescent="0.3">
      <c r="A14491">
        <v>48</v>
      </c>
      <c r="B14491" t="s">
        <v>35</v>
      </c>
      <c r="C14491" t="s">
        <v>36</v>
      </c>
      <c r="D14491">
        <v>421</v>
      </c>
      <c r="E14491" t="s">
        <v>46</v>
      </c>
      <c r="F14491">
        <v>35</v>
      </c>
      <c r="G14491">
        <v>2</v>
      </c>
      <c r="H14491" t="s">
        <v>62</v>
      </c>
      <c r="I14491">
        <v>1</v>
      </c>
      <c r="J14491">
        <v>40761</v>
      </c>
      <c r="K14491">
        <v>3</v>
      </c>
      <c r="L14491" t="s">
        <v>48</v>
      </c>
      <c r="M14491">
        <v>38</v>
      </c>
      <c r="N14491">
        <v>3</v>
      </c>
      <c r="O14491">
        <v>2</v>
      </c>
      <c r="P14491" t="s">
        <v>49</v>
      </c>
      <c r="Q14491">
        <v>2</v>
      </c>
      <c r="R14491" t="s">
        <v>52</v>
      </c>
      <c r="S14491">
        <v>42264</v>
      </c>
      <c r="T14491">
        <v>760752</v>
      </c>
      <c r="U14491">
        <v>7</v>
      </c>
      <c r="V14491" t="s">
        <v>42</v>
      </c>
      <c r="W14491" t="s">
        <v>43</v>
      </c>
      <c r="X14491">
        <v>22</v>
      </c>
      <c r="Y14491">
        <v>2</v>
      </c>
      <c r="Z14491">
        <v>2</v>
      </c>
      <c r="AA14491">
        <v>80</v>
      </c>
      <c r="AB14491">
        <v>1</v>
      </c>
      <c r="AC14491">
        <v>12</v>
      </c>
      <c r="AD14491">
        <v>4</v>
      </c>
      <c r="AE14491">
        <v>4</v>
      </c>
      <c r="AF14491">
        <v>7</v>
      </c>
      <c r="AG14491">
        <v>2</v>
      </c>
      <c r="AH14491">
        <v>4</v>
      </c>
      <c r="AI14491">
        <v>2</v>
      </c>
    </row>
    <row r="14492" spans="1:35" x14ac:dyDescent="0.3">
      <c r="A14492">
        <v>26</v>
      </c>
      <c r="B14492" t="s">
        <v>35</v>
      </c>
      <c r="C14492" t="s">
        <v>64</v>
      </c>
      <c r="D14492">
        <v>1318</v>
      </c>
      <c r="E14492" t="s">
        <v>46</v>
      </c>
      <c r="F14492">
        <v>35</v>
      </c>
      <c r="G14492">
        <v>2</v>
      </c>
      <c r="H14492" t="s">
        <v>60</v>
      </c>
      <c r="I14492">
        <v>1</v>
      </c>
      <c r="J14492">
        <v>10410</v>
      </c>
      <c r="K14492">
        <v>4</v>
      </c>
      <c r="L14492" t="s">
        <v>48</v>
      </c>
      <c r="M14492">
        <v>106</v>
      </c>
      <c r="N14492">
        <v>3</v>
      </c>
      <c r="O14492">
        <v>4</v>
      </c>
      <c r="P14492" t="s">
        <v>49</v>
      </c>
      <c r="Q14492">
        <v>3</v>
      </c>
      <c r="R14492" t="s">
        <v>41</v>
      </c>
      <c r="S14492">
        <v>3403</v>
      </c>
      <c r="T14492">
        <v>61254</v>
      </c>
      <c r="U14492">
        <v>5</v>
      </c>
      <c r="V14492" t="s">
        <v>42</v>
      </c>
      <c r="W14492" t="s">
        <v>35</v>
      </c>
      <c r="X14492">
        <v>1</v>
      </c>
      <c r="Y14492">
        <v>4</v>
      </c>
      <c r="Z14492">
        <v>2</v>
      </c>
      <c r="AA14492">
        <v>80</v>
      </c>
      <c r="AB14492">
        <v>2</v>
      </c>
      <c r="AC14492">
        <v>38</v>
      </c>
      <c r="AD14492">
        <v>3</v>
      </c>
      <c r="AE14492">
        <v>3</v>
      </c>
      <c r="AF14492">
        <v>7</v>
      </c>
      <c r="AG14492">
        <v>2</v>
      </c>
      <c r="AH14492">
        <v>7</v>
      </c>
      <c r="AI14492">
        <v>7</v>
      </c>
    </row>
    <row r="14493" spans="1:35" x14ac:dyDescent="0.3">
      <c r="A14493">
        <v>27</v>
      </c>
      <c r="B14493" t="s">
        <v>35</v>
      </c>
      <c r="C14493" t="s">
        <v>64</v>
      </c>
      <c r="D14493">
        <v>609</v>
      </c>
      <c r="E14493" t="s">
        <v>37</v>
      </c>
      <c r="F14493">
        <v>24</v>
      </c>
      <c r="G14493">
        <v>4</v>
      </c>
      <c r="H14493" t="s">
        <v>38</v>
      </c>
      <c r="I14493">
        <v>1</v>
      </c>
      <c r="J14493">
        <v>42020</v>
      </c>
      <c r="K14493">
        <v>2</v>
      </c>
      <c r="L14493" t="s">
        <v>39</v>
      </c>
      <c r="M14493">
        <v>177</v>
      </c>
      <c r="N14493">
        <v>4</v>
      </c>
      <c r="O14493">
        <v>5</v>
      </c>
      <c r="P14493" t="s">
        <v>58</v>
      </c>
      <c r="Q14493">
        <v>2</v>
      </c>
      <c r="R14493" t="s">
        <v>47</v>
      </c>
      <c r="S14493">
        <v>6740</v>
      </c>
      <c r="T14493">
        <v>121320</v>
      </c>
      <c r="U14493">
        <v>7</v>
      </c>
      <c r="V14493" t="s">
        <v>42</v>
      </c>
      <c r="W14493" t="s">
        <v>35</v>
      </c>
      <c r="X14493">
        <v>17</v>
      </c>
      <c r="Y14493">
        <v>2</v>
      </c>
      <c r="Z14493">
        <v>3</v>
      </c>
      <c r="AA14493">
        <v>80</v>
      </c>
      <c r="AB14493">
        <v>1</v>
      </c>
      <c r="AC14493">
        <v>9</v>
      </c>
      <c r="AD14493">
        <v>6</v>
      </c>
      <c r="AE14493">
        <v>4</v>
      </c>
      <c r="AF14493">
        <v>7</v>
      </c>
      <c r="AG14493">
        <v>2</v>
      </c>
      <c r="AH14493">
        <v>4</v>
      </c>
      <c r="AI14493">
        <v>2</v>
      </c>
    </row>
    <row r="14494" spans="1:35" x14ac:dyDescent="0.3">
      <c r="A14494">
        <v>56</v>
      </c>
      <c r="B14494" t="s">
        <v>43</v>
      </c>
      <c r="C14494" t="s">
        <v>36</v>
      </c>
      <c r="D14494">
        <v>613</v>
      </c>
      <c r="E14494" t="s">
        <v>59</v>
      </c>
      <c r="F14494">
        <v>25</v>
      </c>
      <c r="G14494">
        <v>1</v>
      </c>
      <c r="H14494" t="s">
        <v>62</v>
      </c>
      <c r="I14494">
        <v>1</v>
      </c>
      <c r="J14494">
        <v>42212</v>
      </c>
      <c r="K14494">
        <v>4</v>
      </c>
      <c r="L14494" t="s">
        <v>39</v>
      </c>
      <c r="M14494">
        <v>112</v>
      </c>
      <c r="N14494">
        <v>1</v>
      </c>
      <c r="O14494">
        <v>4</v>
      </c>
      <c r="P14494" t="s">
        <v>63</v>
      </c>
      <c r="Q14494">
        <v>1</v>
      </c>
      <c r="R14494" t="s">
        <v>41</v>
      </c>
      <c r="S14494">
        <v>49690</v>
      </c>
      <c r="T14494">
        <v>1043490</v>
      </c>
      <c r="U14494">
        <v>4</v>
      </c>
      <c r="V14494" t="s">
        <v>42</v>
      </c>
      <c r="W14494" t="s">
        <v>35</v>
      </c>
      <c r="X14494">
        <v>46</v>
      </c>
      <c r="Y14494">
        <v>2</v>
      </c>
      <c r="Z14494">
        <v>2</v>
      </c>
      <c r="AA14494">
        <v>80</v>
      </c>
      <c r="AB14494">
        <v>1</v>
      </c>
      <c r="AC14494">
        <v>26</v>
      </c>
      <c r="AD14494">
        <v>4</v>
      </c>
      <c r="AE14494">
        <v>4</v>
      </c>
      <c r="AF14494">
        <v>7</v>
      </c>
      <c r="AG14494">
        <v>2</v>
      </c>
      <c r="AH14494">
        <v>4</v>
      </c>
      <c r="AI14494">
        <v>6</v>
      </c>
    </row>
    <row r="14495" spans="1:35" x14ac:dyDescent="0.3">
      <c r="A14495">
        <v>45</v>
      </c>
      <c r="B14495" t="s">
        <v>43</v>
      </c>
      <c r="C14495" t="s">
        <v>64</v>
      </c>
      <c r="D14495">
        <v>1229</v>
      </c>
      <c r="E14495" t="s">
        <v>54</v>
      </c>
      <c r="F14495">
        <v>30</v>
      </c>
      <c r="G14495">
        <v>3</v>
      </c>
      <c r="H14495" t="s">
        <v>55</v>
      </c>
      <c r="I14495">
        <v>1</v>
      </c>
      <c r="J14495">
        <v>42382</v>
      </c>
      <c r="K14495">
        <v>3</v>
      </c>
      <c r="L14495" t="s">
        <v>39</v>
      </c>
      <c r="M14495">
        <v>126</v>
      </c>
      <c r="N14495">
        <v>2</v>
      </c>
      <c r="O14495">
        <v>3</v>
      </c>
      <c r="P14495" t="s">
        <v>53</v>
      </c>
      <c r="Q14495">
        <v>4</v>
      </c>
      <c r="R14495" t="s">
        <v>47</v>
      </c>
      <c r="S14495">
        <v>12376</v>
      </c>
      <c r="T14495">
        <v>49504</v>
      </c>
      <c r="U14495">
        <v>4</v>
      </c>
      <c r="V14495" t="s">
        <v>42</v>
      </c>
      <c r="W14495" t="s">
        <v>35</v>
      </c>
      <c r="X14495">
        <v>1</v>
      </c>
      <c r="Y14495">
        <v>4</v>
      </c>
      <c r="Z14495">
        <v>2</v>
      </c>
      <c r="AA14495">
        <v>80</v>
      </c>
      <c r="AB14495">
        <v>1</v>
      </c>
      <c r="AC14495">
        <v>8</v>
      </c>
      <c r="AD14495">
        <v>6</v>
      </c>
      <c r="AE14495">
        <v>1</v>
      </c>
      <c r="AF14495">
        <v>7</v>
      </c>
      <c r="AG14495">
        <v>2</v>
      </c>
      <c r="AH14495">
        <v>1</v>
      </c>
      <c r="AI14495">
        <v>7</v>
      </c>
    </row>
    <row r="14496" spans="1:35" x14ac:dyDescent="0.3">
      <c r="A14496">
        <v>59</v>
      </c>
      <c r="B14496" t="s">
        <v>35</v>
      </c>
      <c r="C14496" t="s">
        <v>36</v>
      </c>
      <c r="D14496">
        <v>283</v>
      </c>
      <c r="E14496" t="s">
        <v>54</v>
      </c>
      <c r="F14496">
        <v>26</v>
      </c>
      <c r="G14496">
        <v>5</v>
      </c>
      <c r="H14496" t="s">
        <v>46</v>
      </c>
      <c r="I14496">
        <v>1</v>
      </c>
      <c r="J14496">
        <v>42534</v>
      </c>
      <c r="K14496">
        <v>3</v>
      </c>
      <c r="L14496" t="s">
        <v>39</v>
      </c>
      <c r="M14496">
        <v>99</v>
      </c>
      <c r="N14496">
        <v>3</v>
      </c>
      <c r="O14496">
        <v>4</v>
      </c>
      <c r="P14496" t="s">
        <v>61</v>
      </c>
      <c r="Q14496">
        <v>4</v>
      </c>
      <c r="R14496" t="s">
        <v>41</v>
      </c>
      <c r="S14496">
        <v>49443</v>
      </c>
      <c r="T14496">
        <v>346101</v>
      </c>
      <c r="U14496">
        <v>5</v>
      </c>
      <c r="V14496" t="s">
        <v>42</v>
      </c>
      <c r="W14496" t="s">
        <v>43</v>
      </c>
      <c r="X14496">
        <v>18</v>
      </c>
      <c r="Y14496">
        <v>3</v>
      </c>
      <c r="Z14496">
        <v>2</v>
      </c>
      <c r="AA14496">
        <v>80</v>
      </c>
      <c r="AB14496">
        <v>1</v>
      </c>
      <c r="AC14496">
        <v>23</v>
      </c>
      <c r="AD14496">
        <v>5</v>
      </c>
      <c r="AE14496">
        <v>4</v>
      </c>
      <c r="AF14496">
        <v>7</v>
      </c>
      <c r="AG14496">
        <v>2</v>
      </c>
      <c r="AH14496">
        <v>2</v>
      </c>
      <c r="AI14496">
        <v>4</v>
      </c>
    </row>
    <row r="14497" spans="1:35" x14ac:dyDescent="0.3">
      <c r="A14497">
        <v>48</v>
      </c>
      <c r="B14497" t="s">
        <v>43</v>
      </c>
      <c r="C14497" t="s">
        <v>65</v>
      </c>
      <c r="D14497">
        <v>1059</v>
      </c>
      <c r="E14497" t="s">
        <v>44</v>
      </c>
      <c r="F14497">
        <v>43</v>
      </c>
      <c r="G14497">
        <v>3</v>
      </c>
      <c r="H14497" t="s">
        <v>62</v>
      </c>
      <c r="I14497">
        <v>1</v>
      </c>
      <c r="J14497">
        <v>10605</v>
      </c>
      <c r="K14497">
        <v>4</v>
      </c>
      <c r="L14497" t="s">
        <v>48</v>
      </c>
      <c r="M14497">
        <v>139</v>
      </c>
      <c r="N14497">
        <v>4</v>
      </c>
      <c r="O14497">
        <v>5</v>
      </c>
      <c r="P14497" t="s">
        <v>61</v>
      </c>
      <c r="Q14497">
        <v>1</v>
      </c>
      <c r="R14497" t="s">
        <v>52</v>
      </c>
      <c r="S14497">
        <v>24201</v>
      </c>
      <c r="T14497">
        <v>580824</v>
      </c>
      <c r="U14497">
        <v>4</v>
      </c>
      <c r="V14497" t="s">
        <v>42</v>
      </c>
      <c r="W14497" t="s">
        <v>35</v>
      </c>
      <c r="X14497">
        <v>28</v>
      </c>
      <c r="Y14497">
        <v>2</v>
      </c>
      <c r="Z14497">
        <v>3</v>
      </c>
      <c r="AA14497">
        <v>80</v>
      </c>
      <c r="AB14497">
        <v>3</v>
      </c>
      <c r="AC14497">
        <v>30</v>
      </c>
      <c r="AD14497">
        <v>2</v>
      </c>
      <c r="AE14497">
        <v>4</v>
      </c>
      <c r="AF14497">
        <v>7</v>
      </c>
      <c r="AG14497">
        <v>2</v>
      </c>
      <c r="AH14497">
        <v>2</v>
      </c>
      <c r="AI14497">
        <v>7</v>
      </c>
    </row>
    <row r="14498" spans="1:35" x14ac:dyDescent="0.3">
      <c r="A14498">
        <v>29</v>
      </c>
      <c r="B14498" t="s">
        <v>43</v>
      </c>
      <c r="C14498" t="s">
        <v>36</v>
      </c>
      <c r="D14498">
        <v>301</v>
      </c>
      <c r="E14498" t="s">
        <v>50</v>
      </c>
      <c r="F14498">
        <v>38</v>
      </c>
      <c r="G14498">
        <v>1</v>
      </c>
      <c r="H14498" t="s">
        <v>38</v>
      </c>
      <c r="I14498">
        <v>1</v>
      </c>
      <c r="J14498">
        <v>43270</v>
      </c>
      <c r="K14498">
        <v>4</v>
      </c>
      <c r="L14498" t="s">
        <v>48</v>
      </c>
      <c r="M14498">
        <v>141</v>
      </c>
      <c r="N14498">
        <v>4</v>
      </c>
      <c r="O14498">
        <v>5</v>
      </c>
      <c r="P14498" t="s">
        <v>51</v>
      </c>
      <c r="Q14498">
        <v>2</v>
      </c>
      <c r="R14498" t="s">
        <v>52</v>
      </c>
      <c r="S14498">
        <v>4686</v>
      </c>
      <c r="T14498">
        <v>135894</v>
      </c>
      <c r="U14498">
        <v>3</v>
      </c>
      <c r="V14498" t="s">
        <v>42</v>
      </c>
      <c r="W14498" t="s">
        <v>43</v>
      </c>
      <c r="X14498">
        <v>13</v>
      </c>
      <c r="Y14498">
        <v>3</v>
      </c>
      <c r="Z14498">
        <v>2</v>
      </c>
      <c r="AA14498">
        <v>80</v>
      </c>
      <c r="AB14498">
        <v>1</v>
      </c>
      <c r="AC14498">
        <v>25</v>
      </c>
      <c r="AD14498">
        <v>3</v>
      </c>
      <c r="AE14498">
        <v>2</v>
      </c>
      <c r="AF14498">
        <v>7</v>
      </c>
      <c r="AG14498">
        <v>2</v>
      </c>
      <c r="AH14498">
        <v>7</v>
      </c>
      <c r="AI14498">
        <v>7</v>
      </c>
    </row>
    <row r="14499" spans="1:35" x14ac:dyDescent="0.3">
      <c r="A14499">
        <v>48</v>
      </c>
      <c r="B14499" t="s">
        <v>35</v>
      </c>
      <c r="C14499" t="s">
        <v>64</v>
      </c>
      <c r="D14499">
        <v>1017</v>
      </c>
      <c r="E14499" t="s">
        <v>44</v>
      </c>
      <c r="F14499">
        <v>12</v>
      </c>
      <c r="G14499">
        <v>4</v>
      </c>
      <c r="H14499" t="s">
        <v>62</v>
      </c>
      <c r="I14499">
        <v>1</v>
      </c>
      <c r="J14499">
        <v>10804</v>
      </c>
      <c r="K14499">
        <v>4</v>
      </c>
      <c r="L14499" t="s">
        <v>48</v>
      </c>
      <c r="M14499">
        <v>190</v>
      </c>
      <c r="N14499">
        <v>1</v>
      </c>
      <c r="O14499">
        <v>3</v>
      </c>
      <c r="P14499" t="s">
        <v>51</v>
      </c>
      <c r="Q14499">
        <v>2</v>
      </c>
      <c r="R14499" t="s">
        <v>47</v>
      </c>
      <c r="S14499">
        <v>11716</v>
      </c>
      <c r="T14499">
        <v>304616</v>
      </c>
      <c r="U14499">
        <v>2</v>
      </c>
      <c r="V14499" t="s">
        <v>42</v>
      </c>
      <c r="W14499" t="s">
        <v>35</v>
      </c>
      <c r="X14499">
        <v>3</v>
      </c>
      <c r="Y14499">
        <v>4</v>
      </c>
      <c r="Z14499">
        <v>3</v>
      </c>
      <c r="AA14499">
        <v>80</v>
      </c>
      <c r="AB14499">
        <v>4</v>
      </c>
      <c r="AC14499">
        <v>15</v>
      </c>
      <c r="AD14499">
        <v>2</v>
      </c>
      <c r="AE14499">
        <v>1</v>
      </c>
      <c r="AF14499">
        <v>7</v>
      </c>
      <c r="AG14499">
        <v>2</v>
      </c>
      <c r="AH14499">
        <v>1</v>
      </c>
      <c r="AI14499">
        <v>4</v>
      </c>
    </row>
    <row r="14500" spans="1:35" x14ac:dyDescent="0.3">
      <c r="A14500">
        <v>51</v>
      </c>
      <c r="B14500" t="s">
        <v>43</v>
      </c>
      <c r="C14500" t="s">
        <v>65</v>
      </c>
      <c r="D14500">
        <v>834</v>
      </c>
      <c r="E14500" t="s">
        <v>50</v>
      </c>
      <c r="F14500">
        <v>6</v>
      </c>
      <c r="G14500">
        <v>5</v>
      </c>
      <c r="H14500" t="s">
        <v>62</v>
      </c>
      <c r="I14500">
        <v>1</v>
      </c>
      <c r="J14500">
        <v>10806</v>
      </c>
      <c r="K14500">
        <v>4</v>
      </c>
      <c r="L14500" t="s">
        <v>39</v>
      </c>
      <c r="M14500">
        <v>197</v>
      </c>
      <c r="N14500">
        <v>3</v>
      </c>
      <c r="O14500">
        <v>2</v>
      </c>
      <c r="P14500" t="s">
        <v>49</v>
      </c>
      <c r="Q14500">
        <v>4</v>
      </c>
      <c r="R14500" t="s">
        <v>52</v>
      </c>
      <c r="S14500">
        <v>4552</v>
      </c>
      <c r="T14500">
        <v>50072</v>
      </c>
      <c r="U14500">
        <v>8</v>
      </c>
      <c r="V14500" t="s">
        <v>42</v>
      </c>
      <c r="W14500" t="s">
        <v>35</v>
      </c>
      <c r="X14500">
        <v>17</v>
      </c>
      <c r="Y14500">
        <v>2</v>
      </c>
      <c r="Z14500">
        <v>4</v>
      </c>
      <c r="AA14500">
        <v>80</v>
      </c>
      <c r="AB14500">
        <v>2</v>
      </c>
      <c r="AC14500">
        <v>10</v>
      </c>
      <c r="AD14500">
        <v>3</v>
      </c>
      <c r="AE14500">
        <v>2</v>
      </c>
      <c r="AF14500">
        <v>7</v>
      </c>
      <c r="AG14500">
        <v>2</v>
      </c>
      <c r="AH14500">
        <v>1</v>
      </c>
      <c r="AI14500">
        <v>7</v>
      </c>
    </row>
    <row r="14501" spans="1:35" x14ac:dyDescent="0.3">
      <c r="A14501">
        <v>58</v>
      </c>
      <c r="B14501" t="s">
        <v>35</v>
      </c>
      <c r="C14501" t="s">
        <v>36</v>
      </c>
      <c r="D14501">
        <v>437</v>
      </c>
      <c r="E14501" t="s">
        <v>59</v>
      </c>
      <c r="F14501">
        <v>37</v>
      </c>
      <c r="G14501">
        <v>3</v>
      </c>
      <c r="H14501" t="s">
        <v>62</v>
      </c>
      <c r="I14501">
        <v>1</v>
      </c>
      <c r="J14501">
        <v>43766</v>
      </c>
      <c r="K14501">
        <v>1</v>
      </c>
      <c r="L14501" t="s">
        <v>48</v>
      </c>
      <c r="M14501">
        <v>35</v>
      </c>
      <c r="N14501">
        <v>4</v>
      </c>
      <c r="O14501">
        <v>5</v>
      </c>
      <c r="P14501" t="s">
        <v>57</v>
      </c>
      <c r="Q14501">
        <v>4</v>
      </c>
      <c r="R14501" t="s">
        <v>47</v>
      </c>
      <c r="S14501">
        <v>15035</v>
      </c>
      <c r="T14501">
        <v>451050</v>
      </c>
      <c r="U14501">
        <v>2</v>
      </c>
      <c r="V14501" t="s">
        <v>42</v>
      </c>
      <c r="W14501" t="s">
        <v>43</v>
      </c>
      <c r="X14501">
        <v>11</v>
      </c>
      <c r="Y14501">
        <v>3</v>
      </c>
      <c r="Z14501">
        <v>3</v>
      </c>
      <c r="AA14501">
        <v>80</v>
      </c>
      <c r="AB14501">
        <v>1</v>
      </c>
      <c r="AC14501">
        <v>8</v>
      </c>
      <c r="AD14501">
        <v>6</v>
      </c>
      <c r="AE14501">
        <v>3</v>
      </c>
      <c r="AF14501">
        <v>7</v>
      </c>
      <c r="AG14501">
        <v>2</v>
      </c>
      <c r="AH14501">
        <v>7</v>
      </c>
      <c r="AI14501">
        <v>6</v>
      </c>
    </row>
    <row r="14502" spans="1:35" x14ac:dyDescent="0.3">
      <c r="A14502">
        <v>54</v>
      </c>
      <c r="B14502" t="s">
        <v>35</v>
      </c>
      <c r="C14502" t="s">
        <v>64</v>
      </c>
      <c r="D14502">
        <v>131</v>
      </c>
      <c r="E14502" t="s">
        <v>44</v>
      </c>
      <c r="F14502">
        <v>21</v>
      </c>
      <c r="G14502">
        <v>1</v>
      </c>
      <c r="H14502" t="s">
        <v>60</v>
      </c>
      <c r="I14502">
        <v>1</v>
      </c>
      <c r="J14502">
        <v>44411</v>
      </c>
      <c r="K14502">
        <v>3</v>
      </c>
      <c r="L14502" t="s">
        <v>48</v>
      </c>
      <c r="M14502">
        <v>123</v>
      </c>
      <c r="N14502">
        <v>1</v>
      </c>
      <c r="O14502">
        <v>1</v>
      </c>
      <c r="P14502" t="s">
        <v>53</v>
      </c>
      <c r="Q14502">
        <v>4</v>
      </c>
      <c r="R14502" t="s">
        <v>41</v>
      </c>
      <c r="S14502">
        <v>17247</v>
      </c>
      <c r="T14502">
        <v>482916</v>
      </c>
      <c r="U14502">
        <v>8</v>
      </c>
      <c r="V14502" t="s">
        <v>42</v>
      </c>
      <c r="W14502" t="s">
        <v>43</v>
      </c>
      <c r="X14502">
        <v>7</v>
      </c>
      <c r="Y14502">
        <v>2</v>
      </c>
      <c r="Z14502">
        <v>1</v>
      </c>
      <c r="AA14502">
        <v>80</v>
      </c>
      <c r="AB14502">
        <v>1</v>
      </c>
      <c r="AC14502">
        <v>17</v>
      </c>
      <c r="AD14502">
        <v>4</v>
      </c>
      <c r="AE14502">
        <v>3</v>
      </c>
      <c r="AF14502">
        <v>7</v>
      </c>
      <c r="AG14502">
        <v>2</v>
      </c>
      <c r="AH14502">
        <v>4</v>
      </c>
      <c r="AI14502">
        <v>2</v>
      </c>
    </row>
    <row r="14503" spans="1:35" x14ac:dyDescent="0.3">
      <c r="A14503">
        <v>39</v>
      </c>
      <c r="B14503" t="s">
        <v>43</v>
      </c>
      <c r="C14503" t="s">
        <v>64</v>
      </c>
      <c r="D14503">
        <v>236</v>
      </c>
      <c r="E14503" t="s">
        <v>44</v>
      </c>
      <c r="F14503">
        <v>6</v>
      </c>
      <c r="G14503">
        <v>4</v>
      </c>
      <c r="H14503" t="s">
        <v>60</v>
      </c>
      <c r="I14503">
        <v>1</v>
      </c>
      <c r="J14503">
        <v>44525</v>
      </c>
      <c r="K14503">
        <v>3</v>
      </c>
      <c r="L14503" t="s">
        <v>48</v>
      </c>
      <c r="M14503">
        <v>96</v>
      </c>
      <c r="N14503">
        <v>4</v>
      </c>
      <c r="O14503">
        <v>4</v>
      </c>
      <c r="P14503" t="s">
        <v>51</v>
      </c>
      <c r="Q14503">
        <v>2</v>
      </c>
      <c r="R14503" t="s">
        <v>47</v>
      </c>
      <c r="S14503">
        <v>31477</v>
      </c>
      <c r="T14503">
        <v>251816</v>
      </c>
      <c r="U14503">
        <v>3</v>
      </c>
      <c r="V14503" t="s">
        <v>42</v>
      </c>
      <c r="W14503" t="s">
        <v>43</v>
      </c>
      <c r="X14503">
        <v>16</v>
      </c>
      <c r="Y14503">
        <v>4</v>
      </c>
      <c r="Z14503">
        <v>4</v>
      </c>
      <c r="AA14503">
        <v>80</v>
      </c>
      <c r="AB14503">
        <v>1</v>
      </c>
      <c r="AC14503">
        <v>21</v>
      </c>
      <c r="AD14503">
        <v>4</v>
      </c>
      <c r="AE14503">
        <v>4</v>
      </c>
      <c r="AF14503">
        <v>7</v>
      </c>
      <c r="AG14503">
        <v>2</v>
      </c>
      <c r="AH14503">
        <v>3</v>
      </c>
      <c r="AI14503">
        <v>1</v>
      </c>
    </row>
    <row r="14504" spans="1:35" x14ac:dyDescent="0.3">
      <c r="A14504">
        <v>60</v>
      </c>
      <c r="B14504" t="s">
        <v>43</v>
      </c>
      <c r="C14504" t="s">
        <v>64</v>
      </c>
      <c r="D14504">
        <v>287</v>
      </c>
      <c r="E14504" t="s">
        <v>37</v>
      </c>
      <c r="F14504">
        <v>11</v>
      </c>
      <c r="G14504">
        <v>3</v>
      </c>
      <c r="H14504" t="s">
        <v>38</v>
      </c>
      <c r="I14504">
        <v>1</v>
      </c>
      <c r="J14504">
        <v>44581</v>
      </c>
      <c r="K14504">
        <v>2</v>
      </c>
      <c r="L14504" t="s">
        <v>39</v>
      </c>
      <c r="M14504">
        <v>161</v>
      </c>
      <c r="N14504">
        <v>2</v>
      </c>
      <c r="O14504">
        <v>5</v>
      </c>
      <c r="P14504" t="s">
        <v>49</v>
      </c>
      <c r="Q14504">
        <v>4</v>
      </c>
      <c r="R14504" t="s">
        <v>52</v>
      </c>
      <c r="S14504">
        <v>43179</v>
      </c>
      <c r="T14504">
        <v>1252191</v>
      </c>
      <c r="U14504">
        <v>5</v>
      </c>
      <c r="V14504" t="s">
        <v>42</v>
      </c>
      <c r="W14504" t="s">
        <v>43</v>
      </c>
      <c r="X14504">
        <v>36</v>
      </c>
      <c r="Y14504">
        <v>1</v>
      </c>
      <c r="Z14504">
        <v>2</v>
      </c>
      <c r="AA14504">
        <v>80</v>
      </c>
      <c r="AB14504">
        <v>1</v>
      </c>
      <c r="AC14504">
        <v>9</v>
      </c>
      <c r="AD14504">
        <v>3</v>
      </c>
      <c r="AE14504">
        <v>3</v>
      </c>
      <c r="AF14504">
        <v>7</v>
      </c>
      <c r="AG14504">
        <v>2</v>
      </c>
      <c r="AH14504">
        <v>3</v>
      </c>
      <c r="AI14504">
        <v>6</v>
      </c>
    </row>
    <row r="14505" spans="1:35" x14ac:dyDescent="0.3">
      <c r="A14505">
        <v>20</v>
      </c>
      <c r="B14505" t="s">
        <v>35</v>
      </c>
      <c r="C14505" t="s">
        <v>65</v>
      </c>
      <c r="D14505">
        <v>1371</v>
      </c>
      <c r="E14505" t="s">
        <v>44</v>
      </c>
      <c r="F14505">
        <v>23</v>
      </c>
      <c r="G14505">
        <v>4</v>
      </c>
      <c r="H14505" t="s">
        <v>38</v>
      </c>
      <c r="I14505">
        <v>1</v>
      </c>
      <c r="J14505">
        <v>44963</v>
      </c>
      <c r="K14505">
        <v>1</v>
      </c>
      <c r="L14505" t="s">
        <v>48</v>
      </c>
      <c r="M14505">
        <v>86</v>
      </c>
      <c r="N14505">
        <v>2</v>
      </c>
      <c r="O14505">
        <v>3</v>
      </c>
      <c r="P14505" t="s">
        <v>58</v>
      </c>
      <c r="Q14505">
        <v>1</v>
      </c>
      <c r="R14505" t="s">
        <v>52</v>
      </c>
      <c r="S14505">
        <v>33065</v>
      </c>
      <c r="T14505">
        <v>297585</v>
      </c>
      <c r="U14505">
        <v>5</v>
      </c>
      <c r="V14505" t="s">
        <v>42</v>
      </c>
      <c r="W14505" t="s">
        <v>35</v>
      </c>
      <c r="X14505">
        <v>30</v>
      </c>
      <c r="Y14505">
        <v>2</v>
      </c>
      <c r="Z14505">
        <v>2</v>
      </c>
      <c r="AA14505">
        <v>80</v>
      </c>
      <c r="AB14505">
        <v>1</v>
      </c>
      <c r="AC14505">
        <v>7</v>
      </c>
      <c r="AD14505">
        <v>5</v>
      </c>
      <c r="AE14505">
        <v>4</v>
      </c>
      <c r="AF14505">
        <v>7</v>
      </c>
      <c r="AG14505">
        <v>2</v>
      </c>
      <c r="AH14505">
        <v>3</v>
      </c>
      <c r="AI14505">
        <v>6</v>
      </c>
    </row>
    <row r="14506" spans="1:35" x14ac:dyDescent="0.3">
      <c r="A14506">
        <v>34</v>
      </c>
      <c r="B14506" t="s">
        <v>35</v>
      </c>
      <c r="C14506" t="s">
        <v>65</v>
      </c>
      <c r="D14506">
        <v>1035</v>
      </c>
      <c r="E14506" t="s">
        <v>50</v>
      </c>
      <c r="F14506">
        <v>1</v>
      </c>
      <c r="G14506">
        <v>2</v>
      </c>
      <c r="H14506" t="s">
        <v>38</v>
      </c>
      <c r="I14506">
        <v>1</v>
      </c>
      <c r="J14506">
        <v>45700</v>
      </c>
      <c r="K14506">
        <v>1</v>
      </c>
      <c r="L14506" t="s">
        <v>48</v>
      </c>
      <c r="M14506">
        <v>77</v>
      </c>
      <c r="N14506">
        <v>1</v>
      </c>
      <c r="O14506">
        <v>2</v>
      </c>
      <c r="P14506" t="s">
        <v>46</v>
      </c>
      <c r="Q14506">
        <v>2</v>
      </c>
      <c r="R14506" t="s">
        <v>47</v>
      </c>
      <c r="S14506">
        <v>21387</v>
      </c>
      <c r="T14506">
        <v>128322</v>
      </c>
      <c r="U14506">
        <v>4</v>
      </c>
      <c r="V14506" t="s">
        <v>42</v>
      </c>
      <c r="W14506" t="s">
        <v>43</v>
      </c>
      <c r="X14506">
        <v>35</v>
      </c>
      <c r="Y14506">
        <v>2</v>
      </c>
      <c r="Z14506">
        <v>3</v>
      </c>
      <c r="AA14506">
        <v>80</v>
      </c>
      <c r="AB14506">
        <v>1</v>
      </c>
      <c r="AC14506">
        <v>27</v>
      </c>
      <c r="AD14506">
        <v>5</v>
      </c>
      <c r="AE14506">
        <v>3</v>
      </c>
      <c r="AF14506">
        <v>7</v>
      </c>
      <c r="AG14506">
        <v>2</v>
      </c>
      <c r="AH14506">
        <v>6</v>
      </c>
      <c r="AI14506">
        <v>6</v>
      </c>
    </row>
    <row r="14507" spans="1:35" x14ac:dyDescent="0.3">
      <c r="A14507">
        <v>21</v>
      </c>
      <c r="B14507" t="s">
        <v>43</v>
      </c>
      <c r="C14507" t="s">
        <v>36</v>
      </c>
      <c r="D14507">
        <v>216</v>
      </c>
      <c r="E14507" t="s">
        <v>54</v>
      </c>
      <c r="F14507">
        <v>46</v>
      </c>
      <c r="G14507">
        <v>3</v>
      </c>
      <c r="H14507" t="s">
        <v>38</v>
      </c>
      <c r="I14507">
        <v>1</v>
      </c>
      <c r="J14507">
        <v>45862</v>
      </c>
      <c r="K14507">
        <v>1</v>
      </c>
      <c r="L14507" t="s">
        <v>48</v>
      </c>
      <c r="M14507">
        <v>66</v>
      </c>
      <c r="N14507">
        <v>3</v>
      </c>
      <c r="O14507">
        <v>4</v>
      </c>
      <c r="P14507" t="s">
        <v>51</v>
      </c>
      <c r="Q14507">
        <v>2</v>
      </c>
      <c r="R14507" t="s">
        <v>41</v>
      </c>
      <c r="S14507">
        <v>48267</v>
      </c>
      <c r="T14507">
        <v>1399743</v>
      </c>
      <c r="U14507">
        <v>3</v>
      </c>
      <c r="V14507" t="s">
        <v>42</v>
      </c>
      <c r="W14507" t="s">
        <v>35</v>
      </c>
      <c r="X14507">
        <v>45</v>
      </c>
      <c r="Y14507">
        <v>2</v>
      </c>
      <c r="Z14507">
        <v>3</v>
      </c>
      <c r="AA14507">
        <v>80</v>
      </c>
      <c r="AB14507">
        <v>1</v>
      </c>
      <c r="AC14507">
        <v>7</v>
      </c>
      <c r="AD14507">
        <v>1</v>
      </c>
      <c r="AE14507">
        <v>1</v>
      </c>
      <c r="AF14507">
        <v>7</v>
      </c>
      <c r="AG14507">
        <v>2</v>
      </c>
      <c r="AH14507">
        <v>5</v>
      </c>
      <c r="AI14507">
        <v>7</v>
      </c>
    </row>
    <row r="14508" spans="1:35" x14ac:dyDescent="0.3">
      <c r="A14508">
        <v>51</v>
      </c>
      <c r="B14508" t="s">
        <v>35</v>
      </c>
      <c r="C14508" t="s">
        <v>65</v>
      </c>
      <c r="D14508">
        <v>879</v>
      </c>
      <c r="E14508" t="s">
        <v>46</v>
      </c>
      <c r="F14508">
        <v>2</v>
      </c>
      <c r="G14508">
        <v>2</v>
      </c>
      <c r="H14508" t="s">
        <v>38</v>
      </c>
      <c r="I14508">
        <v>1</v>
      </c>
      <c r="J14508">
        <v>11591</v>
      </c>
      <c r="K14508">
        <v>4</v>
      </c>
      <c r="L14508" t="s">
        <v>48</v>
      </c>
      <c r="M14508">
        <v>176</v>
      </c>
      <c r="N14508">
        <v>3</v>
      </c>
      <c r="O14508">
        <v>2</v>
      </c>
      <c r="P14508" t="s">
        <v>63</v>
      </c>
      <c r="Q14508">
        <v>3</v>
      </c>
      <c r="R14508" t="s">
        <v>47</v>
      </c>
      <c r="S14508">
        <v>37545</v>
      </c>
      <c r="T14508">
        <v>1126350</v>
      </c>
      <c r="U14508">
        <v>2</v>
      </c>
      <c r="V14508" t="s">
        <v>42</v>
      </c>
      <c r="W14508" t="s">
        <v>43</v>
      </c>
      <c r="X14508">
        <v>27</v>
      </c>
      <c r="Y14508">
        <v>3</v>
      </c>
      <c r="Z14508">
        <v>1</v>
      </c>
      <c r="AA14508">
        <v>80</v>
      </c>
      <c r="AB14508">
        <v>4</v>
      </c>
      <c r="AC14508">
        <v>8</v>
      </c>
      <c r="AD14508">
        <v>4</v>
      </c>
      <c r="AE14508">
        <v>2</v>
      </c>
      <c r="AF14508">
        <v>7</v>
      </c>
      <c r="AG14508">
        <v>2</v>
      </c>
      <c r="AH14508">
        <v>1</v>
      </c>
      <c r="AI14508">
        <v>7</v>
      </c>
    </row>
    <row r="14509" spans="1:35" x14ac:dyDescent="0.3">
      <c r="A14509">
        <v>36</v>
      </c>
      <c r="B14509" t="s">
        <v>43</v>
      </c>
      <c r="C14509" t="s">
        <v>36</v>
      </c>
      <c r="D14509">
        <v>908</v>
      </c>
      <c r="E14509" t="s">
        <v>50</v>
      </c>
      <c r="F14509">
        <v>13</v>
      </c>
      <c r="G14509">
        <v>3</v>
      </c>
      <c r="H14509" t="s">
        <v>60</v>
      </c>
      <c r="I14509">
        <v>1</v>
      </c>
      <c r="J14509">
        <v>47862</v>
      </c>
      <c r="K14509">
        <v>1</v>
      </c>
      <c r="L14509" t="s">
        <v>39</v>
      </c>
      <c r="M14509">
        <v>198</v>
      </c>
      <c r="N14509">
        <v>3</v>
      </c>
      <c r="O14509">
        <v>1</v>
      </c>
      <c r="P14509" t="s">
        <v>56</v>
      </c>
      <c r="Q14509">
        <v>1</v>
      </c>
      <c r="R14509" t="s">
        <v>47</v>
      </c>
      <c r="S14509">
        <v>22543</v>
      </c>
      <c r="T14509">
        <v>202887</v>
      </c>
      <c r="U14509">
        <v>1</v>
      </c>
      <c r="V14509" t="s">
        <v>42</v>
      </c>
      <c r="W14509" t="s">
        <v>35</v>
      </c>
      <c r="X14509">
        <v>19</v>
      </c>
      <c r="Y14509">
        <v>4</v>
      </c>
      <c r="Z14509">
        <v>3</v>
      </c>
      <c r="AA14509">
        <v>80</v>
      </c>
      <c r="AB14509">
        <v>1</v>
      </c>
      <c r="AC14509">
        <v>12</v>
      </c>
      <c r="AD14509">
        <v>3</v>
      </c>
      <c r="AE14509">
        <v>1</v>
      </c>
      <c r="AF14509">
        <v>7</v>
      </c>
      <c r="AG14509">
        <v>2</v>
      </c>
      <c r="AH14509">
        <v>2</v>
      </c>
      <c r="AI14509">
        <v>3</v>
      </c>
    </row>
    <row r="14510" spans="1:35" x14ac:dyDescent="0.3">
      <c r="A14510">
        <v>37</v>
      </c>
      <c r="B14510" t="s">
        <v>35</v>
      </c>
      <c r="C14510" t="s">
        <v>64</v>
      </c>
      <c r="D14510">
        <v>1183</v>
      </c>
      <c r="E14510" t="s">
        <v>59</v>
      </c>
      <c r="F14510">
        <v>24</v>
      </c>
      <c r="G14510">
        <v>2</v>
      </c>
      <c r="H14510" t="s">
        <v>60</v>
      </c>
      <c r="I14510">
        <v>1</v>
      </c>
      <c r="J14510">
        <v>48042</v>
      </c>
      <c r="K14510">
        <v>2</v>
      </c>
      <c r="L14510" t="s">
        <v>48</v>
      </c>
      <c r="M14510">
        <v>191</v>
      </c>
      <c r="N14510">
        <v>4</v>
      </c>
      <c r="O14510">
        <v>5</v>
      </c>
      <c r="P14510" t="s">
        <v>53</v>
      </c>
      <c r="Q14510">
        <v>1</v>
      </c>
      <c r="R14510" t="s">
        <v>47</v>
      </c>
      <c r="S14510">
        <v>29933</v>
      </c>
      <c r="T14510">
        <v>508861</v>
      </c>
      <c r="U14510">
        <v>8</v>
      </c>
      <c r="V14510" t="s">
        <v>42</v>
      </c>
      <c r="W14510" t="s">
        <v>43</v>
      </c>
      <c r="X14510">
        <v>28</v>
      </c>
      <c r="Y14510">
        <v>1</v>
      </c>
      <c r="Z14510">
        <v>2</v>
      </c>
      <c r="AA14510">
        <v>80</v>
      </c>
      <c r="AB14510">
        <v>1</v>
      </c>
      <c r="AC14510">
        <v>12</v>
      </c>
      <c r="AD14510">
        <v>3</v>
      </c>
      <c r="AE14510">
        <v>1</v>
      </c>
      <c r="AF14510">
        <v>7</v>
      </c>
      <c r="AG14510">
        <v>2</v>
      </c>
      <c r="AH14510">
        <v>6</v>
      </c>
      <c r="AI14510">
        <v>5</v>
      </c>
    </row>
    <row r="14511" spans="1:35" x14ac:dyDescent="0.3">
      <c r="A14511">
        <v>46</v>
      </c>
      <c r="B14511" t="s">
        <v>43</v>
      </c>
      <c r="C14511" t="s">
        <v>65</v>
      </c>
      <c r="D14511">
        <v>1039</v>
      </c>
      <c r="E14511" t="s">
        <v>44</v>
      </c>
      <c r="F14511">
        <v>14</v>
      </c>
      <c r="G14511">
        <v>5</v>
      </c>
      <c r="H14511" t="s">
        <v>60</v>
      </c>
      <c r="I14511">
        <v>1</v>
      </c>
      <c r="J14511">
        <v>48087</v>
      </c>
      <c r="K14511">
        <v>2</v>
      </c>
      <c r="L14511" t="s">
        <v>48</v>
      </c>
      <c r="M14511">
        <v>124</v>
      </c>
      <c r="N14511">
        <v>1</v>
      </c>
      <c r="O14511">
        <v>3</v>
      </c>
      <c r="P14511" t="s">
        <v>61</v>
      </c>
      <c r="Q14511">
        <v>1</v>
      </c>
      <c r="R14511" t="s">
        <v>41</v>
      </c>
      <c r="S14511">
        <v>45202</v>
      </c>
      <c r="T14511">
        <v>632828</v>
      </c>
      <c r="U14511">
        <v>0</v>
      </c>
      <c r="V14511" t="s">
        <v>42</v>
      </c>
      <c r="W14511" t="s">
        <v>43</v>
      </c>
      <c r="X14511">
        <v>12</v>
      </c>
      <c r="Y14511">
        <v>1</v>
      </c>
      <c r="Z14511">
        <v>4</v>
      </c>
      <c r="AA14511">
        <v>80</v>
      </c>
      <c r="AB14511">
        <v>1</v>
      </c>
      <c r="AC14511">
        <v>37</v>
      </c>
      <c r="AD14511">
        <v>2</v>
      </c>
      <c r="AE14511">
        <v>3</v>
      </c>
      <c r="AF14511">
        <v>7</v>
      </c>
      <c r="AG14511">
        <v>2</v>
      </c>
      <c r="AH14511">
        <v>7</v>
      </c>
      <c r="AI14511">
        <v>5</v>
      </c>
    </row>
    <row r="14512" spans="1:35" x14ac:dyDescent="0.3">
      <c r="A14512">
        <v>60</v>
      </c>
      <c r="B14512" t="s">
        <v>43</v>
      </c>
      <c r="C14512" t="s">
        <v>36</v>
      </c>
      <c r="D14512">
        <v>1030</v>
      </c>
      <c r="E14512" t="s">
        <v>46</v>
      </c>
      <c r="F14512">
        <v>8</v>
      </c>
      <c r="G14512">
        <v>1</v>
      </c>
      <c r="H14512" t="s">
        <v>46</v>
      </c>
      <c r="I14512">
        <v>1</v>
      </c>
      <c r="J14512">
        <v>12084</v>
      </c>
      <c r="K14512">
        <v>1</v>
      </c>
      <c r="L14512" t="s">
        <v>48</v>
      </c>
      <c r="M14512">
        <v>81</v>
      </c>
      <c r="N14512">
        <v>1</v>
      </c>
      <c r="O14512">
        <v>3</v>
      </c>
      <c r="P14512" t="s">
        <v>49</v>
      </c>
      <c r="Q14512">
        <v>1</v>
      </c>
      <c r="R14512" t="s">
        <v>52</v>
      </c>
      <c r="S14512">
        <v>39080</v>
      </c>
      <c r="T14512">
        <v>468960</v>
      </c>
      <c r="U14512">
        <v>1</v>
      </c>
      <c r="V14512" t="s">
        <v>42</v>
      </c>
      <c r="W14512" t="s">
        <v>35</v>
      </c>
      <c r="X14512">
        <v>41</v>
      </c>
      <c r="Y14512">
        <v>3</v>
      </c>
      <c r="Z14512">
        <v>4</v>
      </c>
      <c r="AA14512">
        <v>80</v>
      </c>
      <c r="AB14512">
        <v>4</v>
      </c>
      <c r="AC14512">
        <v>40</v>
      </c>
      <c r="AD14512">
        <v>1</v>
      </c>
      <c r="AE14512">
        <v>3</v>
      </c>
      <c r="AF14512">
        <v>7</v>
      </c>
      <c r="AG14512">
        <v>2</v>
      </c>
      <c r="AH14512">
        <v>6</v>
      </c>
      <c r="AI14512">
        <v>5</v>
      </c>
    </row>
    <row r="14513" spans="1:35" x14ac:dyDescent="0.3">
      <c r="A14513">
        <v>37</v>
      </c>
      <c r="B14513" t="s">
        <v>43</v>
      </c>
      <c r="C14513" t="s">
        <v>64</v>
      </c>
      <c r="D14513">
        <v>434</v>
      </c>
      <c r="E14513" t="s">
        <v>59</v>
      </c>
      <c r="F14513">
        <v>31</v>
      </c>
      <c r="G14513">
        <v>4</v>
      </c>
      <c r="H14513" t="s">
        <v>62</v>
      </c>
      <c r="I14513">
        <v>1</v>
      </c>
      <c r="J14513">
        <v>48670</v>
      </c>
      <c r="K14513">
        <v>3</v>
      </c>
      <c r="L14513" t="s">
        <v>39</v>
      </c>
      <c r="M14513">
        <v>45</v>
      </c>
      <c r="N14513">
        <v>1</v>
      </c>
      <c r="O14513">
        <v>2</v>
      </c>
      <c r="P14513" t="s">
        <v>61</v>
      </c>
      <c r="Q14513">
        <v>3</v>
      </c>
      <c r="R14513" t="s">
        <v>47</v>
      </c>
      <c r="S14513">
        <v>33758</v>
      </c>
      <c r="T14513">
        <v>438854</v>
      </c>
      <c r="U14513">
        <v>7</v>
      </c>
      <c r="V14513" t="s">
        <v>42</v>
      </c>
      <c r="W14513" t="s">
        <v>35</v>
      </c>
      <c r="X14513">
        <v>16</v>
      </c>
      <c r="Y14513">
        <v>3</v>
      </c>
      <c r="Z14513">
        <v>3</v>
      </c>
      <c r="AA14513">
        <v>80</v>
      </c>
      <c r="AB14513">
        <v>1</v>
      </c>
      <c r="AC14513">
        <v>7</v>
      </c>
      <c r="AD14513">
        <v>5</v>
      </c>
      <c r="AE14513">
        <v>4</v>
      </c>
      <c r="AF14513">
        <v>7</v>
      </c>
      <c r="AG14513">
        <v>2</v>
      </c>
      <c r="AH14513">
        <v>7</v>
      </c>
      <c r="AI14513">
        <v>4</v>
      </c>
    </row>
    <row r="14514" spans="1:35" x14ac:dyDescent="0.3">
      <c r="A14514">
        <v>58</v>
      </c>
      <c r="B14514" t="s">
        <v>43</v>
      </c>
      <c r="C14514" t="s">
        <v>36</v>
      </c>
      <c r="D14514">
        <v>622</v>
      </c>
      <c r="E14514" t="s">
        <v>59</v>
      </c>
      <c r="F14514">
        <v>3</v>
      </c>
      <c r="G14514">
        <v>3</v>
      </c>
      <c r="H14514" t="s">
        <v>60</v>
      </c>
      <c r="I14514">
        <v>1</v>
      </c>
      <c r="J14514">
        <v>48735</v>
      </c>
      <c r="K14514">
        <v>3</v>
      </c>
      <c r="L14514" t="s">
        <v>48</v>
      </c>
      <c r="M14514">
        <v>109</v>
      </c>
      <c r="N14514">
        <v>4</v>
      </c>
      <c r="O14514">
        <v>2</v>
      </c>
      <c r="P14514" t="s">
        <v>51</v>
      </c>
      <c r="Q14514">
        <v>4</v>
      </c>
      <c r="R14514" t="s">
        <v>47</v>
      </c>
      <c r="S14514">
        <v>36546</v>
      </c>
      <c r="T14514">
        <v>365460</v>
      </c>
      <c r="U14514">
        <v>8</v>
      </c>
      <c r="V14514" t="s">
        <v>42</v>
      </c>
      <c r="W14514" t="s">
        <v>43</v>
      </c>
      <c r="X14514">
        <v>31</v>
      </c>
      <c r="Y14514">
        <v>3</v>
      </c>
      <c r="Z14514">
        <v>3</v>
      </c>
      <c r="AA14514">
        <v>80</v>
      </c>
      <c r="AB14514">
        <v>1</v>
      </c>
      <c r="AC14514">
        <v>20</v>
      </c>
      <c r="AD14514">
        <v>6</v>
      </c>
      <c r="AE14514">
        <v>3</v>
      </c>
      <c r="AF14514">
        <v>7</v>
      </c>
      <c r="AG14514">
        <v>2</v>
      </c>
      <c r="AH14514">
        <v>5</v>
      </c>
      <c r="AI14514">
        <v>4</v>
      </c>
    </row>
    <row r="14515" spans="1:35" x14ac:dyDescent="0.3">
      <c r="A14515">
        <v>53</v>
      </c>
      <c r="B14515" t="s">
        <v>43</v>
      </c>
      <c r="C14515" t="s">
        <v>65</v>
      </c>
      <c r="D14515">
        <v>641</v>
      </c>
      <c r="E14515" t="s">
        <v>46</v>
      </c>
      <c r="F14515">
        <v>20</v>
      </c>
      <c r="G14515">
        <v>4</v>
      </c>
      <c r="H14515" t="s">
        <v>55</v>
      </c>
      <c r="I14515">
        <v>1</v>
      </c>
      <c r="J14515">
        <v>49200</v>
      </c>
      <c r="K14515">
        <v>3</v>
      </c>
      <c r="L14515" t="s">
        <v>48</v>
      </c>
      <c r="M14515">
        <v>64</v>
      </c>
      <c r="N14515">
        <v>4</v>
      </c>
      <c r="O14515">
        <v>2</v>
      </c>
      <c r="P14515" t="s">
        <v>53</v>
      </c>
      <c r="Q14515">
        <v>2</v>
      </c>
      <c r="R14515" t="s">
        <v>47</v>
      </c>
      <c r="S14515">
        <v>38236</v>
      </c>
      <c r="T14515">
        <v>344124</v>
      </c>
      <c r="U14515">
        <v>2</v>
      </c>
      <c r="V14515" t="s">
        <v>42</v>
      </c>
      <c r="W14515" t="s">
        <v>43</v>
      </c>
      <c r="X14515">
        <v>43</v>
      </c>
      <c r="Y14515">
        <v>4</v>
      </c>
      <c r="Z14515">
        <v>1</v>
      </c>
      <c r="AA14515">
        <v>80</v>
      </c>
      <c r="AB14515">
        <v>1</v>
      </c>
      <c r="AC14515">
        <v>25</v>
      </c>
      <c r="AD14515">
        <v>4</v>
      </c>
      <c r="AE14515">
        <v>2</v>
      </c>
      <c r="AF14515">
        <v>7</v>
      </c>
      <c r="AG14515">
        <v>2</v>
      </c>
      <c r="AH14515">
        <v>4</v>
      </c>
      <c r="AI14515">
        <v>7</v>
      </c>
    </row>
    <row r="14516" spans="1:35" x14ac:dyDescent="0.3">
      <c r="A14516">
        <v>40</v>
      </c>
      <c r="B14516" t="s">
        <v>35</v>
      </c>
      <c r="C14516" t="s">
        <v>65</v>
      </c>
      <c r="D14516">
        <v>1486</v>
      </c>
      <c r="E14516" t="s">
        <v>59</v>
      </c>
      <c r="F14516">
        <v>1</v>
      </c>
      <c r="G14516">
        <v>4</v>
      </c>
      <c r="H14516" t="s">
        <v>60</v>
      </c>
      <c r="I14516">
        <v>1</v>
      </c>
      <c r="J14516">
        <v>49693</v>
      </c>
      <c r="K14516">
        <v>3</v>
      </c>
      <c r="L14516" t="s">
        <v>48</v>
      </c>
      <c r="M14516">
        <v>165</v>
      </c>
      <c r="N14516">
        <v>2</v>
      </c>
      <c r="O14516">
        <v>3</v>
      </c>
      <c r="P14516" t="s">
        <v>58</v>
      </c>
      <c r="Q14516">
        <v>2</v>
      </c>
      <c r="R14516" t="s">
        <v>47</v>
      </c>
      <c r="S14516">
        <v>39587</v>
      </c>
      <c r="T14516">
        <v>237522</v>
      </c>
      <c r="U14516">
        <v>3</v>
      </c>
      <c r="V14516" t="s">
        <v>42</v>
      </c>
      <c r="W14516" t="s">
        <v>43</v>
      </c>
      <c r="X14516">
        <v>40</v>
      </c>
      <c r="Y14516">
        <v>4</v>
      </c>
      <c r="Z14516">
        <v>3</v>
      </c>
      <c r="AA14516">
        <v>80</v>
      </c>
      <c r="AB14516">
        <v>1</v>
      </c>
      <c r="AC14516">
        <v>21</v>
      </c>
      <c r="AD14516">
        <v>6</v>
      </c>
      <c r="AE14516">
        <v>4</v>
      </c>
      <c r="AF14516">
        <v>7</v>
      </c>
      <c r="AG14516">
        <v>2</v>
      </c>
      <c r="AH14516">
        <v>1</v>
      </c>
      <c r="AI14516">
        <v>2</v>
      </c>
    </row>
    <row r="14517" spans="1:35" x14ac:dyDescent="0.3">
      <c r="A14517">
        <v>28</v>
      </c>
      <c r="B14517" t="s">
        <v>35</v>
      </c>
      <c r="C14517" t="s">
        <v>36</v>
      </c>
      <c r="D14517">
        <v>1203</v>
      </c>
      <c r="E14517" t="s">
        <v>54</v>
      </c>
      <c r="F14517">
        <v>7</v>
      </c>
      <c r="G14517">
        <v>2</v>
      </c>
      <c r="H14517" t="s">
        <v>60</v>
      </c>
      <c r="I14517">
        <v>1</v>
      </c>
      <c r="J14517">
        <v>49744</v>
      </c>
      <c r="K14517">
        <v>4</v>
      </c>
      <c r="L14517" t="s">
        <v>48</v>
      </c>
      <c r="M14517">
        <v>128</v>
      </c>
      <c r="N14517">
        <v>4</v>
      </c>
      <c r="O14517">
        <v>5</v>
      </c>
      <c r="P14517" t="s">
        <v>58</v>
      </c>
      <c r="Q14517">
        <v>3</v>
      </c>
      <c r="R14517" t="s">
        <v>41</v>
      </c>
      <c r="S14517">
        <v>13810</v>
      </c>
      <c r="T14517">
        <v>345250</v>
      </c>
      <c r="U14517">
        <v>2</v>
      </c>
      <c r="V14517" t="s">
        <v>42</v>
      </c>
      <c r="W14517" t="s">
        <v>43</v>
      </c>
      <c r="X14517">
        <v>19</v>
      </c>
      <c r="Y14517">
        <v>4</v>
      </c>
      <c r="Z14517">
        <v>1</v>
      </c>
      <c r="AA14517">
        <v>80</v>
      </c>
      <c r="AB14517">
        <v>1</v>
      </c>
      <c r="AC14517">
        <v>13</v>
      </c>
      <c r="AD14517">
        <v>5</v>
      </c>
      <c r="AE14517">
        <v>4</v>
      </c>
      <c r="AF14517">
        <v>7</v>
      </c>
      <c r="AG14517">
        <v>2</v>
      </c>
      <c r="AH14517">
        <v>1</v>
      </c>
      <c r="AI14517">
        <v>1</v>
      </c>
    </row>
    <row r="14518" spans="1:35" x14ac:dyDescent="0.3">
      <c r="A14518">
        <v>45</v>
      </c>
      <c r="B14518" t="s">
        <v>43</v>
      </c>
      <c r="C14518" t="s">
        <v>64</v>
      </c>
      <c r="D14518">
        <v>426</v>
      </c>
      <c r="E14518" t="s">
        <v>37</v>
      </c>
      <c r="F14518">
        <v>40</v>
      </c>
      <c r="G14518">
        <v>2</v>
      </c>
      <c r="H14518" t="s">
        <v>46</v>
      </c>
      <c r="I14518">
        <v>1</v>
      </c>
      <c r="J14518">
        <v>12526</v>
      </c>
      <c r="K14518">
        <v>2</v>
      </c>
      <c r="L14518" t="s">
        <v>39</v>
      </c>
      <c r="M14518">
        <v>155</v>
      </c>
      <c r="N14518">
        <v>1</v>
      </c>
      <c r="O14518">
        <v>4</v>
      </c>
      <c r="P14518" t="s">
        <v>56</v>
      </c>
      <c r="Q14518">
        <v>4</v>
      </c>
      <c r="R14518" t="s">
        <v>41</v>
      </c>
      <c r="S14518">
        <v>40073</v>
      </c>
      <c r="T14518">
        <v>881606</v>
      </c>
      <c r="U14518">
        <v>7</v>
      </c>
      <c r="V14518" t="s">
        <v>42</v>
      </c>
      <c r="W14518" t="s">
        <v>43</v>
      </c>
      <c r="X14518">
        <v>7</v>
      </c>
      <c r="Y14518">
        <v>3</v>
      </c>
      <c r="Z14518">
        <v>3</v>
      </c>
      <c r="AA14518">
        <v>80</v>
      </c>
      <c r="AB14518">
        <v>4</v>
      </c>
      <c r="AC14518">
        <v>17</v>
      </c>
      <c r="AD14518">
        <v>1</v>
      </c>
      <c r="AE14518">
        <v>1</v>
      </c>
      <c r="AF14518">
        <v>7</v>
      </c>
      <c r="AG14518">
        <v>2</v>
      </c>
      <c r="AH14518">
        <v>7</v>
      </c>
      <c r="AI14518">
        <v>6</v>
      </c>
    </row>
    <row r="14519" spans="1:35" x14ac:dyDescent="0.3">
      <c r="A14519">
        <v>38</v>
      </c>
      <c r="B14519" t="s">
        <v>35</v>
      </c>
      <c r="C14519" t="s">
        <v>36</v>
      </c>
      <c r="D14519">
        <v>125</v>
      </c>
      <c r="E14519" t="s">
        <v>37</v>
      </c>
      <c r="F14519">
        <v>41</v>
      </c>
      <c r="G14519">
        <v>4</v>
      </c>
      <c r="H14519" t="s">
        <v>38</v>
      </c>
      <c r="I14519">
        <v>1</v>
      </c>
      <c r="J14519">
        <v>12689</v>
      </c>
      <c r="K14519">
        <v>1</v>
      </c>
      <c r="L14519" t="s">
        <v>48</v>
      </c>
      <c r="M14519">
        <v>46</v>
      </c>
      <c r="N14519">
        <v>4</v>
      </c>
      <c r="O14519">
        <v>2</v>
      </c>
      <c r="P14519" t="s">
        <v>46</v>
      </c>
      <c r="Q14519">
        <v>4</v>
      </c>
      <c r="R14519" t="s">
        <v>41</v>
      </c>
      <c r="S14519">
        <v>44045</v>
      </c>
      <c r="T14519">
        <v>44045</v>
      </c>
      <c r="U14519">
        <v>1</v>
      </c>
      <c r="V14519" t="s">
        <v>42</v>
      </c>
      <c r="W14519" t="s">
        <v>43</v>
      </c>
      <c r="X14519">
        <v>5</v>
      </c>
      <c r="Y14519">
        <v>1</v>
      </c>
      <c r="Z14519">
        <v>1</v>
      </c>
      <c r="AA14519">
        <v>80</v>
      </c>
      <c r="AB14519">
        <v>3</v>
      </c>
      <c r="AC14519">
        <v>23</v>
      </c>
      <c r="AD14519">
        <v>2</v>
      </c>
      <c r="AE14519">
        <v>2</v>
      </c>
      <c r="AF14519">
        <v>7</v>
      </c>
      <c r="AG14519">
        <v>2</v>
      </c>
      <c r="AH14519">
        <v>3</v>
      </c>
      <c r="AI14519">
        <v>6</v>
      </c>
    </row>
    <row r="14520" spans="1:35" x14ac:dyDescent="0.3">
      <c r="A14520">
        <v>48</v>
      </c>
      <c r="B14520" t="s">
        <v>35</v>
      </c>
      <c r="C14520" t="s">
        <v>64</v>
      </c>
      <c r="D14520">
        <v>242</v>
      </c>
      <c r="E14520" t="s">
        <v>59</v>
      </c>
      <c r="F14520">
        <v>34</v>
      </c>
      <c r="G14520">
        <v>3</v>
      </c>
      <c r="H14520" t="s">
        <v>46</v>
      </c>
      <c r="I14520">
        <v>1</v>
      </c>
      <c r="J14520">
        <v>12800</v>
      </c>
      <c r="K14520">
        <v>2</v>
      </c>
      <c r="L14520" t="s">
        <v>48</v>
      </c>
      <c r="M14520">
        <v>163</v>
      </c>
      <c r="N14520">
        <v>3</v>
      </c>
      <c r="O14520">
        <v>3</v>
      </c>
      <c r="P14520" t="s">
        <v>63</v>
      </c>
      <c r="Q14520">
        <v>2</v>
      </c>
      <c r="R14520" t="s">
        <v>47</v>
      </c>
      <c r="S14520">
        <v>32909</v>
      </c>
      <c r="T14520">
        <v>230363</v>
      </c>
      <c r="U14520">
        <v>4</v>
      </c>
      <c r="V14520" t="s">
        <v>42</v>
      </c>
      <c r="W14520" t="s">
        <v>43</v>
      </c>
      <c r="X14520">
        <v>21</v>
      </c>
      <c r="Y14520">
        <v>1</v>
      </c>
      <c r="Z14520">
        <v>4</v>
      </c>
      <c r="AA14520">
        <v>80</v>
      </c>
      <c r="AB14520">
        <v>3</v>
      </c>
      <c r="AC14520">
        <v>12</v>
      </c>
      <c r="AD14520">
        <v>3</v>
      </c>
      <c r="AE14520">
        <v>2</v>
      </c>
      <c r="AF14520">
        <v>7</v>
      </c>
      <c r="AG14520">
        <v>2</v>
      </c>
      <c r="AH14520">
        <v>7</v>
      </c>
      <c r="AI14520">
        <v>2</v>
      </c>
    </row>
    <row r="14521" spans="1:35" x14ac:dyDescent="0.3">
      <c r="A14521">
        <v>34</v>
      </c>
      <c r="B14521" t="s">
        <v>43</v>
      </c>
      <c r="C14521" t="s">
        <v>36</v>
      </c>
      <c r="D14521">
        <v>230</v>
      </c>
      <c r="E14521" t="s">
        <v>59</v>
      </c>
      <c r="F14521">
        <v>9</v>
      </c>
      <c r="G14521">
        <v>1</v>
      </c>
      <c r="H14521" t="s">
        <v>60</v>
      </c>
      <c r="I14521">
        <v>1</v>
      </c>
      <c r="J14521">
        <v>13004</v>
      </c>
      <c r="K14521">
        <v>4</v>
      </c>
      <c r="L14521" t="s">
        <v>39</v>
      </c>
      <c r="M14521">
        <v>180</v>
      </c>
      <c r="N14521">
        <v>4</v>
      </c>
      <c r="O14521">
        <v>2</v>
      </c>
      <c r="P14521" t="s">
        <v>56</v>
      </c>
      <c r="Q14521">
        <v>1</v>
      </c>
      <c r="R14521" t="s">
        <v>47</v>
      </c>
      <c r="S14521">
        <v>7847</v>
      </c>
      <c r="T14521">
        <v>86317</v>
      </c>
      <c r="U14521">
        <v>3</v>
      </c>
      <c r="V14521" t="s">
        <v>42</v>
      </c>
      <c r="W14521" t="s">
        <v>35</v>
      </c>
      <c r="X14521">
        <v>21</v>
      </c>
      <c r="Y14521">
        <v>4</v>
      </c>
      <c r="Z14521">
        <v>1</v>
      </c>
      <c r="AA14521">
        <v>80</v>
      </c>
      <c r="AB14521">
        <v>2</v>
      </c>
      <c r="AC14521">
        <v>10</v>
      </c>
      <c r="AD14521">
        <v>6</v>
      </c>
      <c r="AE14521">
        <v>1</v>
      </c>
      <c r="AF14521">
        <v>7</v>
      </c>
      <c r="AG14521">
        <v>2</v>
      </c>
      <c r="AH14521">
        <v>6</v>
      </c>
      <c r="AI14521">
        <v>7</v>
      </c>
    </row>
    <row r="14522" spans="1:35" x14ac:dyDescent="0.3">
      <c r="A14522">
        <v>53</v>
      </c>
      <c r="B14522" t="s">
        <v>43</v>
      </c>
      <c r="C14522" t="s">
        <v>64</v>
      </c>
      <c r="D14522">
        <v>1395</v>
      </c>
      <c r="E14522" t="s">
        <v>37</v>
      </c>
      <c r="F14522">
        <v>12</v>
      </c>
      <c r="G14522">
        <v>3</v>
      </c>
      <c r="H14522" t="s">
        <v>60</v>
      </c>
      <c r="I14522">
        <v>1</v>
      </c>
      <c r="J14522">
        <v>13697</v>
      </c>
      <c r="K14522">
        <v>4</v>
      </c>
      <c r="L14522" t="s">
        <v>48</v>
      </c>
      <c r="M14522">
        <v>117</v>
      </c>
      <c r="N14522">
        <v>3</v>
      </c>
      <c r="O14522">
        <v>5</v>
      </c>
      <c r="P14522" t="s">
        <v>58</v>
      </c>
      <c r="Q14522">
        <v>3</v>
      </c>
      <c r="R14522" t="s">
        <v>41</v>
      </c>
      <c r="S14522">
        <v>14158</v>
      </c>
      <c r="T14522">
        <v>169896</v>
      </c>
      <c r="U14522">
        <v>4</v>
      </c>
      <c r="V14522" t="s">
        <v>42</v>
      </c>
      <c r="W14522" t="s">
        <v>43</v>
      </c>
      <c r="X14522">
        <v>4</v>
      </c>
      <c r="Y14522">
        <v>4</v>
      </c>
      <c r="Z14522">
        <v>1</v>
      </c>
      <c r="AA14522">
        <v>80</v>
      </c>
      <c r="AB14522">
        <v>3</v>
      </c>
      <c r="AC14522">
        <v>9</v>
      </c>
      <c r="AD14522">
        <v>2</v>
      </c>
      <c r="AE14522">
        <v>4</v>
      </c>
      <c r="AF14522">
        <v>7</v>
      </c>
      <c r="AG14522">
        <v>2</v>
      </c>
      <c r="AH14522">
        <v>4</v>
      </c>
      <c r="AI14522">
        <v>5</v>
      </c>
    </row>
    <row r="14523" spans="1:35" x14ac:dyDescent="0.3">
      <c r="A14523">
        <v>38</v>
      </c>
      <c r="B14523" t="s">
        <v>43</v>
      </c>
      <c r="C14523" t="s">
        <v>36</v>
      </c>
      <c r="D14523">
        <v>963</v>
      </c>
      <c r="E14523" t="s">
        <v>54</v>
      </c>
      <c r="F14523">
        <v>33</v>
      </c>
      <c r="G14523">
        <v>4</v>
      </c>
      <c r="H14523" t="s">
        <v>62</v>
      </c>
      <c r="I14523">
        <v>1</v>
      </c>
      <c r="J14523">
        <v>13753</v>
      </c>
      <c r="K14523">
        <v>1</v>
      </c>
      <c r="L14523" t="s">
        <v>39</v>
      </c>
      <c r="M14523">
        <v>193</v>
      </c>
      <c r="N14523">
        <v>3</v>
      </c>
      <c r="O14523">
        <v>1</v>
      </c>
      <c r="P14523" t="s">
        <v>57</v>
      </c>
      <c r="Q14523">
        <v>3</v>
      </c>
      <c r="R14523" t="s">
        <v>47</v>
      </c>
      <c r="S14523">
        <v>2371</v>
      </c>
      <c r="T14523">
        <v>23710</v>
      </c>
      <c r="U14523">
        <v>3</v>
      </c>
      <c r="V14523" t="s">
        <v>42</v>
      </c>
      <c r="W14523" t="s">
        <v>35</v>
      </c>
      <c r="X14523">
        <v>8</v>
      </c>
      <c r="Y14523">
        <v>4</v>
      </c>
      <c r="Z14523">
        <v>2</v>
      </c>
      <c r="AA14523">
        <v>80</v>
      </c>
      <c r="AB14523">
        <v>4</v>
      </c>
      <c r="AC14523">
        <v>10</v>
      </c>
      <c r="AD14523">
        <v>6</v>
      </c>
      <c r="AE14523">
        <v>3</v>
      </c>
      <c r="AF14523">
        <v>7</v>
      </c>
      <c r="AG14523">
        <v>2</v>
      </c>
      <c r="AH14523">
        <v>6</v>
      </c>
      <c r="AI14523">
        <v>5</v>
      </c>
    </row>
    <row r="14524" spans="1:35" x14ac:dyDescent="0.3">
      <c r="A14524">
        <v>25</v>
      </c>
      <c r="B14524" t="s">
        <v>35</v>
      </c>
      <c r="C14524" t="s">
        <v>65</v>
      </c>
      <c r="D14524">
        <v>562</v>
      </c>
      <c r="E14524" t="s">
        <v>44</v>
      </c>
      <c r="F14524">
        <v>6</v>
      </c>
      <c r="G14524">
        <v>1</v>
      </c>
      <c r="H14524" t="s">
        <v>55</v>
      </c>
      <c r="I14524">
        <v>1</v>
      </c>
      <c r="J14524">
        <v>13905</v>
      </c>
      <c r="K14524">
        <v>1</v>
      </c>
      <c r="L14524" t="s">
        <v>39</v>
      </c>
      <c r="M14524">
        <v>176</v>
      </c>
      <c r="N14524">
        <v>3</v>
      </c>
      <c r="O14524">
        <v>4</v>
      </c>
      <c r="P14524" t="s">
        <v>46</v>
      </c>
      <c r="Q14524">
        <v>1</v>
      </c>
      <c r="R14524" t="s">
        <v>52</v>
      </c>
      <c r="S14524">
        <v>49703</v>
      </c>
      <c r="T14524">
        <v>1341981</v>
      </c>
      <c r="U14524">
        <v>0</v>
      </c>
      <c r="V14524" t="s">
        <v>42</v>
      </c>
      <c r="W14524" t="s">
        <v>43</v>
      </c>
      <c r="X14524">
        <v>29</v>
      </c>
      <c r="Y14524">
        <v>1</v>
      </c>
      <c r="Z14524">
        <v>3</v>
      </c>
      <c r="AA14524">
        <v>80</v>
      </c>
      <c r="AB14524">
        <v>4</v>
      </c>
      <c r="AC14524">
        <v>7</v>
      </c>
      <c r="AD14524">
        <v>2</v>
      </c>
      <c r="AE14524">
        <v>1</v>
      </c>
      <c r="AF14524">
        <v>7</v>
      </c>
      <c r="AG14524">
        <v>2</v>
      </c>
      <c r="AH14524">
        <v>1</v>
      </c>
      <c r="AI14524">
        <v>1</v>
      </c>
    </row>
    <row r="14525" spans="1:35" x14ac:dyDescent="0.3">
      <c r="A14525">
        <v>30</v>
      </c>
      <c r="B14525" t="s">
        <v>43</v>
      </c>
      <c r="C14525" t="s">
        <v>36</v>
      </c>
      <c r="D14525">
        <v>820</v>
      </c>
      <c r="E14525" t="s">
        <v>59</v>
      </c>
      <c r="F14525">
        <v>23</v>
      </c>
      <c r="G14525">
        <v>5</v>
      </c>
      <c r="H14525" t="s">
        <v>62</v>
      </c>
      <c r="I14525">
        <v>1</v>
      </c>
      <c r="J14525">
        <v>14087</v>
      </c>
      <c r="K14525">
        <v>4</v>
      </c>
      <c r="L14525" t="s">
        <v>39</v>
      </c>
      <c r="M14525">
        <v>62</v>
      </c>
      <c r="N14525">
        <v>1</v>
      </c>
      <c r="O14525">
        <v>4</v>
      </c>
      <c r="P14525" t="s">
        <v>40</v>
      </c>
      <c r="Q14525">
        <v>2</v>
      </c>
      <c r="R14525" t="s">
        <v>52</v>
      </c>
      <c r="S14525">
        <v>15891</v>
      </c>
      <c r="T14525">
        <v>190692</v>
      </c>
      <c r="U14525">
        <v>7</v>
      </c>
      <c r="V14525" t="s">
        <v>42</v>
      </c>
      <c r="W14525" t="s">
        <v>43</v>
      </c>
      <c r="X14525">
        <v>31</v>
      </c>
      <c r="Y14525">
        <v>1</v>
      </c>
      <c r="Z14525">
        <v>3</v>
      </c>
      <c r="AA14525">
        <v>80</v>
      </c>
      <c r="AB14525">
        <v>4</v>
      </c>
      <c r="AC14525">
        <v>20</v>
      </c>
      <c r="AD14525">
        <v>6</v>
      </c>
      <c r="AE14525">
        <v>4</v>
      </c>
      <c r="AF14525">
        <v>7</v>
      </c>
      <c r="AG14525">
        <v>2</v>
      </c>
      <c r="AH14525">
        <v>4</v>
      </c>
      <c r="AI14525">
        <v>1</v>
      </c>
    </row>
    <row r="14526" spans="1:35" x14ac:dyDescent="0.3">
      <c r="A14526">
        <v>59</v>
      </c>
      <c r="B14526" t="s">
        <v>35</v>
      </c>
      <c r="C14526" t="s">
        <v>36</v>
      </c>
      <c r="D14526">
        <v>1355</v>
      </c>
      <c r="E14526" t="s">
        <v>50</v>
      </c>
      <c r="F14526">
        <v>5</v>
      </c>
      <c r="G14526">
        <v>5</v>
      </c>
      <c r="H14526" t="s">
        <v>45</v>
      </c>
      <c r="I14526">
        <v>1</v>
      </c>
      <c r="J14526">
        <v>14523</v>
      </c>
      <c r="K14526">
        <v>4</v>
      </c>
      <c r="L14526" t="s">
        <v>48</v>
      </c>
      <c r="M14526">
        <v>72</v>
      </c>
      <c r="N14526">
        <v>1</v>
      </c>
      <c r="O14526">
        <v>3</v>
      </c>
      <c r="P14526" t="s">
        <v>40</v>
      </c>
      <c r="Q14526">
        <v>1</v>
      </c>
      <c r="R14526" t="s">
        <v>41</v>
      </c>
      <c r="S14526">
        <v>14990</v>
      </c>
      <c r="T14526">
        <v>14990</v>
      </c>
      <c r="U14526">
        <v>7</v>
      </c>
      <c r="V14526" t="s">
        <v>42</v>
      </c>
      <c r="W14526" t="s">
        <v>43</v>
      </c>
      <c r="X14526">
        <v>14</v>
      </c>
      <c r="Y14526">
        <v>1</v>
      </c>
      <c r="Z14526">
        <v>2</v>
      </c>
      <c r="AA14526">
        <v>80</v>
      </c>
      <c r="AB14526">
        <v>2</v>
      </c>
      <c r="AC14526">
        <v>14</v>
      </c>
      <c r="AD14526">
        <v>1</v>
      </c>
      <c r="AE14526">
        <v>4</v>
      </c>
      <c r="AF14526">
        <v>7</v>
      </c>
      <c r="AG14526">
        <v>2</v>
      </c>
      <c r="AH14526">
        <v>1</v>
      </c>
      <c r="AI14526">
        <v>2</v>
      </c>
    </row>
    <row r="14527" spans="1:35" x14ac:dyDescent="0.3">
      <c r="A14527">
        <v>24</v>
      </c>
      <c r="B14527" t="s">
        <v>35</v>
      </c>
      <c r="C14527" t="s">
        <v>65</v>
      </c>
      <c r="D14527">
        <v>280</v>
      </c>
      <c r="E14527" t="s">
        <v>46</v>
      </c>
      <c r="F14527">
        <v>42</v>
      </c>
      <c r="G14527">
        <v>5</v>
      </c>
      <c r="H14527" t="s">
        <v>45</v>
      </c>
      <c r="I14527">
        <v>1</v>
      </c>
      <c r="J14527">
        <v>14536</v>
      </c>
      <c r="K14527">
        <v>2</v>
      </c>
      <c r="L14527" t="s">
        <v>39</v>
      </c>
      <c r="M14527">
        <v>83</v>
      </c>
      <c r="N14527">
        <v>3</v>
      </c>
      <c r="O14527">
        <v>2</v>
      </c>
      <c r="P14527" t="s">
        <v>61</v>
      </c>
      <c r="Q14527">
        <v>1</v>
      </c>
      <c r="R14527" t="s">
        <v>47</v>
      </c>
      <c r="S14527">
        <v>29101</v>
      </c>
      <c r="T14527">
        <v>756626</v>
      </c>
      <c r="U14527">
        <v>8</v>
      </c>
      <c r="V14527" t="s">
        <v>42</v>
      </c>
      <c r="W14527" t="s">
        <v>35</v>
      </c>
      <c r="X14527">
        <v>42</v>
      </c>
      <c r="Y14527">
        <v>2</v>
      </c>
      <c r="Z14527">
        <v>4</v>
      </c>
      <c r="AA14527">
        <v>80</v>
      </c>
      <c r="AB14527">
        <v>2</v>
      </c>
      <c r="AC14527">
        <v>28</v>
      </c>
      <c r="AD14527">
        <v>5</v>
      </c>
      <c r="AE14527">
        <v>4</v>
      </c>
      <c r="AF14527">
        <v>7</v>
      </c>
      <c r="AG14527">
        <v>2</v>
      </c>
      <c r="AH14527">
        <v>5</v>
      </c>
      <c r="AI14527">
        <v>2</v>
      </c>
    </row>
    <row r="14528" spans="1:35" x14ac:dyDescent="0.3">
      <c r="A14528">
        <v>23</v>
      </c>
      <c r="B14528" t="s">
        <v>35</v>
      </c>
      <c r="C14528" t="s">
        <v>64</v>
      </c>
      <c r="D14528">
        <v>1292</v>
      </c>
      <c r="E14528" t="s">
        <v>54</v>
      </c>
      <c r="F14528">
        <v>17</v>
      </c>
      <c r="G14528">
        <v>2</v>
      </c>
      <c r="H14528" t="s">
        <v>60</v>
      </c>
      <c r="I14528">
        <v>1</v>
      </c>
      <c r="J14528">
        <v>14830</v>
      </c>
      <c r="K14528">
        <v>3</v>
      </c>
      <c r="L14528" t="s">
        <v>48</v>
      </c>
      <c r="M14528">
        <v>199</v>
      </c>
      <c r="N14528">
        <v>3</v>
      </c>
      <c r="O14528">
        <v>2</v>
      </c>
      <c r="P14528" t="s">
        <v>58</v>
      </c>
      <c r="Q14528">
        <v>3</v>
      </c>
      <c r="R14528" t="s">
        <v>41</v>
      </c>
      <c r="S14528">
        <v>13119</v>
      </c>
      <c r="T14528">
        <v>39357</v>
      </c>
      <c r="U14528">
        <v>4</v>
      </c>
      <c r="V14528" t="s">
        <v>42</v>
      </c>
      <c r="W14528" t="s">
        <v>43</v>
      </c>
      <c r="X14528">
        <v>8</v>
      </c>
      <c r="Y14528">
        <v>1</v>
      </c>
      <c r="Z14528">
        <v>4</v>
      </c>
      <c r="AA14528">
        <v>80</v>
      </c>
      <c r="AB14528">
        <v>2</v>
      </c>
      <c r="AC14528">
        <v>37</v>
      </c>
      <c r="AD14528">
        <v>6</v>
      </c>
      <c r="AE14528">
        <v>1</v>
      </c>
      <c r="AF14528">
        <v>7</v>
      </c>
      <c r="AG14528">
        <v>2</v>
      </c>
      <c r="AH14528">
        <v>1</v>
      </c>
      <c r="AI14528">
        <v>3</v>
      </c>
    </row>
    <row r="14529" spans="1:35" x14ac:dyDescent="0.3">
      <c r="A14529">
        <v>50</v>
      </c>
      <c r="B14529" t="s">
        <v>43</v>
      </c>
      <c r="C14529" t="s">
        <v>64</v>
      </c>
      <c r="D14529">
        <v>1378</v>
      </c>
      <c r="E14529" t="s">
        <v>50</v>
      </c>
      <c r="F14529">
        <v>24</v>
      </c>
      <c r="G14529">
        <v>4</v>
      </c>
      <c r="H14529" t="s">
        <v>55</v>
      </c>
      <c r="I14529">
        <v>1</v>
      </c>
      <c r="J14529">
        <v>16285</v>
      </c>
      <c r="K14529">
        <v>2</v>
      </c>
      <c r="L14529" t="s">
        <v>39</v>
      </c>
      <c r="M14529">
        <v>143</v>
      </c>
      <c r="N14529">
        <v>3</v>
      </c>
      <c r="O14529">
        <v>4</v>
      </c>
      <c r="P14529" t="s">
        <v>56</v>
      </c>
      <c r="Q14529">
        <v>1</v>
      </c>
      <c r="R14529" t="s">
        <v>41</v>
      </c>
      <c r="S14529">
        <v>1151</v>
      </c>
      <c r="T14529">
        <v>32228</v>
      </c>
      <c r="U14529">
        <v>6</v>
      </c>
      <c r="V14529" t="s">
        <v>42</v>
      </c>
      <c r="W14529" t="s">
        <v>35</v>
      </c>
      <c r="X14529">
        <v>22</v>
      </c>
      <c r="Y14529">
        <v>4</v>
      </c>
      <c r="Z14529">
        <v>4</v>
      </c>
      <c r="AA14529">
        <v>80</v>
      </c>
      <c r="AB14529">
        <v>3</v>
      </c>
      <c r="AC14529">
        <v>27</v>
      </c>
      <c r="AD14529">
        <v>1</v>
      </c>
      <c r="AE14529">
        <v>2</v>
      </c>
      <c r="AF14529">
        <v>7</v>
      </c>
      <c r="AG14529">
        <v>2</v>
      </c>
      <c r="AH14529">
        <v>5</v>
      </c>
      <c r="AI14529">
        <v>1</v>
      </c>
    </row>
    <row r="14530" spans="1:35" x14ac:dyDescent="0.3">
      <c r="A14530">
        <v>39</v>
      </c>
      <c r="B14530" t="s">
        <v>43</v>
      </c>
      <c r="C14530" t="s">
        <v>64</v>
      </c>
      <c r="D14530">
        <v>644</v>
      </c>
      <c r="E14530" t="s">
        <v>37</v>
      </c>
      <c r="F14530">
        <v>25</v>
      </c>
      <c r="G14530">
        <v>1</v>
      </c>
      <c r="H14530" t="s">
        <v>46</v>
      </c>
      <c r="I14530">
        <v>1</v>
      </c>
      <c r="J14530">
        <v>16686</v>
      </c>
      <c r="K14530">
        <v>2</v>
      </c>
      <c r="L14530" t="s">
        <v>48</v>
      </c>
      <c r="M14530">
        <v>102</v>
      </c>
      <c r="N14530">
        <v>3</v>
      </c>
      <c r="O14530">
        <v>3</v>
      </c>
      <c r="P14530" t="s">
        <v>57</v>
      </c>
      <c r="Q14530">
        <v>2</v>
      </c>
      <c r="R14530" t="s">
        <v>52</v>
      </c>
      <c r="S14530">
        <v>23375</v>
      </c>
      <c r="T14530">
        <v>677875</v>
      </c>
      <c r="U14530">
        <v>4</v>
      </c>
      <c r="V14530" t="s">
        <v>42</v>
      </c>
      <c r="W14530" t="s">
        <v>35</v>
      </c>
      <c r="X14530">
        <v>44</v>
      </c>
      <c r="Y14530">
        <v>4</v>
      </c>
      <c r="Z14530">
        <v>4</v>
      </c>
      <c r="AA14530">
        <v>80</v>
      </c>
      <c r="AB14530">
        <v>3</v>
      </c>
      <c r="AC14530">
        <v>17</v>
      </c>
      <c r="AD14530">
        <v>5</v>
      </c>
      <c r="AE14530">
        <v>3</v>
      </c>
      <c r="AF14530">
        <v>7</v>
      </c>
      <c r="AG14530">
        <v>2</v>
      </c>
      <c r="AH14530">
        <v>4</v>
      </c>
      <c r="AI14530">
        <v>5</v>
      </c>
    </row>
    <row r="14531" spans="1:35" x14ac:dyDescent="0.3">
      <c r="A14531">
        <v>18</v>
      </c>
      <c r="B14531" t="s">
        <v>35</v>
      </c>
      <c r="C14531" t="s">
        <v>36</v>
      </c>
      <c r="D14531">
        <v>294</v>
      </c>
      <c r="E14531" t="s">
        <v>44</v>
      </c>
      <c r="F14531">
        <v>41</v>
      </c>
      <c r="G14531">
        <v>3</v>
      </c>
      <c r="H14531" t="s">
        <v>55</v>
      </c>
      <c r="I14531">
        <v>1</v>
      </c>
      <c r="J14531">
        <v>17666</v>
      </c>
      <c r="K14531">
        <v>4</v>
      </c>
      <c r="L14531" t="s">
        <v>48</v>
      </c>
      <c r="M14531">
        <v>180</v>
      </c>
      <c r="N14531">
        <v>4</v>
      </c>
      <c r="O14531">
        <v>2</v>
      </c>
      <c r="P14531" t="s">
        <v>46</v>
      </c>
      <c r="Q14531">
        <v>1</v>
      </c>
      <c r="R14531" t="s">
        <v>47</v>
      </c>
      <c r="S14531">
        <v>40750</v>
      </c>
      <c r="T14531">
        <v>1018750</v>
      </c>
      <c r="U14531">
        <v>7</v>
      </c>
      <c r="V14531" t="s">
        <v>42</v>
      </c>
      <c r="W14531" t="s">
        <v>35</v>
      </c>
      <c r="X14531">
        <v>34</v>
      </c>
      <c r="Y14531">
        <v>2</v>
      </c>
      <c r="Z14531">
        <v>3</v>
      </c>
      <c r="AA14531">
        <v>80</v>
      </c>
      <c r="AB14531">
        <v>2</v>
      </c>
      <c r="AC14531">
        <v>9</v>
      </c>
      <c r="AD14531">
        <v>3</v>
      </c>
      <c r="AE14531">
        <v>2</v>
      </c>
      <c r="AF14531">
        <v>7</v>
      </c>
      <c r="AG14531">
        <v>2</v>
      </c>
      <c r="AH14531">
        <v>1</v>
      </c>
      <c r="AI14531">
        <v>3</v>
      </c>
    </row>
    <row r="14532" spans="1:35" x14ac:dyDescent="0.3">
      <c r="A14532">
        <v>53</v>
      </c>
      <c r="B14532" t="s">
        <v>43</v>
      </c>
      <c r="C14532" t="s">
        <v>65</v>
      </c>
      <c r="D14532">
        <v>618</v>
      </c>
      <c r="E14532" t="s">
        <v>59</v>
      </c>
      <c r="F14532">
        <v>25</v>
      </c>
      <c r="G14532">
        <v>1</v>
      </c>
      <c r="H14532" t="s">
        <v>46</v>
      </c>
      <c r="I14532">
        <v>1</v>
      </c>
      <c r="J14532">
        <v>17828</v>
      </c>
      <c r="K14532">
        <v>3</v>
      </c>
      <c r="L14532" t="s">
        <v>48</v>
      </c>
      <c r="M14532">
        <v>120</v>
      </c>
      <c r="N14532">
        <v>2</v>
      </c>
      <c r="O14532">
        <v>3</v>
      </c>
      <c r="P14532" t="s">
        <v>63</v>
      </c>
      <c r="Q14532">
        <v>3</v>
      </c>
      <c r="R14532" t="s">
        <v>41</v>
      </c>
      <c r="S14532">
        <v>43738</v>
      </c>
      <c r="T14532">
        <v>306166</v>
      </c>
      <c r="U14532">
        <v>3</v>
      </c>
      <c r="V14532" t="s">
        <v>42</v>
      </c>
      <c r="W14532" t="s">
        <v>35</v>
      </c>
      <c r="X14532">
        <v>15</v>
      </c>
      <c r="Y14532">
        <v>2</v>
      </c>
      <c r="Z14532">
        <v>2</v>
      </c>
      <c r="AA14532">
        <v>80</v>
      </c>
      <c r="AB14532">
        <v>2</v>
      </c>
      <c r="AC14532">
        <v>9</v>
      </c>
      <c r="AD14532">
        <v>1</v>
      </c>
      <c r="AE14532">
        <v>1</v>
      </c>
      <c r="AF14532">
        <v>7</v>
      </c>
      <c r="AG14532">
        <v>2</v>
      </c>
      <c r="AH14532">
        <v>4</v>
      </c>
      <c r="AI14532">
        <v>7</v>
      </c>
    </row>
    <row r="14533" spans="1:35" x14ac:dyDescent="0.3">
      <c r="A14533">
        <v>29</v>
      </c>
      <c r="B14533" t="s">
        <v>35</v>
      </c>
      <c r="C14533" t="s">
        <v>64</v>
      </c>
      <c r="D14533">
        <v>1395</v>
      </c>
      <c r="E14533" t="s">
        <v>46</v>
      </c>
      <c r="F14533">
        <v>37</v>
      </c>
      <c r="G14533">
        <v>2</v>
      </c>
      <c r="H14533" t="s">
        <v>62</v>
      </c>
      <c r="I14533">
        <v>1</v>
      </c>
      <c r="J14533">
        <v>16971</v>
      </c>
      <c r="K14533">
        <v>2</v>
      </c>
      <c r="L14533" t="s">
        <v>48</v>
      </c>
      <c r="M14533">
        <v>198</v>
      </c>
      <c r="N14533">
        <v>3</v>
      </c>
      <c r="O14533">
        <v>1</v>
      </c>
      <c r="P14533" t="s">
        <v>49</v>
      </c>
      <c r="Q14533">
        <v>1</v>
      </c>
      <c r="R14533" t="s">
        <v>52</v>
      </c>
      <c r="S14533">
        <v>41720</v>
      </c>
      <c r="T14533">
        <v>584080</v>
      </c>
      <c r="U14533">
        <v>4</v>
      </c>
      <c r="V14533" t="s">
        <v>42</v>
      </c>
      <c r="W14533" t="s">
        <v>35</v>
      </c>
      <c r="X14533">
        <v>37</v>
      </c>
      <c r="Y14533">
        <v>4</v>
      </c>
      <c r="Z14533">
        <v>3</v>
      </c>
      <c r="AA14533">
        <v>80</v>
      </c>
      <c r="AB14533">
        <v>4</v>
      </c>
      <c r="AC14533">
        <v>18</v>
      </c>
      <c r="AD14533">
        <v>6</v>
      </c>
      <c r="AE14533">
        <v>4</v>
      </c>
      <c r="AF14533">
        <v>7</v>
      </c>
      <c r="AG14533">
        <v>2</v>
      </c>
      <c r="AH14533">
        <v>3</v>
      </c>
      <c r="AI14533">
        <v>1</v>
      </c>
    </row>
    <row r="14534" spans="1:35" x14ac:dyDescent="0.3">
      <c r="A14534">
        <v>32</v>
      </c>
      <c r="B14534" t="s">
        <v>43</v>
      </c>
      <c r="C14534" t="s">
        <v>64</v>
      </c>
      <c r="D14534">
        <v>287</v>
      </c>
      <c r="E14534" t="s">
        <v>50</v>
      </c>
      <c r="F14534">
        <v>5</v>
      </c>
      <c r="G14534">
        <v>3</v>
      </c>
      <c r="H14534" t="s">
        <v>46</v>
      </c>
      <c r="I14534">
        <v>1</v>
      </c>
      <c r="J14534">
        <v>17009</v>
      </c>
      <c r="K14534">
        <v>4</v>
      </c>
      <c r="L14534" t="s">
        <v>39</v>
      </c>
      <c r="M14534">
        <v>100</v>
      </c>
      <c r="N14534">
        <v>3</v>
      </c>
      <c r="O14534">
        <v>1</v>
      </c>
      <c r="P14534" t="s">
        <v>61</v>
      </c>
      <c r="Q14534">
        <v>3</v>
      </c>
      <c r="R14534" t="s">
        <v>52</v>
      </c>
      <c r="S14534">
        <v>47325</v>
      </c>
      <c r="T14534">
        <v>94650</v>
      </c>
      <c r="U14534">
        <v>4</v>
      </c>
      <c r="V14534" t="s">
        <v>42</v>
      </c>
      <c r="W14534" t="s">
        <v>43</v>
      </c>
      <c r="X14534">
        <v>21</v>
      </c>
      <c r="Y14534">
        <v>2</v>
      </c>
      <c r="Z14534">
        <v>3</v>
      </c>
      <c r="AA14534">
        <v>80</v>
      </c>
      <c r="AB14534">
        <v>3</v>
      </c>
      <c r="AC14534">
        <v>11</v>
      </c>
      <c r="AD14534">
        <v>6</v>
      </c>
      <c r="AE14534">
        <v>1</v>
      </c>
      <c r="AF14534">
        <v>7</v>
      </c>
      <c r="AG14534">
        <v>2</v>
      </c>
      <c r="AH14534">
        <v>6</v>
      </c>
      <c r="AI14534">
        <v>1</v>
      </c>
    </row>
    <row r="14535" spans="1:35" x14ac:dyDescent="0.3">
      <c r="A14535">
        <v>52</v>
      </c>
      <c r="B14535" t="s">
        <v>35</v>
      </c>
      <c r="C14535" t="s">
        <v>36</v>
      </c>
      <c r="D14535">
        <v>670</v>
      </c>
      <c r="E14535" t="s">
        <v>46</v>
      </c>
      <c r="F14535">
        <v>37</v>
      </c>
      <c r="G14535">
        <v>5</v>
      </c>
      <c r="H14535" t="s">
        <v>60</v>
      </c>
      <c r="I14535">
        <v>1</v>
      </c>
      <c r="J14535">
        <v>19205</v>
      </c>
      <c r="K14535">
        <v>3</v>
      </c>
      <c r="L14535" t="s">
        <v>48</v>
      </c>
      <c r="M14535">
        <v>126</v>
      </c>
      <c r="N14535">
        <v>2</v>
      </c>
      <c r="O14535">
        <v>1</v>
      </c>
      <c r="P14535" t="s">
        <v>58</v>
      </c>
      <c r="Q14535">
        <v>3</v>
      </c>
      <c r="R14535" t="s">
        <v>41</v>
      </c>
      <c r="S14535">
        <v>38886</v>
      </c>
      <c r="T14535">
        <v>972150</v>
      </c>
      <c r="U14535">
        <v>0</v>
      </c>
      <c r="V14535" t="s">
        <v>42</v>
      </c>
      <c r="W14535" t="s">
        <v>43</v>
      </c>
      <c r="X14535">
        <v>45</v>
      </c>
      <c r="Y14535">
        <v>4</v>
      </c>
      <c r="Z14535">
        <v>1</v>
      </c>
      <c r="AA14535">
        <v>80</v>
      </c>
      <c r="AB14535">
        <v>2</v>
      </c>
      <c r="AC14535">
        <v>19</v>
      </c>
      <c r="AD14535">
        <v>6</v>
      </c>
      <c r="AE14535">
        <v>3</v>
      </c>
      <c r="AF14535">
        <v>7</v>
      </c>
      <c r="AG14535">
        <v>2</v>
      </c>
      <c r="AH14535">
        <v>6</v>
      </c>
      <c r="AI14535">
        <v>5</v>
      </c>
    </row>
    <row r="14536" spans="1:35" x14ac:dyDescent="0.3">
      <c r="A14536">
        <v>31</v>
      </c>
      <c r="B14536" t="s">
        <v>35</v>
      </c>
      <c r="C14536" t="s">
        <v>64</v>
      </c>
      <c r="D14536">
        <v>1022</v>
      </c>
      <c r="E14536" t="s">
        <v>54</v>
      </c>
      <c r="F14536">
        <v>46</v>
      </c>
      <c r="G14536">
        <v>1</v>
      </c>
      <c r="H14536" t="s">
        <v>62</v>
      </c>
      <c r="I14536">
        <v>1</v>
      </c>
      <c r="J14536">
        <v>19236</v>
      </c>
      <c r="K14536">
        <v>1</v>
      </c>
      <c r="L14536" t="s">
        <v>39</v>
      </c>
      <c r="M14536">
        <v>118</v>
      </c>
      <c r="N14536">
        <v>4</v>
      </c>
      <c r="O14536">
        <v>1</v>
      </c>
      <c r="P14536" t="s">
        <v>58</v>
      </c>
      <c r="Q14536">
        <v>3</v>
      </c>
      <c r="R14536" t="s">
        <v>41</v>
      </c>
      <c r="S14536">
        <v>38961</v>
      </c>
      <c r="T14536">
        <v>935064</v>
      </c>
      <c r="U14536">
        <v>7</v>
      </c>
      <c r="V14536" t="s">
        <v>42</v>
      </c>
      <c r="W14536" t="s">
        <v>43</v>
      </c>
      <c r="X14536">
        <v>17</v>
      </c>
      <c r="Y14536">
        <v>3</v>
      </c>
      <c r="Z14536">
        <v>2</v>
      </c>
      <c r="AA14536">
        <v>80</v>
      </c>
      <c r="AB14536">
        <v>2</v>
      </c>
      <c r="AC14536">
        <v>37</v>
      </c>
      <c r="AD14536">
        <v>4</v>
      </c>
      <c r="AE14536">
        <v>2</v>
      </c>
      <c r="AF14536">
        <v>7</v>
      </c>
      <c r="AG14536">
        <v>2</v>
      </c>
      <c r="AH14536">
        <v>4</v>
      </c>
      <c r="AI14536">
        <v>4</v>
      </c>
    </row>
    <row r="14537" spans="1:35" x14ac:dyDescent="0.3">
      <c r="A14537">
        <v>28</v>
      </c>
      <c r="B14537" t="s">
        <v>43</v>
      </c>
      <c r="C14537" t="s">
        <v>36</v>
      </c>
      <c r="D14537">
        <v>378</v>
      </c>
      <c r="E14537" t="s">
        <v>54</v>
      </c>
      <c r="F14537">
        <v>49</v>
      </c>
      <c r="G14537">
        <v>4</v>
      </c>
      <c r="H14537" t="s">
        <v>62</v>
      </c>
      <c r="I14537">
        <v>1</v>
      </c>
      <c r="J14537">
        <v>20131</v>
      </c>
      <c r="K14537">
        <v>1</v>
      </c>
      <c r="L14537" t="s">
        <v>48</v>
      </c>
      <c r="M14537">
        <v>123</v>
      </c>
      <c r="N14537">
        <v>1</v>
      </c>
      <c r="O14537">
        <v>3</v>
      </c>
      <c r="P14537" t="s">
        <v>58</v>
      </c>
      <c r="Q14537">
        <v>1</v>
      </c>
      <c r="R14537" t="s">
        <v>47</v>
      </c>
      <c r="S14537">
        <v>32184</v>
      </c>
      <c r="T14537">
        <v>514944</v>
      </c>
      <c r="U14537">
        <v>2</v>
      </c>
      <c r="V14537" t="s">
        <v>42</v>
      </c>
      <c r="W14537" t="s">
        <v>35</v>
      </c>
      <c r="X14537">
        <v>12</v>
      </c>
      <c r="Y14537">
        <v>4</v>
      </c>
      <c r="Z14537">
        <v>2</v>
      </c>
      <c r="AA14537">
        <v>80</v>
      </c>
      <c r="AB14537">
        <v>2</v>
      </c>
      <c r="AC14537">
        <v>26</v>
      </c>
      <c r="AD14537">
        <v>6</v>
      </c>
      <c r="AE14537">
        <v>1</v>
      </c>
      <c r="AF14537">
        <v>7</v>
      </c>
      <c r="AG14537">
        <v>2</v>
      </c>
      <c r="AH14537">
        <v>6</v>
      </c>
      <c r="AI14537">
        <v>4</v>
      </c>
    </row>
    <row r="14538" spans="1:35" x14ac:dyDescent="0.3">
      <c r="A14538">
        <v>38</v>
      </c>
      <c r="B14538" t="s">
        <v>43</v>
      </c>
      <c r="C14538" t="s">
        <v>36</v>
      </c>
      <c r="D14538">
        <v>154</v>
      </c>
      <c r="E14538" t="s">
        <v>37</v>
      </c>
      <c r="F14538">
        <v>43</v>
      </c>
      <c r="G14538">
        <v>2</v>
      </c>
      <c r="H14538" t="s">
        <v>62</v>
      </c>
      <c r="I14538">
        <v>1</v>
      </c>
      <c r="J14538">
        <v>17591</v>
      </c>
      <c r="K14538">
        <v>1</v>
      </c>
      <c r="L14538" t="s">
        <v>48</v>
      </c>
      <c r="M14538">
        <v>121</v>
      </c>
      <c r="N14538">
        <v>4</v>
      </c>
      <c r="O14538">
        <v>5</v>
      </c>
      <c r="P14538" t="s">
        <v>63</v>
      </c>
      <c r="Q14538">
        <v>3</v>
      </c>
      <c r="R14538" t="s">
        <v>41</v>
      </c>
      <c r="S14538">
        <v>35397</v>
      </c>
      <c r="T14538">
        <v>566352</v>
      </c>
      <c r="U14538">
        <v>3</v>
      </c>
      <c r="V14538" t="s">
        <v>42</v>
      </c>
      <c r="W14538" t="s">
        <v>35</v>
      </c>
      <c r="X14538">
        <v>33</v>
      </c>
      <c r="Y14538">
        <v>3</v>
      </c>
      <c r="Z14538">
        <v>2</v>
      </c>
      <c r="AA14538">
        <v>80</v>
      </c>
      <c r="AB14538">
        <v>4</v>
      </c>
      <c r="AC14538">
        <v>9</v>
      </c>
      <c r="AD14538">
        <v>6</v>
      </c>
      <c r="AE14538">
        <v>4</v>
      </c>
      <c r="AF14538">
        <v>7</v>
      </c>
      <c r="AG14538">
        <v>2</v>
      </c>
      <c r="AH14538">
        <v>2</v>
      </c>
      <c r="AI14538">
        <v>3</v>
      </c>
    </row>
    <row r="14539" spans="1:35" x14ac:dyDescent="0.3">
      <c r="A14539">
        <v>44</v>
      </c>
      <c r="B14539" t="s">
        <v>35</v>
      </c>
      <c r="C14539" t="s">
        <v>36</v>
      </c>
      <c r="D14539">
        <v>373</v>
      </c>
      <c r="E14539" t="s">
        <v>46</v>
      </c>
      <c r="F14539">
        <v>32</v>
      </c>
      <c r="G14539">
        <v>5</v>
      </c>
      <c r="H14539" t="s">
        <v>38</v>
      </c>
      <c r="I14539">
        <v>1</v>
      </c>
      <c r="J14539">
        <v>20903</v>
      </c>
      <c r="K14539">
        <v>4</v>
      </c>
      <c r="L14539" t="s">
        <v>39</v>
      </c>
      <c r="M14539">
        <v>143</v>
      </c>
      <c r="N14539">
        <v>3</v>
      </c>
      <c r="O14539">
        <v>4</v>
      </c>
      <c r="P14539" t="s">
        <v>63</v>
      </c>
      <c r="Q14539">
        <v>1</v>
      </c>
      <c r="R14539" t="s">
        <v>52</v>
      </c>
      <c r="S14539">
        <v>33137</v>
      </c>
      <c r="T14539">
        <v>397644</v>
      </c>
      <c r="U14539">
        <v>5</v>
      </c>
      <c r="V14539" t="s">
        <v>42</v>
      </c>
      <c r="W14539" t="s">
        <v>35</v>
      </c>
      <c r="X14539">
        <v>1</v>
      </c>
      <c r="Y14539">
        <v>4</v>
      </c>
      <c r="Z14539">
        <v>4</v>
      </c>
      <c r="AA14539">
        <v>80</v>
      </c>
      <c r="AB14539">
        <v>2</v>
      </c>
      <c r="AC14539">
        <v>12</v>
      </c>
      <c r="AD14539">
        <v>4</v>
      </c>
      <c r="AE14539">
        <v>3</v>
      </c>
      <c r="AF14539">
        <v>7</v>
      </c>
      <c r="AG14539">
        <v>2</v>
      </c>
      <c r="AH14539">
        <v>3</v>
      </c>
      <c r="AI14539">
        <v>6</v>
      </c>
    </row>
    <row r="14540" spans="1:35" x14ac:dyDescent="0.3">
      <c r="A14540">
        <v>26</v>
      </c>
      <c r="B14540" t="s">
        <v>43</v>
      </c>
      <c r="C14540" t="s">
        <v>36</v>
      </c>
      <c r="D14540">
        <v>314</v>
      </c>
      <c r="E14540" t="s">
        <v>59</v>
      </c>
      <c r="F14540">
        <v>3</v>
      </c>
      <c r="G14540">
        <v>1</v>
      </c>
      <c r="H14540" t="s">
        <v>60</v>
      </c>
      <c r="I14540">
        <v>1</v>
      </c>
      <c r="J14540">
        <v>21008</v>
      </c>
      <c r="K14540">
        <v>1</v>
      </c>
      <c r="L14540" t="s">
        <v>48</v>
      </c>
      <c r="M14540">
        <v>108</v>
      </c>
      <c r="N14540">
        <v>2</v>
      </c>
      <c r="O14540">
        <v>5</v>
      </c>
      <c r="P14540" t="s">
        <v>57</v>
      </c>
      <c r="Q14540">
        <v>1</v>
      </c>
      <c r="R14540" t="s">
        <v>41</v>
      </c>
      <c r="S14540">
        <v>14906</v>
      </c>
      <c r="T14540">
        <v>238496</v>
      </c>
      <c r="U14540">
        <v>8</v>
      </c>
      <c r="V14540" t="s">
        <v>42</v>
      </c>
      <c r="W14540" t="s">
        <v>35</v>
      </c>
      <c r="X14540">
        <v>37</v>
      </c>
      <c r="Y14540">
        <v>4</v>
      </c>
      <c r="Z14540">
        <v>4</v>
      </c>
      <c r="AA14540">
        <v>80</v>
      </c>
      <c r="AB14540">
        <v>2</v>
      </c>
      <c r="AC14540">
        <v>31</v>
      </c>
      <c r="AD14540">
        <v>5</v>
      </c>
      <c r="AE14540">
        <v>3</v>
      </c>
      <c r="AF14540">
        <v>7</v>
      </c>
      <c r="AG14540">
        <v>2</v>
      </c>
      <c r="AH14540">
        <v>3</v>
      </c>
      <c r="AI14540">
        <v>2</v>
      </c>
    </row>
    <row r="14541" spans="1:35" x14ac:dyDescent="0.3">
      <c r="A14541">
        <v>54</v>
      </c>
      <c r="B14541" t="s">
        <v>35</v>
      </c>
      <c r="C14541" t="s">
        <v>64</v>
      </c>
      <c r="D14541">
        <v>652</v>
      </c>
      <c r="E14541" t="s">
        <v>46</v>
      </c>
      <c r="F14541">
        <v>45</v>
      </c>
      <c r="G14541">
        <v>5</v>
      </c>
      <c r="H14541" t="s">
        <v>45</v>
      </c>
      <c r="I14541">
        <v>1</v>
      </c>
      <c r="J14541">
        <v>17706</v>
      </c>
      <c r="K14541">
        <v>4</v>
      </c>
      <c r="L14541" t="s">
        <v>39</v>
      </c>
      <c r="M14541">
        <v>65</v>
      </c>
      <c r="N14541">
        <v>4</v>
      </c>
      <c r="O14541">
        <v>2</v>
      </c>
      <c r="P14541" t="s">
        <v>63</v>
      </c>
      <c r="Q14541">
        <v>3</v>
      </c>
      <c r="R14541" t="s">
        <v>52</v>
      </c>
      <c r="S14541">
        <v>23324</v>
      </c>
      <c r="T14541">
        <v>536452</v>
      </c>
      <c r="U14541">
        <v>8</v>
      </c>
      <c r="V14541" t="s">
        <v>42</v>
      </c>
      <c r="W14541" t="s">
        <v>43</v>
      </c>
      <c r="X14541">
        <v>32</v>
      </c>
      <c r="Y14541">
        <v>4</v>
      </c>
      <c r="Z14541">
        <v>3</v>
      </c>
      <c r="AA14541">
        <v>80</v>
      </c>
      <c r="AB14541">
        <v>4</v>
      </c>
      <c r="AC14541">
        <v>29</v>
      </c>
      <c r="AD14541">
        <v>1</v>
      </c>
      <c r="AE14541">
        <v>4</v>
      </c>
      <c r="AF14541">
        <v>7</v>
      </c>
      <c r="AG14541">
        <v>2</v>
      </c>
      <c r="AH14541">
        <v>4</v>
      </c>
      <c r="AI14541">
        <v>7</v>
      </c>
    </row>
    <row r="14542" spans="1:35" x14ac:dyDescent="0.3">
      <c r="A14542">
        <v>21</v>
      </c>
      <c r="B14542" t="s">
        <v>35</v>
      </c>
      <c r="C14542" t="s">
        <v>64</v>
      </c>
      <c r="D14542">
        <v>696</v>
      </c>
      <c r="E14542" t="s">
        <v>37</v>
      </c>
      <c r="F14542">
        <v>2</v>
      </c>
      <c r="G14542">
        <v>1</v>
      </c>
      <c r="H14542" t="s">
        <v>60</v>
      </c>
      <c r="I14542">
        <v>1</v>
      </c>
      <c r="J14542">
        <v>21318</v>
      </c>
      <c r="K14542">
        <v>1</v>
      </c>
      <c r="L14542" t="s">
        <v>48</v>
      </c>
      <c r="M14542">
        <v>195</v>
      </c>
      <c r="N14542">
        <v>2</v>
      </c>
      <c r="O14542">
        <v>4</v>
      </c>
      <c r="P14542" t="s">
        <v>53</v>
      </c>
      <c r="Q14542">
        <v>1</v>
      </c>
      <c r="R14542" t="s">
        <v>47</v>
      </c>
      <c r="S14542">
        <v>35240</v>
      </c>
      <c r="T14542">
        <v>599080</v>
      </c>
      <c r="U14542">
        <v>2</v>
      </c>
      <c r="V14542" t="s">
        <v>42</v>
      </c>
      <c r="W14542" t="s">
        <v>43</v>
      </c>
      <c r="X14542">
        <v>47</v>
      </c>
      <c r="Y14542">
        <v>3</v>
      </c>
      <c r="Z14542">
        <v>3</v>
      </c>
      <c r="AA14542">
        <v>80</v>
      </c>
      <c r="AB14542">
        <v>2</v>
      </c>
      <c r="AC14542">
        <v>31</v>
      </c>
      <c r="AD14542">
        <v>5</v>
      </c>
      <c r="AE14542">
        <v>4</v>
      </c>
      <c r="AF14542">
        <v>7</v>
      </c>
      <c r="AG14542">
        <v>2</v>
      </c>
      <c r="AH14542">
        <v>5</v>
      </c>
      <c r="AI14542">
        <v>3</v>
      </c>
    </row>
    <row r="14543" spans="1:35" x14ac:dyDescent="0.3">
      <c r="A14543">
        <v>35</v>
      </c>
      <c r="B14543" t="s">
        <v>35</v>
      </c>
      <c r="C14543" t="s">
        <v>65</v>
      </c>
      <c r="D14543">
        <v>708</v>
      </c>
      <c r="E14543" t="s">
        <v>46</v>
      </c>
      <c r="F14543">
        <v>41</v>
      </c>
      <c r="G14543">
        <v>2</v>
      </c>
      <c r="H14543" t="s">
        <v>60</v>
      </c>
      <c r="I14543">
        <v>1</v>
      </c>
      <c r="J14543">
        <v>21656</v>
      </c>
      <c r="K14543">
        <v>3</v>
      </c>
      <c r="L14543" t="s">
        <v>39</v>
      </c>
      <c r="M14543">
        <v>46</v>
      </c>
      <c r="N14543">
        <v>3</v>
      </c>
      <c r="O14543">
        <v>1</v>
      </c>
      <c r="P14543" t="s">
        <v>57</v>
      </c>
      <c r="Q14543">
        <v>4</v>
      </c>
      <c r="R14543" t="s">
        <v>47</v>
      </c>
      <c r="S14543">
        <v>25784</v>
      </c>
      <c r="T14543">
        <v>670384</v>
      </c>
      <c r="U14543">
        <v>3</v>
      </c>
      <c r="V14543" t="s">
        <v>42</v>
      </c>
      <c r="W14543" t="s">
        <v>43</v>
      </c>
      <c r="X14543">
        <v>20</v>
      </c>
      <c r="Y14543">
        <v>4</v>
      </c>
      <c r="Z14543">
        <v>3</v>
      </c>
      <c r="AA14543">
        <v>80</v>
      </c>
      <c r="AB14543">
        <v>2</v>
      </c>
      <c r="AC14543">
        <v>31</v>
      </c>
      <c r="AD14543">
        <v>4</v>
      </c>
      <c r="AE14543">
        <v>2</v>
      </c>
      <c r="AF14543">
        <v>7</v>
      </c>
      <c r="AG14543">
        <v>2</v>
      </c>
      <c r="AH14543">
        <v>6</v>
      </c>
      <c r="AI14543">
        <v>7</v>
      </c>
    </row>
    <row r="14544" spans="1:35" x14ac:dyDescent="0.3">
      <c r="A14544">
        <v>36</v>
      </c>
      <c r="B14544" t="s">
        <v>43</v>
      </c>
      <c r="C14544" t="s">
        <v>64</v>
      </c>
      <c r="D14544">
        <v>423</v>
      </c>
      <c r="E14544" t="s">
        <v>37</v>
      </c>
      <c r="F14544">
        <v>15</v>
      </c>
      <c r="G14544">
        <v>4</v>
      </c>
      <c r="H14544" t="s">
        <v>62</v>
      </c>
      <c r="I14544">
        <v>1</v>
      </c>
      <c r="J14544">
        <v>22130</v>
      </c>
      <c r="K14544">
        <v>3</v>
      </c>
      <c r="L14544" t="s">
        <v>48</v>
      </c>
      <c r="M14544">
        <v>48</v>
      </c>
      <c r="N14544">
        <v>3</v>
      </c>
      <c r="O14544">
        <v>5</v>
      </c>
      <c r="P14544" t="s">
        <v>53</v>
      </c>
      <c r="Q14544">
        <v>4</v>
      </c>
      <c r="R14544" t="s">
        <v>47</v>
      </c>
      <c r="S14544">
        <v>17946</v>
      </c>
      <c r="T14544">
        <v>412758</v>
      </c>
      <c r="U14544">
        <v>3</v>
      </c>
      <c r="V14544" t="s">
        <v>42</v>
      </c>
      <c r="W14544" t="s">
        <v>43</v>
      </c>
      <c r="X14544">
        <v>44</v>
      </c>
      <c r="Y14544">
        <v>2</v>
      </c>
      <c r="Z14544">
        <v>3</v>
      </c>
      <c r="AA14544">
        <v>80</v>
      </c>
      <c r="AB14544">
        <v>2</v>
      </c>
      <c r="AC14544">
        <v>15</v>
      </c>
      <c r="AD14544">
        <v>6</v>
      </c>
      <c r="AE14544">
        <v>4</v>
      </c>
      <c r="AF14544">
        <v>7</v>
      </c>
      <c r="AG14544">
        <v>2</v>
      </c>
      <c r="AH14544">
        <v>5</v>
      </c>
      <c r="AI14544">
        <v>2</v>
      </c>
    </row>
    <row r="14545" spans="1:35" x14ac:dyDescent="0.3">
      <c r="A14545">
        <v>50</v>
      </c>
      <c r="B14545" t="s">
        <v>43</v>
      </c>
      <c r="C14545" t="s">
        <v>36</v>
      </c>
      <c r="D14545">
        <v>1418</v>
      </c>
      <c r="E14545" t="s">
        <v>37</v>
      </c>
      <c r="F14545">
        <v>25</v>
      </c>
      <c r="G14545">
        <v>1</v>
      </c>
      <c r="H14545" t="s">
        <v>62</v>
      </c>
      <c r="I14545">
        <v>1</v>
      </c>
      <c r="J14545">
        <v>22270</v>
      </c>
      <c r="K14545">
        <v>3</v>
      </c>
      <c r="L14545" t="s">
        <v>39</v>
      </c>
      <c r="M14545">
        <v>42</v>
      </c>
      <c r="N14545">
        <v>3</v>
      </c>
      <c r="O14545">
        <v>2</v>
      </c>
      <c r="P14545" t="s">
        <v>53</v>
      </c>
      <c r="Q14545">
        <v>1</v>
      </c>
      <c r="R14545" t="s">
        <v>41</v>
      </c>
      <c r="S14545">
        <v>5174</v>
      </c>
      <c r="T14545">
        <v>139698</v>
      </c>
      <c r="U14545">
        <v>1</v>
      </c>
      <c r="V14545" t="s">
        <v>42</v>
      </c>
      <c r="W14545" t="s">
        <v>43</v>
      </c>
      <c r="X14545">
        <v>40</v>
      </c>
      <c r="Y14545">
        <v>1</v>
      </c>
      <c r="Z14545">
        <v>3</v>
      </c>
      <c r="AA14545">
        <v>80</v>
      </c>
      <c r="AB14545">
        <v>2</v>
      </c>
      <c r="AC14545">
        <v>7</v>
      </c>
      <c r="AD14545">
        <v>2</v>
      </c>
      <c r="AE14545">
        <v>3</v>
      </c>
      <c r="AF14545">
        <v>7</v>
      </c>
      <c r="AG14545">
        <v>2</v>
      </c>
      <c r="AH14545">
        <v>6</v>
      </c>
      <c r="AI14545">
        <v>1</v>
      </c>
    </row>
    <row r="14546" spans="1:35" x14ac:dyDescent="0.3">
      <c r="A14546">
        <v>36</v>
      </c>
      <c r="B14546" t="s">
        <v>43</v>
      </c>
      <c r="C14546" t="s">
        <v>64</v>
      </c>
      <c r="D14546">
        <v>410</v>
      </c>
      <c r="E14546" t="s">
        <v>59</v>
      </c>
      <c r="F14546">
        <v>2</v>
      </c>
      <c r="G14546">
        <v>2</v>
      </c>
      <c r="H14546" t="s">
        <v>38</v>
      </c>
      <c r="I14546">
        <v>1</v>
      </c>
      <c r="J14546">
        <v>22310</v>
      </c>
      <c r="K14546">
        <v>1</v>
      </c>
      <c r="L14546" t="s">
        <v>39</v>
      </c>
      <c r="M14546">
        <v>186</v>
      </c>
      <c r="N14546">
        <v>1</v>
      </c>
      <c r="O14546">
        <v>2</v>
      </c>
      <c r="P14546" t="s">
        <v>53</v>
      </c>
      <c r="Q14546">
        <v>1</v>
      </c>
      <c r="R14546" t="s">
        <v>41</v>
      </c>
      <c r="S14546">
        <v>34592</v>
      </c>
      <c r="T14546">
        <v>761024</v>
      </c>
      <c r="U14546">
        <v>2</v>
      </c>
      <c r="V14546" t="s">
        <v>42</v>
      </c>
      <c r="W14546" t="s">
        <v>43</v>
      </c>
      <c r="X14546">
        <v>25</v>
      </c>
      <c r="Y14546">
        <v>3</v>
      </c>
      <c r="Z14546">
        <v>2</v>
      </c>
      <c r="AA14546">
        <v>80</v>
      </c>
      <c r="AB14546">
        <v>2</v>
      </c>
      <c r="AC14546">
        <v>10</v>
      </c>
      <c r="AD14546">
        <v>5</v>
      </c>
      <c r="AE14546">
        <v>2</v>
      </c>
      <c r="AF14546">
        <v>7</v>
      </c>
      <c r="AG14546">
        <v>2</v>
      </c>
      <c r="AH14546">
        <v>4</v>
      </c>
      <c r="AI14546">
        <v>3</v>
      </c>
    </row>
    <row r="14547" spans="1:35" x14ac:dyDescent="0.3">
      <c r="A14547">
        <v>18</v>
      </c>
      <c r="B14547" t="s">
        <v>35</v>
      </c>
      <c r="C14547" t="s">
        <v>64</v>
      </c>
      <c r="D14547">
        <v>774</v>
      </c>
      <c r="E14547" t="s">
        <v>44</v>
      </c>
      <c r="F14547">
        <v>9</v>
      </c>
      <c r="G14547">
        <v>2</v>
      </c>
      <c r="H14547" t="s">
        <v>46</v>
      </c>
      <c r="I14547">
        <v>1</v>
      </c>
      <c r="J14547">
        <v>23256</v>
      </c>
      <c r="K14547">
        <v>4</v>
      </c>
      <c r="L14547" t="s">
        <v>48</v>
      </c>
      <c r="M14547">
        <v>68</v>
      </c>
      <c r="N14547">
        <v>3</v>
      </c>
      <c r="O14547">
        <v>1</v>
      </c>
      <c r="P14547" t="s">
        <v>58</v>
      </c>
      <c r="Q14547">
        <v>4</v>
      </c>
      <c r="R14547" t="s">
        <v>52</v>
      </c>
      <c r="S14547">
        <v>39229</v>
      </c>
      <c r="T14547">
        <v>706122</v>
      </c>
      <c r="U14547">
        <v>6</v>
      </c>
      <c r="V14547" t="s">
        <v>42</v>
      </c>
      <c r="W14547" t="s">
        <v>43</v>
      </c>
      <c r="X14547">
        <v>12</v>
      </c>
      <c r="Y14547">
        <v>1</v>
      </c>
      <c r="Z14547">
        <v>4</v>
      </c>
      <c r="AA14547">
        <v>80</v>
      </c>
      <c r="AB14547">
        <v>2</v>
      </c>
      <c r="AC14547">
        <v>21</v>
      </c>
      <c r="AD14547">
        <v>2</v>
      </c>
      <c r="AE14547">
        <v>4</v>
      </c>
      <c r="AF14547">
        <v>7</v>
      </c>
      <c r="AG14547">
        <v>2</v>
      </c>
      <c r="AH14547">
        <v>5</v>
      </c>
      <c r="AI14547">
        <v>5</v>
      </c>
    </row>
    <row r="14548" spans="1:35" x14ac:dyDescent="0.3">
      <c r="A14548">
        <v>35</v>
      </c>
      <c r="B14548" t="s">
        <v>43</v>
      </c>
      <c r="C14548" t="s">
        <v>65</v>
      </c>
      <c r="D14548">
        <v>1144</v>
      </c>
      <c r="E14548" t="s">
        <v>46</v>
      </c>
      <c r="F14548">
        <v>48</v>
      </c>
      <c r="G14548">
        <v>4</v>
      </c>
      <c r="H14548" t="s">
        <v>62</v>
      </c>
      <c r="I14548">
        <v>1</v>
      </c>
      <c r="J14548">
        <v>23426</v>
      </c>
      <c r="K14548">
        <v>3</v>
      </c>
      <c r="L14548" t="s">
        <v>48</v>
      </c>
      <c r="M14548">
        <v>64</v>
      </c>
      <c r="N14548">
        <v>1</v>
      </c>
      <c r="O14548">
        <v>4</v>
      </c>
      <c r="P14548" t="s">
        <v>46</v>
      </c>
      <c r="Q14548">
        <v>2</v>
      </c>
      <c r="R14548" t="s">
        <v>47</v>
      </c>
      <c r="S14548">
        <v>9870</v>
      </c>
      <c r="T14548">
        <v>49350</v>
      </c>
      <c r="U14548">
        <v>4</v>
      </c>
      <c r="V14548" t="s">
        <v>42</v>
      </c>
      <c r="W14548" t="s">
        <v>35</v>
      </c>
      <c r="X14548">
        <v>44</v>
      </c>
      <c r="Y14548">
        <v>1</v>
      </c>
      <c r="Z14548">
        <v>2</v>
      </c>
      <c r="AA14548">
        <v>80</v>
      </c>
      <c r="AB14548">
        <v>2</v>
      </c>
      <c r="AC14548">
        <v>26</v>
      </c>
      <c r="AD14548">
        <v>2</v>
      </c>
      <c r="AE14548">
        <v>4</v>
      </c>
      <c r="AF14548">
        <v>7</v>
      </c>
      <c r="AG14548">
        <v>2</v>
      </c>
      <c r="AH14548">
        <v>7</v>
      </c>
      <c r="AI14548">
        <v>6</v>
      </c>
    </row>
    <row r="14549" spans="1:35" x14ac:dyDescent="0.3">
      <c r="A14549">
        <v>49</v>
      </c>
      <c r="B14549" t="s">
        <v>43</v>
      </c>
      <c r="C14549" t="s">
        <v>65</v>
      </c>
      <c r="D14549">
        <v>1387</v>
      </c>
      <c r="E14549" t="s">
        <v>44</v>
      </c>
      <c r="F14549">
        <v>25</v>
      </c>
      <c r="G14549">
        <v>1</v>
      </c>
      <c r="H14549" t="s">
        <v>55</v>
      </c>
      <c r="I14549">
        <v>1</v>
      </c>
      <c r="J14549">
        <v>24342</v>
      </c>
      <c r="K14549">
        <v>2</v>
      </c>
      <c r="L14549" t="s">
        <v>39</v>
      </c>
      <c r="M14549">
        <v>109</v>
      </c>
      <c r="N14549">
        <v>2</v>
      </c>
      <c r="O14549">
        <v>1</v>
      </c>
      <c r="P14549" t="s">
        <v>49</v>
      </c>
      <c r="Q14549">
        <v>3</v>
      </c>
      <c r="R14549" t="s">
        <v>47</v>
      </c>
      <c r="S14549">
        <v>31906</v>
      </c>
      <c r="T14549">
        <v>95718</v>
      </c>
      <c r="U14549">
        <v>5</v>
      </c>
      <c r="V14549" t="s">
        <v>42</v>
      </c>
      <c r="W14549" t="s">
        <v>43</v>
      </c>
      <c r="X14549">
        <v>47</v>
      </c>
      <c r="Y14549">
        <v>1</v>
      </c>
      <c r="Z14549">
        <v>1</v>
      </c>
      <c r="AA14549">
        <v>80</v>
      </c>
      <c r="AB14549">
        <v>2</v>
      </c>
      <c r="AC14549">
        <v>21</v>
      </c>
      <c r="AD14549">
        <v>5</v>
      </c>
      <c r="AE14549">
        <v>4</v>
      </c>
      <c r="AF14549">
        <v>7</v>
      </c>
      <c r="AG14549">
        <v>2</v>
      </c>
      <c r="AH14549">
        <v>4</v>
      </c>
      <c r="AI14549">
        <v>3</v>
      </c>
    </row>
    <row r="14550" spans="1:35" x14ac:dyDescent="0.3">
      <c r="A14550">
        <v>60</v>
      </c>
      <c r="B14550" t="s">
        <v>43</v>
      </c>
      <c r="C14550" t="s">
        <v>36</v>
      </c>
      <c r="D14550">
        <v>1290</v>
      </c>
      <c r="E14550" t="s">
        <v>50</v>
      </c>
      <c r="F14550">
        <v>32</v>
      </c>
      <c r="G14550">
        <v>2</v>
      </c>
      <c r="H14550" t="s">
        <v>62</v>
      </c>
      <c r="I14550">
        <v>1</v>
      </c>
      <c r="J14550">
        <v>18574</v>
      </c>
      <c r="K14550">
        <v>3</v>
      </c>
      <c r="L14550" t="s">
        <v>39</v>
      </c>
      <c r="M14550">
        <v>43</v>
      </c>
      <c r="N14550">
        <v>4</v>
      </c>
      <c r="O14550">
        <v>1</v>
      </c>
      <c r="P14550" t="s">
        <v>49</v>
      </c>
      <c r="Q14550">
        <v>4</v>
      </c>
      <c r="R14550" t="s">
        <v>41</v>
      </c>
      <c r="S14550">
        <v>4213</v>
      </c>
      <c r="T14550">
        <v>88473</v>
      </c>
      <c r="U14550">
        <v>4</v>
      </c>
      <c r="V14550" t="s">
        <v>42</v>
      </c>
      <c r="W14550" t="s">
        <v>43</v>
      </c>
      <c r="X14550">
        <v>18</v>
      </c>
      <c r="Y14550">
        <v>1</v>
      </c>
      <c r="Z14550">
        <v>2</v>
      </c>
      <c r="AA14550">
        <v>80</v>
      </c>
      <c r="AB14550">
        <v>4</v>
      </c>
      <c r="AC14550">
        <v>9</v>
      </c>
      <c r="AD14550">
        <v>3</v>
      </c>
      <c r="AE14550">
        <v>4</v>
      </c>
      <c r="AF14550">
        <v>7</v>
      </c>
      <c r="AG14550">
        <v>2</v>
      </c>
      <c r="AH14550">
        <v>1</v>
      </c>
      <c r="AI14550">
        <v>4</v>
      </c>
    </row>
    <row r="14551" spans="1:35" x14ac:dyDescent="0.3">
      <c r="A14551">
        <v>36</v>
      </c>
      <c r="B14551" t="s">
        <v>43</v>
      </c>
      <c r="C14551" t="s">
        <v>64</v>
      </c>
      <c r="D14551">
        <v>1318</v>
      </c>
      <c r="E14551" t="s">
        <v>59</v>
      </c>
      <c r="F14551">
        <v>37</v>
      </c>
      <c r="G14551">
        <v>3</v>
      </c>
      <c r="H14551" t="s">
        <v>45</v>
      </c>
      <c r="I14551">
        <v>1</v>
      </c>
      <c r="J14551">
        <v>18667</v>
      </c>
      <c r="K14551">
        <v>1</v>
      </c>
      <c r="L14551" t="s">
        <v>48</v>
      </c>
      <c r="M14551">
        <v>192</v>
      </c>
      <c r="N14551">
        <v>2</v>
      </c>
      <c r="O14551">
        <v>4</v>
      </c>
      <c r="P14551" t="s">
        <v>63</v>
      </c>
      <c r="Q14551">
        <v>3</v>
      </c>
      <c r="R14551" t="s">
        <v>52</v>
      </c>
      <c r="S14551">
        <v>16033</v>
      </c>
      <c r="T14551">
        <v>144297</v>
      </c>
      <c r="U14551">
        <v>1</v>
      </c>
      <c r="V14551" t="s">
        <v>42</v>
      </c>
      <c r="W14551" t="s">
        <v>43</v>
      </c>
      <c r="X14551">
        <v>48</v>
      </c>
      <c r="Y14551">
        <v>4</v>
      </c>
      <c r="Z14551">
        <v>4</v>
      </c>
      <c r="AA14551">
        <v>80</v>
      </c>
      <c r="AB14551">
        <v>3</v>
      </c>
      <c r="AC14551">
        <v>11</v>
      </c>
      <c r="AD14551">
        <v>6</v>
      </c>
      <c r="AE14551">
        <v>2</v>
      </c>
      <c r="AF14551">
        <v>7</v>
      </c>
      <c r="AG14551">
        <v>2</v>
      </c>
      <c r="AH14551">
        <v>5</v>
      </c>
      <c r="AI14551">
        <v>6</v>
      </c>
    </row>
    <row r="14552" spans="1:35" x14ac:dyDescent="0.3">
      <c r="A14552">
        <v>30</v>
      </c>
      <c r="B14552" t="s">
        <v>35</v>
      </c>
      <c r="C14552" t="s">
        <v>64</v>
      </c>
      <c r="D14552">
        <v>196</v>
      </c>
      <c r="E14552" t="s">
        <v>37</v>
      </c>
      <c r="F14552">
        <v>38</v>
      </c>
      <c r="G14552">
        <v>4</v>
      </c>
      <c r="H14552" t="s">
        <v>55</v>
      </c>
      <c r="I14552">
        <v>1</v>
      </c>
      <c r="J14552">
        <v>18764</v>
      </c>
      <c r="K14552">
        <v>2</v>
      </c>
      <c r="L14552" t="s">
        <v>39</v>
      </c>
      <c r="M14552">
        <v>38</v>
      </c>
      <c r="N14552">
        <v>2</v>
      </c>
      <c r="O14552">
        <v>1</v>
      </c>
      <c r="P14552" t="s">
        <v>53</v>
      </c>
      <c r="Q14552">
        <v>1</v>
      </c>
      <c r="R14552" t="s">
        <v>41</v>
      </c>
      <c r="S14552">
        <v>31023</v>
      </c>
      <c r="T14552">
        <v>465345</v>
      </c>
      <c r="U14552">
        <v>4</v>
      </c>
      <c r="V14552" t="s">
        <v>42</v>
      </c>
      <c r="W14552" t="s">
        <v>43</v>
      </c>
      <c r="X14552">
        <v>22</v>
      </c>
      <c r="Y14552">
        <v>1</v>
      </c>
      <c r="Z14552">
        <v>4</v>
      </c>
      <c r="AA14552">
        <v>80</v>
      </c>
      <c r="AB14552">
        <v>4</v>
      </c>
      <c r="AC14552">
        <v>15</v>
      </c>
      <c r="AD14552">
        <v>6</v>
      </c>
      <c r="AE14552">
        <v>3</v>
      </c>
      <c r="AF14552">
        <v>7</v>
      </c>
      <c r="AG14552">
        <v>2</v>
      </c>
      <c r="AH14552">
        <v>5</v>
      </c>
      <c r="AI14552">
        <v>6</v>
      </c>
    </row>
    <row r="14553" spans="1:35" x14ac:dyDescent="0.3">
      <c r="A14553">
        <v>38</v>
      </c>
      <c r="B14553" t="s">
        <v>43</v>
      </c>
      <c r="C14553" t="s">
        <v>64</v>
      </c>
      <c r="D14553">
        <v>1281</v>
      </c>
      <c r="E14553" t="s">
        <v>44</v>
      </c>
      <c r="F14553">
        <v>46</v>
      </c>
      <c r="G14553">
        <v>3</v>
      </c>
      <c r="H14553" t="s">
        <v>45</v>
      </c>
      <c r="I14553">
        <v>1</v>
      </c>
      <c r="J14553">
        <v>25769</v>
      </c>
      <c r="K14553">
        <v>3</v>
      </c>
      <c r="L14553" t="s">
        <v>39</v>
      </c>
      <c r="M14553">
        <v>33</v>
      </c>
      <c r="N14553">
        <v>3</v>
      </c>
      <c r="O14553">
        <v>5</v>
      </c>
      <c r="P14553" t="s">
        <v>51</v>
      </c>
      <c r="Q14553">
        <v>2</v>
      </c>
      <c r="R14553" t="s">
        <v>41</v>
      </c>
      <c r="S14553">
        <v>25364</v>
      </c>
      <c r="T14553">
        <v>202912</v>
      </c>
      <c r="U14553">
        <v>7</v>
      </c>
      <c r="V14553" t="s">
        <v>42</v>
      </c>
      <c r="W14553" t="s">
        <v>35</v>
      </c>
      <c r="X14553">
        <v>25</v>
      </c>
      <c r="Y14553">
        <v>4</v>
      </c>
      <c r="Z14553">
        <v>2</v>
      </c>
      <c r="AA14553">
        <v>80</v>
      </c>
      <c r="AB14553">
        <v>2</v>
      </c>
      <c r="AC14553">
        <v>8</v>
      </c>
      <c r="AD14553">
        <v>3</v>
      </c>
      <c r="AE14553">
        <v>2</v>
      </c>
      <c r="AF14553">
        <v>7</v>
      </c>
      <c r="AG14553">
        <v>2</v>
      </c>
      <c r="AH14553">
        <v>2</v>
      </c>
      <c r="AI14553">
        <v>4</v>
      </c>
    </row>
    <row r="14554" spans="1:35" x14ac:dyDescent="0.3">
      <c r="A14554">
        <v>58</v>
      </c>
      <c r="B14554" t="s">
        <v>43</v>
      </c>
      <c r="C14554" t="s">
        <v>36</v>
      </c>
      <c r="D14554">
        <v>765</v>
      </c>
      <c r="E14554" t="s">
        <v>46</v>
      </c>
      <c r="F14554">
        <v>37</v>
      </c>
      <c r="G14554">
        <v>1</v>
      </c>
      <c r="H14554" t="s">
        <v>38</v>
      </c>
      <c r="I14554">
        <v>1</v>
      </c>
      <c r="J14554">
        <v>25975</v>
      </c>
      <c r="K14554">
        <v>3</v>
      </c>
      <c r="L14554" t="s">
        <v>48</v>
      </c>
      <c r="M14554">
        <v>161</v>
      </c>
      <c r="N14554">
        <v>4</v>
      </c>
      <c r="O14554">
        <v>4</v>
      </c>
      <c r="P14554" t="s">
        <v>46</v>
      </c>
      <c r="Q14554">
        <v>4</v>
      </c>
      <c r="R14554" t="s">
        <v>47</v>
      </c>
      <c r="S14554">
        <v>32814</v>
      </c>
      <c r="T14554">
        <v>590652</v>
      </c>
      <c r="U14554">
        <v>4</v>
      </c>
      <c r="V14554" t="s">
        <v>42</v>
      </c>
      <c r="W14554" t="s">
        <v>35</v>
      </c>
      <c r="X14554">
        <v>9</v>
      </c>
      <c r="Y14554">
        <v>4</v>
      </c>
      <c r="Z14554">
        <v>3</v>
      </c>
      <c r="AA14554">
        <v>80</v>
      </c>
      <c r="AB14554">
        <v>2</v>
      </c>
      <c r="AC14554">
        <v>7</v>
      </c>
      <c r="AD14554">
        <v>4</v>
      </c>
      <c r="AE14554">
        <v>2</v>
      </c>
      <c r="AF14554">
        <v>7</v>
      </c>
      <c r="AG14554">
        <v>2</v>
      </c>
      <c r="AH14554">
        <v>1</v>
      </c>
      <c r="AI14554">
        <v>6</v>
      </c>
    </row>
    <row r="14555" spans="1:35" x14ac:dyDescent="0.3">
      <c r="A14555">
        <v>60</v>
      </c>
      <c r="B14555" t="s">
        <v>43</v>
      </c>
      <c r="C14555" t="s">
        <v>36</v>
      </c>
      <c r="D14555">
        <v>937</v>
      </c>
      <c r="E14555" t="s">
        <v>59</v>
      </c>
      <c r="F14555">
        <v>38</v>
      </c>
      <c r="G14555">
        <v>2</v>
      </c>
      <c r="H14555" t="s">
        <v>60</v>
      </c>
      <c r="I14555">
        <v>1</v>
      </c>
      <c r="J14555">
        <v>25994</v>
      </c>
      <c r="K14555">
        <v>4</v>
      </c>
      <c r="L14555" t="s">
        <v>48</v>
      </c>
      <c r="M14555">
        <v>96</v>
      </c>
      <c r="N14555">
        <v>2</v>
      </c>
      <c r="O14555">
        <v>1</v>
      </c>
      <c r="P14555" t="s">
        <v>51</v>
      </c>
      <c r="Q14555">
        <v>2</v>
      </c>
      <c r="R14555" t="s">
        <v>52</v>
      </c>
      <c r="S14555">
        <v>44104</v>
      </c>
      <c r="T14555">
        <v>485144</v>
      </c>
      <c r="U14555">
        <v>5</v>
      </c>
      <c r="V14555" t="s">
        <v>42</v>
      </c>
      <c r="W14555" t="s">
        <v>35</v>
      </c>
      <c r="X14555">
        <v>6</v>
      </c>
      <c r="Y14555">
        <v>3</v>
      </c>
      <c r="Z14555">
        <v>1</v>
      </c>
      <c r="AA14555">
        <v>80</v>
      </c>
      <c r="AB14555">
        <v>2</v>
      </c>
      <c r="AC14555">
        <v>14</v>
      </c>
      <c r="AD14555">
        <v>1</v>
      </c>
      <c r="AE14555">
        <v>1</v>
      </c>
      <c r="AF14555">
        <v>7</v>
      </c>
      <c r="AG14555">
        <v>2</v>
      </c>
      <c r="AH14555">
        <v>2</v>
      </c>
      <c r="AI14555">
        <v>2</v>
      </c>
    </row>
    <row r="14556" spans="1:35" x14ac:dyDescent="0.3">
      <c r="A14556">
        <v>48</v>
      </c>
      <c r="B14556" t="s">
        <v>35</v>
      </c>
      <c r="C14556" t="s">
        <v>36</v>
      </c>
      <c r="D14556">
        <v>989</v>
      </c>
      <c r="E14556" t="s">
        <v>46</v>
      </c>
      <c r="F14556">
        <v>38</v>
      </c>
      <c r="G14556">
        <v>3</v>
      </c>
      <c r="H14556" t="s">
        <v>55</v>
      </c>
      <c r="I14556">
        <v>1</v>
      </c>
      <c r="J14556">
        <v>26386</v>
      </c>
      <c r="K14556">
        <v>2</v>
      </c>
      <c r="L14556" t="s">
        <v>48</v>
      </c>
      <c r="M14556">
        <v>44</v>
      </c>
      <c r="N14556">
        <v>3</v>
      </c>
      <c r="O14556">
        <v>1</v>
      </c>
      <c r="P14556" t="s">
        <v>58</v>
      </c>
      <c r="Q14556">
        <v>3</v>
      </c>
      <c r="R14556" t="s">
        <v>41</v>
      </c>
      <c r="S14556">
        <v>21455</v>
      </c>
      <c r="T14556">
        <v>579285</v>
      </c>
      <c r="U14556">
        <v>0</v>
      </c>
      <c r="V14556" t="s">
        <v>42</v>
      </c>
      <c r="W14556" t="s">
        <v>35</v>
      </c>
      <c r="X14556">
        <v>9</v>
      </c>
      <c r="Y14556">
        <v>2</v>
      </c>
      <c r="Z14556">
        <v>3</v>
      </c>
      <c r="AA14556">
        <v>80</v>
      </c>
      <c r="AB14556">
        <v>2</v>
      </c>
      <c r="AC14556">
        <v>29</v>
      </c>
      <c r="AD14556">
        <v>4</v>
      </c>
      <c r="AE14556">
        <v>2</v>
      </c>
      <c r="AF14556">
        <v>7</v>
      </c>
      <c r="AG14556">
        <v>2</v>
      </c>
      <c r="AH14556">
        <v>3</v>
      </c>
      <c r="AI14556">
        <v>5</v>
      </c>
    </row>
    <row r="14557" spans="1:35" x14ac:dyDescent="0.3">
      <c r="A14557">
        <v>21</v>
      </c>
      <c r="B14557" t="s">
        <v>35</v>
      </c>
      <c r="C14557" t="s">
        <v>64</v>
      </c>
      <c r="D14557">
        <v>409</v>
      </c>
      <c r="E14557" t="s">
        <v>37</v>
      </c>
      <c r="F14557">
        <v>28</v>
      </c>
      <c r="G14557">
        <v>3</v>
      </c>
      <c r="H14557" t="s">
        <v>60</v>
      </c>
      <c r="I14557">
        <v>1</v>
      </c>
      <c r="J14557">
        <v>19190</v>
      </c>
      <c r="K14557">
        <v>3</v>
      </c>
      <c r="L14557" t="s">
        <v>48</v>
      </c>
      <c r="M14557">
        <v>84</v>
      </c>
      <c r="N14557">
        <v>2</v>
      </c>
      <c r="O14557">
        <v>3</v>
      </c>
      <c r="P14557" t="s">
        <v>46</v>
      </c>
      <c r="Q14557">
        <v>4</v>
      </c>
      <c r="R14557" t="s">
        <v>52</v>
      </c>
      <c r="S14557">
        <v>19992</v>
      </c>
      <c r="T14557">
        <v>119952</v>
      </c>
      <c r="U14557">
        <v>1</v>
      </c>
      <c r="V14557" t="s">
        <v>42</v>
      </c>
      <c r="W14557" t="s">
        <v>43</v>
      </c>
      <c r="X14557">
        <v>12</v>
      </c>
      <c r="Y14557">
        <v>4</v>
      </c>
      <c r="Z14557">
        <v>4</v>
      </c>
      <c r="AA14557">
        <v>80</v>
      </c>
      <c r="AB14557">
        <v>4</v>
      </c>
      <c r="AC14557">
        <v>21</v>
      </c>
      <c r="AD14557">
        <v>3</v>
      </c>
      <c r="AE14557">
        <v>3</v>
      </c>
      <c r="AF14557">
        <v>7</v>
      </c>
      <c r="AG14557">
        <v>2</v>
      </c>
      <c r="AH14557">
        <v>4</v>
      </c>
      <c r="AI14557">
        <v>6</v>
      </c>
    </row>
    <row r="14558" spans="1:35" x14ac:dyDescent="0.3">
      <c r="A14558">
        <v>32</v>
      </c>
      <c r="B14558" t="s">
        <v>43</v>
      </c>
      <c r="C14558" t="s">
        <v>64</v>
      </c>
      <c r="D14558">
        <v>180</v>
      </c>
      <c r="E14558" t="s">
        <v>44</v>
      </c>
      <c r="F14558">
        <v>28</v>
      </c>
      <c r="G14558">
        <v>3</v>
      </c>
      <c r="H14558" t="s">
        <v>60</v>
      </c>
      <c r="I14558">
        <v>1</v>
      </c>
      <c r="J14558">
        <v>27617</v>
      </c>
      <c r="K14558">
        <v>1</v>
      </c>
      <c r="L14558" t="s">
        <v>48</v>
      </c>
      <c r="M14558">
        <v>40</v>
      </c>
      <c r="N14558">
        <v>1</v>
      </c>
      <c r="O14558">
        <v>1</v>
      </c>
      <c r="P14558" t="s">
        <v>40</v>
      </c>
      <c r="Q14558">
        <v>3</v>
      </c>
      <c r="R14558" t="s">
        <v>47</v>
      </c>
      <c r="S14558">
        <v>39664</v>
      </c>
      <c r="T14558">
        <v>1070928</v>
      </c>
      <c r="U14558">
        <v>8</v>
      </c>
      <c r="V14558" t="s">
        <v>42</v>
      </c>
      <c r="W14558" t="s">
        <v>43</v>
      </c>
      <c r="X14558">
        <v>41</v>
      </c>
      <c r="Y14558">
        <v>2</v>
      </c>
      <c r="Z14558">
        <v>2</v>
      </c>
      <c r="AA14558">
        <v>80</v>
      </c>
      <c r="AB14558">
        <v>2</v>
      </c>
      <c r="AC14558">
        <v>11</v>
      </c>
      <c r="AD14558">
        <v>6</v>
      </c>
      <c r="AE14558">
        <v>2</v>
      </c>
      <c r="AF14558">
        <v>7</v>
      </c>
      <c r="AG14558">
        <v>2</v>
      </c>
      <c r="AH14558">
        <v>7</v>
      </c>
      <c r="AI14558">
        <v>6</v>
      </c>
    </row>
    <row r="14559" spans="1:35" x14ac:dyDescent="0.3">
      <c r="A14559">
        <v>22</v>
      </c>
      <c r="B14559" t="s">
        <v>43</v>
      </c>
      <c r="C14559" t="s">
        <v>65</v>
      </c>
      <c r="D14559">
        <v>1302</v>
      </c>
      <c r="E14559" t="s">
        <v>37</v>
      </c>
      <c r="F14559">
        <v>5</v>
      </c>
      <c r="G14559">
        <v>4</v>
      </c>
      <c r="H14559" t="s">
        <v>38</v>
      </c>
      <c r="I14559">
        <v>1</v>
      </c>
      <c r="J14559">
        <v>28012</v>
      </c>
      <c r="K14559">
        <v>2</v>
      </c>
      <c r="L14559" t="s">
        <v>48</v>
      </c>
      <c r="M14559">
        <v>198</v>
      </c>
      <c r="N14559">
        <v>4</v>
      </c>
      <c r="O14559">
        <v>2</v>
      </c>
      <c r="P14559" t="s">
        <v>51</v>
      </c>
      <c r="Q14559">
        <v>1</v>
      </c>
      <c r="R14559" t="s">
        <v>41</v>
      </c>
      <c r="S14559">
        <v>5696</v>
      </c>
      <c r="T14559">
        <v>113920</v>
      </c>
      <c r="U14559">
        <v>8</v>
      </c>
      <c r="V14559" t="s">
        <v>42</v>
      </c>
      <c r="W14559" t="s">
        <v>35</v>
      </c>
      <c r="X14559">
        <v>37</v>
      </c>
      <c r="Y14559">
        <v>2</v>
      </c>
      <c r="Z14559">
        <v>3</v>
      </c>
      <c r="AA14559">
        <v>80</v>
      </c>
      <c r="AB14559">
        <v>2</v>
      </c>
      <c r="AC14559">
        <v>18</v>
      </c>
      <c r="AD14559">
        <v>4</v>
      </c>
      <c r="AE14559">
        <v>1</v>
      </c>
      <c r="AF14559">
        <v>7</v>
      </c>
      <c r="AG14559">
        <v>2</v>
      </c>
      <c r="AH14559">
        <v>4</v>
      </c>
      <c r="AI14559">
        <v>5</v>
      </c>
    </row>
    <row r="14560" spans="1:35" x14ac:dyDescent="0.3">
      <c r="A14560">
        <v>50</v>
      </c>
      <c r="B14560" t="s">
        <v>43</v>
      </c>
      <c r="C14560" t="s">
        <v>36</v>
      </c>
      <c r="D14560">
        <v>1184</v>
      </c>
      <c r="E14560" t="s">
        <v>54</v>
      </c>
      <c r="F14560">
        <v>16</v>
      </c>
      <c r="G14560">
        <v>4</v>
      </c>
      <c r="H14560" t="s">
        <v>60</v>
      </c>
      <c r="I14560">
        <v>1</v>
      </c>
      <c r="J14560">
        <v>28062</v>
      </c>
      <c r="K14560">
        <v>4</v>
      </c>
      <c r="L14560" t="s">
        <v>48</v>
      </c>
      <c r="M14560">
        <v>71</v>
      </c>
      <c r="N14560">
        <v>3</v>
      </c>
      <c r="O14560">
        <v>5</v>
      </c>
      <c r="P14560" t="s">
        <v>58</v>
      </c>
      <c r="Q14560">
        <v>3</v>
      </c>
      <c r="R14560" t="s">
        <v>52</v>
      </c>
      <c r="S14560">
        <v>22732</v>
      </c>
      <c r="T14560">
        <v>613764</v>
      </c>
      <c r="U14560">
        <v>8</v>
      </c>
      <c r="V14560" t="s">
        <v>42</v>
      </c>
      <c r="W14560" t="s">
        <v>35</v>
      </c>
      <c r="X14560">
        <v>43</v>
      </c>
      <c r="Y14560">
        <v>2</v>
      </c>
      <c r="Z14560">
        <v>4</v>
      </c>
      <c r="AA14560">
        <v>80</v>
      </c>
      <c r="AB14560">
        <v>2</v>
      </c>
      <c r="AC14560">
        <v>8</v>
      </c>
      <c r="AD14560">
        <v>5</v>
      </c>
      <c r="AE14560">
        <v>3</v>
      </c>
      <c r="AF14560">
        <v>7</v>
      </c>
      <c r="AG14560">
        <v>2</v>
      </c>
      <c r="AH14560">
        <v>7</v>
      </c>
      <c r="AI14560">
        <v>5</v>
      </c>
    </row>
    <row r="14561" spans="1:35" x14ac:dyDescent="0.3">
      <c r="A14561">
        <v>27</v>
      </c>
      <c r="B14561" t="s">
        <v>35</v>
      </c>
      <c r="C14561" t="s">
        <v>36</v>
      </c>
      <c r="D14561">
        <v>1100</v>
      </c>
      <c r="E14561" t="s">
        <v>50</v>
      </c>
      <c r="F14561">
        <v>12</v>
      </c>
      <c r="G14561">
        <v>4</v>
      </c>
      <c r="H14561" t="s">
        <v>46</v>
      </c>
      <c r="I14561">
        <v>1</v>
      </c>
      <c r="J14561">
        <v>28279</v>
      </c>
      <c r="K14561">
        <v>3</v>
      </c>
      <c r="L14561" t="s">
        <v>39</v>
      </c>
      <c r="M14561">
        <v>180</v>
      </c>
      <c r="N14561">
        <v>2</v>
      </c>
      <c r="O14561">
        <v>5</v>
      </c>
      <c r="P14561" t="s">
        <v>61</v>
      </c>
      <c r="Q14561">
        <v>2</v>
      </c>
      <c r="R14561" t="s">
        <v>52</v>
      </c>
      <c r="S14561">
        <v>28184</v>
      </c>
      <c r="T14561">
        <v>676416</v>
      </c>
      <c r="U14561">
        <v>0</v>
      </c>
      <c r="V14561" t="s">
        <v>42</v>
      </c>
      <c r="W14561" t="s">
        <v>35</v>
      </c>
      <c r="X14561">
        <v>6</v>
      </c>
      <c r="Y14561">
        <v>3</v>
      </c>
      <c r="Z14561">
        <v>4</v>
      </c>
      <c r="AA14561">
        <v>80</v>
      </c>
      <c r="AB14561">
        <v>2</v>
      </c>
      <c r="AC14561">
        <v>19</v>
      </c>
      <c r="AD14561">
        <v>1</v>
      </c>
      <c r="AE14561">
        <v>2</v>
      </c>
      <c r="AF14561">
        <v>7</v>
      </c>
      <c r="AG14561">
        <v>2</v>
      </c>
      <c r="AH14561">
        <v>4</v>
      </c>
      <c r="AI14561">
        <v>5</v>
      </c>
    </row>
    <row r="14562" spans="1:35" x14ac:dyDescent="0.3">
      <c r="A14562">
        <v>58</v>
      </c>
      <c r="B14562" t="s">
        <v>43</v>
      </c>
      <c r="C14562" t="s">
        <v>64</v>
      </c>
      <c r="D14562">
        <v>629</v>
      </c>
      <c r="E14562" t="s">
        <v>50</v>
      </c>
      <c r="F14562">
        <v>33</v>
      </c>
      <c r="G14562">
        <v>3</v>
      </c>
      <c r="H14562" t="s">
        <v>46</v>
      </c>
      <c r="I14562">
        <v>1</v>
      </c>
      <c r="J14562">
        <v>19732</v>
      </c>
      <c r="K14562">
        <v>1</v>
      </c>
      <c r="L14562" t="s">
        <v>39</v>
      </c>
      <c r="M14562">
        <v>128</v>
      </c>
      <c r="N14562">
        <v>2</v>
      </c>
      <c r="O14562">
        <v>4</v>
      </c>
      <c r="P14562" t="s">
        <v>56</v>
      </c>
      <c r="Q14562">
        <v>1</v>
      </c>
      <c r="R14562" t="s">
        <v>41</v>
      </c>
      <c r="S14562">
        <v>34117</v>
      </c>
      <c r="T14562">
        <v>204702</v>
      </c>
      <c r="U14562">
        <v>2</v>
      </c>
      <c r="V14562" t="s">
        <v>42</v>
      </c>
      <c r="W14562" t="s">
        <v>35</v>
      </c>
      <c r="X14562">
        <v>29</v>
      </c>
      <c r="Y14562">
        <v>4</v>
      </c>
      <c r="Z14562">
        <v>3</v>
      </c>
      <c r="AA14562">
        <v>80</v>
      </c>
      <c r="AB14562">
        <v>3</v>
      </c>
      <c r="AC14562">
        <v>20</v>
      </c>
      <c r="AD14562">
        <v>5</v>
      </c>
      <c r="AE14562">
        <v>2</v>
      </c>
      <c r="AF14562">
        <v>7</v>
      </c>
      <c r="AG14562">
        <v>2</v>
      </c>
      <c r="AH14562">
        <v>3</v>
      </c>
      <c r="AI14562">
        <v>2</v>
      </c>
    </row>
    <row r="14563" spans="1:35" x14ac:dyDescent="0.3">
      <c r="A14563">
        <v>29</v>
      </c>
      <c r="B14563" t="s">
        <v>35</v>
      </c>
      <c r="C14563" t="s">
        <v>36</v>
      </c>
      <c r="D14563">
        <v>741</v>
      </c>
      <c r="E14563" t="s">
        <v>46</v>
      </c>
      <c r="F14563">
        <v>1</v>
      </c>
      <c r="G14563">
        <v>2</v>
      </c>
      <c r="H14563" t="s">
        <v>46</v>
      </c>
      <c r="I14563">
        <v>1</v>
      </c>
      <c r="J14563">
        <v>19995</v>
      </c>
      <c r="K14563">
        <v>3</v>
      </c>
      <c r="L14563" t="s">
        <v>48</v>
      </c>
      <c r="M14563">
        <v>35</v>
      </c>
      <c r="N14563">
        <v>3</v>
      </c>
      <c r="O14563">
        <v>3</v>
      </c>
      <c r="P14563" t="s">
        <v>49</v>
      </c>
      <c r="Q14563">
        <v>3</v>
      </c>
      <c r="R14563" t="s">
        <v>41</v>
      </c>
      <c r="S14563">
        <v>5921</v>
      </c>
      <c r="T14563">
        <v>88815</v>
      </c>
      <c r="U14563">
        <v>6</v>
      </c>
      <c r="V14563" t="s">
        <v>42</v>
      </c>
      <c r="W14563" t="s">
        <v>35</v>
      </c>
      <c r="X14563">
        <v>25</v>
      </c>
      <c r="Y14563">
        <v>1</v>
      </c>
      <c r="Z14563">
        <v>4</v>
      </c>
      <c r="AA14563">
        <v>80</v>
      </c>
      <c r="AB14563">
        <v>3</v>
      </c>
      <c r="AC14563">
        <v>12</v>
      </c>
      <c r="AD14563">
        <v>1</v>
      </c>
      <c r="AE14563">
        <v>1</v>
      </c>
      <c r="AF14563">
        <v>7</v>
      </c>
      <c r="AG14563">
        <v>2</v>
      </c>
      <c r="AH14563">
        <v>5</v>
      </c>
      <c r="AI14563">
        <v>6</v>
      </c>
    </row>
    <row r="14564" spans="1:35" x14ac:dyDescent="0.3">
      <c r="A14564">
        <v>36</v>
      </c>
      <c r="B14564" t="s">
        <v>43</v>
      </c>
      <c r="C14564" t="s">
        <v>65</v>
      </c>
      <c r="D14564">
        <v>221</v>
      </c>
      <c r="E14564" t="s">
        <v>37</v>
      </c>
      <c r="F14564">
        <v>15</v>
      </c>
      <c r="G14564">
        <v>1</v>
      </c>
      <c r="H14564" t="s">
        <v>38</v>
      </c>
      <c r="I14564">
        <v>1</v>
      </c>
      <c r="J14564">
        <v>31232</v>
      </c>
      <c r="K14564">
        <v>4</v>
      </c>
      <c r="L14564" t="s">
        <v>48</v>
      </c>
      <c r="M14564">
        <v>162</v>
      </c>
      <c r="N14564">
        <v>3</v>
      </c>
      <c r="O14564">
        <v>1</v>
      </c>
      <c r="P14564" t="s">
        <v>56</v>
      </c>
      <c r="Q14564">
        <v>3</v>
      </c>
      <c r="R14564" t="s">
        <v>41</v>
      </c>
      <c r="S14564">
        <v>48577</v>
      </c>
      <c r="T14564">
        <v>242885</v>
      </c>
      <c r="U14564">
        <v>0</v>
      </c>
      <c r="V14564" t="s">
        <v>42</v>
      </c>
      <c r="W14564" t="s">
        <v>43</v>
      </c>
      <c r="X14564">
        <v>15</v>
      </c>
      <c r="Y14564">
        <v>2</v>
      </c>
      <c r="Z14564">
        <v>3</v>
      </c>
      <c r="AA14564">
        <v>80</v>
      </c>
      <c r="AB14564">
        <v>2</v>
      </c>
      <c r="AC14564">
        <v>9</v>
      </c>
      <c r="AD14564">
        <v>3</v>
      </c>
      <c r="AE14564">
        <v>2</v>
      </c>
      <c r="AF14564">
        <v>7</v>
      </c>
      <c r="AG14564">
        <v>2</v>
      </c>
      <c r="AH14564">
        <v>7</v>
      </c>
      <c r="AI14564">
        <v>1</v>
      </c>
    </row>
    <row r="14565" spans="1:35" x14ac:dyDescent="0.3">
      <c r="A14565">
        <v>22</v>
      </c>
      <c r="B14565" t="s">
        <v>35</v>
      </c>
      <c r="C14565" t="s">
        <v>65</v>
      </c>
      <c r="D14565">
        <v>623</v>
      </c>
      <c r="E14565" t="s">
        <v>46</v>
      </c>
      <c r="F14565">
        <v>24</v>
      </c>
      <c r="G14565">
        <v>1</v>
      </c>
      <c r="H14565" t="s">
        <v>60</v>
      </c>
      <c r="I14565">
        <v>1</v>
      </c>
      <c r="J14565">
        <v>20737</v>
      </c>
      <c r="K14565">
        <v>3</v>
      </c>
      <c r="L14565" t="s">
        <v>39</v>
      </c>
      <c r="M14565">
        <v>177</v>
      </c>
      <c r="N14565">
        <v>1</v>
      </c>
      <c r="O14565">
        <v>5</v>
      </c>
      <c r="P14565" t="s">
        <v>58</v>
      </c>
      <c r="Q14565">
        <v>4</v>
      </c>
      <c r="R14565" t="s">
        <v>47</v>
      </c>
      <c r="S14565">
        <v>45693</v>
      </c>
      <c r="T14565">
        <v>639702</v>
      </c>
      <c r="U14565">
        <v>3</v>
      </c>
      <c r="V14565" t="s">
        <v>42</v>
      </c>
      <c r="W14565" t="s">
        <v>43</v>
      </c>
      <c r="X14565">
        <v>35</v>
      </c>
      <c r="Y14565">
        <v>1</v>
      </c>
      <c r="Z14565">
        <v>4</v>
      </c>
      <c r="AA14565">
        <v>80</v>
      </c>
      <c r="AB14565">
        <v>3</v>
      </c>
      <c r="AC14565">
        <v>16</v>
      </c>
      <c r="AD14565">
        <v>1</v>
      </c>
      <c r="AE14565">
        <v>1</v>
      </c>
      <c r="AF14565">
        <v>7</v>
      </c>
      <c r="AG14565">
        <v>2</v>
      </c>
      <c r="AH14565">
        <v>4</v>
      </c>
      <c r="AI14565">
        <v>6</v>
      </c>
    </row>
    <row r="14566" spans="1:35" x14ac:dyDescent="0.3">
      <c r="A14566">
        <v>18</v>
      </c>
      <c r="B14566" t="s">
        <v>35</v>
      </c>
      <c r="C14566" t="s">
        <v>64</v>
      </c>
      <c r="D14566">
        <v>1041</v>
      </c>
      <c r="E14566" t="s">
        <v>50</v>
      </c>
      <c r="F14566">
        <v>39</v>
      </c>
      <c r="G14566">
        <v>4</v>
      </c>
      <c r="H14566" t="s">
        <v>38</v>
      </c>
      <c r="I14566">
        <v>1</v>
      </c>
      <c r="J14566">
        <v>20839</v>
      </c>
      <c r="K14566">
        <v>4</v>
      </c>
      <c r="L14566" t="s">
        <v>48</v>
      </c>
      <c r="M14566">
        <v>176</v>
      </c>
      <c r="N14566">
        <v>4</v>
      </c>
      <c r="O14566">
        <v>1</v>
      </c>
      <c r="P14566" t="s">
        <v>58</v>
      </c>
      <c r="Q14566">
        <v>2</v>
      </c>
      <c r="R14566" t="s">
        <v>52</v>
      </c>
      <c r="S14566">
        <v>17173</v>
      </c>
      <c r="T14566">
        <v>257595</v>
      </c>
      <c r="U14566">
        <v>0</v>
      </c>
      <c r="V14566" t="s">
        <v>42</v>
      </c>
      <c r="W14566" t="s">
        <v>43</v>
      </c>
      <c r="X14566">
        <v>46</v>
      </c>
      <c r="Y14566">
        <v>2</v>
      </c>
      <c r="Z14566">
        <v>4</v>
      </c>
      <c r="AA14566">
        <v>80</v>
      </c>
      <c r="AB14566">
        <v>3</v>
      </c>
      <c r="AC14566">
        <v>20</v>
      </c>
      <c r="AD14566">
        <v>2</v>
      </c>
      <c r="AE14566">
        <v>4</v>
      </c>
      <c r="AF14566">
        <v>7</v>
      </c>
      <c r="AG14566">
        <v>2</v>
      </c>
      <c r="AH14566">
        <v>7</v>
      </c>
      <c r="AI14566">
        <v>1</v>
      </c>
    </row>
    <row r="14567" spans="1:35" x14ac:dyDescent="0.3">
      <c r="A14567">
        <v>47</v>
      </c>
      <c r="B14567" t="s">
        <v>43</v>
      </c>
      <c r="C14567" t="s">
        <v>36</v>
      </c>
      <c r="D14567">
        <v>321</v>
      </c>
      <c r="E14567" t="s">
        <v>46</v>
      </c>
      <c r="F14567">
        <v>18</v>
      </c>
      <c r="G14567">
        <v>4</v>
      </c>
      <c r="H14567" t="s">
        <v>45</v>
      </c>
      <c r="I14567">
        <v>1</v>
      </c>
      <c r="J14567">
        <v>20880</v>
      </c>
      <c r="K14567">
        <v>4</v>
      </c>
      <c r="L14567" t="s">
        <v>48</v>
      </c>
      <c r="M14567">
        <v>118</v>
      </c>
      <c r="N14567">
        <v>4</v>
      </c>
      <c r="O14567">
        <v>3</v>
      </c>
      <c r="P14567" t="s">
        <v>58</v>
      </c>
      <c r="Q14567">
        <v>1</v>
      </c>
      <c r="R14567" t="s">
        <v>52</v>
      </c>
      <c r="S14567">
        <v>35628</v>
      </c>
      <c r="T14567">
        <v>320652</v>
      </c>
      <c r="U14567">
        <v>5</v>
      </c>
      <c r="V14567" t="s">
        <v>42</v>
      </c>
      <c r="W14567" t="s">
        <v>35</v>
      </c>
      <c r="X14567">
        <v>23</v>
      </c>
      <c r="Y14567">
        <v>2</v>
      </c>
      <c r="Z14567">
        <v>3</v>
      </c>
      <c r="AA14567">
        <v>80</v>
      </c>
      <c r="AB14567">
        <v>4</v>
      </c>
      <c r="AC14567">
        <v>8</v>
      </c>
      <c r="AD14567">
        <v>5</v>
      </c>
      <c r="AE14567">
        <v>4</v>
      </c>
      <c r="AF14567">
        <v>7</v>
      </c>
      <c r="AG14567">
        <v>2</v>
      </c>
      <c r="AH14567">
        <v>2</v>
      </c>
      <c r="AI14567">
        <v>1</v>
      </c>
    </row>
    <row r="14568" spans="1:35" x14ac:dyDescent="0.3">
      <c r="A14568">
        <v>29</v>
      </c>
      <c r="B14568" t="s">
        <v>35</v>
      </c>
      <c r="C14568" t="s">
        <v>64</v>
      </c>
      <c r="D14568">
        <v>741</v>
      </c>
      <c r="E14568" t="s">
        <v>46</v>
      </c>
      <c r="F14568">
        <v>4</v>
      </c>
      <c r="G14568">
        <v>2</v>
      </c>
      <c r="H14568" t="s">
        <v>62</v>
      </c>
      <c r="I14568">
        <v>1</v>
      </c>
      <c r="J14568">
        <v>33683</v>
      </c>
      <c r="K14568">
        <v>4</v>
      </c>
      <c r="L14568" t="s">
        <v>48</v>
      </c>
      <c r="M14568">
        <v>81</v>
      </c>
      <c r="N14568">
        <v>2</v>
      </c>
      <c r="O14568">
        <v>3</v>
      </c>
      <c r="P14568" t="s">
        <v>61</v>
      </c>
      <c r="Q14568">
        <v>1</v>
      </c>
      <c r="R14568" t="s">
        <v>41</v>
      </c>
      <c r="S14568">
        <v>5520</v>
      </c>
      <c r="T14568">
        <v>55200</v>
      </c>
      <c r="U14568">
        <v>2</v>
      </c>
      <c r="V14568" t="s">
        <v>42</v>
      </c>
      <c r="W14568" t="s">
        <v>43</v>
      </c>
      <c r="X14568">
        <v>6</v>
      </c>
      <c r="Y14568">
        <v>2</v>
      </c>
      <c r="Z14568">
        <v>3</v>
      </c>
      <c r="AA14568">
        <v>80</v>
      </c>
      <c r="AB14568">
        <v>2</v>
      </c>
      <c r="AC14568">
        <v>22</v>
      </c>
      <c r="AD14568">
        <v>2</v>
      </c>
      <c r="AE14568">
        <v>2</v>
      </c>
      <c r="AF14568">
        <v>7</v>
      </c>
      <c r="AG14568">
        <v>2</v>
      </c>
      <c r="AH14568">
        <v>4</v>
      </c>
      <c r="AI14568">
        <v>6</v>
      </c>
    </row>
    <row r="14569" spans="1:35" x14ac:dyDescent="0.3">
      <c r="A14569">
        <v>57</v>
      </c>
      <c r="B14569" t="s">
        <v>35</v>
      </c>
      <c r="C14569" t="s">
        <v>64</v>
      </c>
      <c r="D14569">
        <v>492</v>
      </c>
      <c r="E14569" t="s">
        <v>50</v>
      </c>
      <c r="F14569">
        <v>33</v>
      </c>
      <c r="G14569">
        <v>4</v>
      </c>
      <c r="H14569" t="s">
        <v>46</v>
      </c>
      <c r="I14569">
        <v>1</v>
      </c>
      <c r="J14569">
        <v>34160</v>
      </c>
      <c r="K14569">
        <v>2</v>
      </c>
      <c r="L14569" t="s">
        <v>39</v>
      </c>
      <c r="M14569">
        <v>41</v>
      </c>
      <c r="N14569">
        <v>1</v>
      </c>
      <c r="O14569">
        <v>5</v>
      </c>
      <c r="P14569" t="s">
        <v>49</v>
      </c>
      <c r="Q14569">
        <v>4</v>
      </c>
      <c r="R14569" t="s">
        <v>47</v>
      </c>
      <c r="S14569">
        <v>24808</v>
      </c>
      <c r="T14569">
        <v>372120</v>
      </c>
      <c r="U14569">
        <v>2</v>
      </c>
      <c r="V14569" t="s">
        <v>42</v>
      </c>
      <c r="W14569" t="s">
        <v>35</v>
      </c>
      <c r="X14569">
        <v>49</v>
      </c>
      <c r="Y14569">
        <v>3</v>
      </c>
      <c r="Z14569">
        <v>4</v>
      </c>
      <c r="AA14569">
        <v>80</v>
      </c>
      <c r="AB14569">
        <v>2</v>
      </c>
      <c r="AC14569">
        <v>29</v>
      </c>
      <c r="AD14569">
        <v>3</v>
      </c>
      <c r="AE14569">
        <v>3</v>
      </c>
      <c r="AF14569">
        <v>7</v>
      </c>
      <c r="AG14569">
        <v>2</v>
      </c>
      <c r="AH14569">
        <v>5</v>
      </c>
      <c r="AI14569">
        <v>5</v>
      </c>
    </row>
    <row r="14570" spans="1:35" x14ac:dyDescent="0.3">
      <c r="A14570">
        <v>47</v>
      </c>
      <c r="B14570" t="s">
        <v>43</v>
      </c>
      <c r="C14570" t="s">
        <v>64</v>
      </c>
      <c r="D14570">
        <v>361</v>
      </c>
      <c r="E14570" t="s">
        <v>50</v>
      </c>
      <c r="F14570">
        <v>30</v>
      </c>
      <c r="G14570">
        <v>1</v>
      </c>
      <c r="H14570" t="s">
        <v>62</v>
      </c>
      <c r="I14570">
        <v>1</v>
      </c>
      <c r="J14570">
        <v>21042</v>
      </c>
      <c r="K14570">
        <v>4</v>
      </c>
      <c r="L14570" t="s">
        <v>48</v>
      </c>
      <c r="M14570">
        <v>94</v>
      </c>
      <c r="N14570">
        <v>3</v>
      </c>
      <c r="O14570">
        <v>4</v>
      </c>
      <c r="P14570" t="s">
        <v>57</v>
      </c>
      <c r="Q14570">
        <v>4</v>
      </c>
      <c r="R14570" t="s">
        <v>41</v>
      </c>
      <c r="S14570">
        <v>36231</v>
      </c>
      <c r="T14570">
        <v>1050699</v>
      </c>
      <c r="U14570">
        <v>8</v>
      </c>
      <c r="V14570" t="s">
        <v>42</v>
      </c>
      <c r="W14570" t="s">
        <v>43</v>
      </c>
      <c r="X14570">
        <v>36</v>
      </c>
      <c r="Y14570">
        <v>1</v>
      </c>
      <c r="Z14570">
        <v>2</v>
      </c>
      <c r="AA14570">
        <v>80</v>
      </c>
      <c r="AB14570">
        <v>3</v>
      </c>
      <c r="AC14570">
        <v>25</v>
      </c>
      <c r="AD14570">
        <v>1</v>
      </c>
      <c r="AE14570">
        <v>3</v>
      </c>
      <c r="AF14570">
        <v>7</v>
      </c>
      <c r="AG14570">
        <v>2</v>
      </c>
      <c r="AH14570">
        <v>5</v>
      </c>
      <c r="AI14570">
        <v>2</v>
      </c>
    </row>
    <row r="14571" spans="1:35" x14ac:dyDescent="0.3">
      <c r="A14571">
        <v>45</v>
      </c>
      <c r="B14571" t="s">
        <v>43</v>
      </c>
      <c r="C14571" t="s">
        <v>65</v>
      </c>
      <c r="D14571">
        <v>196</v>
      </c>
      <c r="E14571" t="s">
        <v>50</v>
      </c>
      <c r="F14571">
        <v>20</v>
      </c>
      <c r="G14571">
        <v>3</v>
      </c>
      <c r="H14571" t="s">
        <v>55</v>
      </c>
      <c r="I14571">
        <v>1</v>
      </c>
      <c r="J14571">
        <v>34834</v>
      </c>
      <c r="K14571">
        <v>2</v>
      </c>
      <c r="L14571" t="s">
        <v>48</v>
      </c>
      <c r="M14571">
        <v>169</v>
      </c>
      <c r="N14571">
        <v>2</v>
      </c>
      <c r="O14571">
        <v>4</v>
      </c>
      <c r="P14571" t="s">
        <v>49</v>
      </c>
      <c r="Q14571">
        <v>3</v>
      </c>
      <c r="R14571" t="s">
        <v>41</v>
      </c>
      <c r="S14571">
        <v>30042</v>
      </c>
      <c r="T14571">
        <v>871218</v>
      </c>
      <c r="U14571">
        <v>8</v>
      </c>
      <c r="V14571" t="s">
        <v>42</v>
      </c>
      <c r="W14571" t="s">
        <v>35</v>
      </c>
      <c r="X14571">
        <v>14</v>
      </c>
      <c r="Y14571">
        <v>2</v>
      </c>
      <c r="Z14571">
        <v>1</v>
      </c>
      <c r="AA14571">
        <v>80</v>
      </c>
      <c r="AB14571">
        <v>2</v>
      </c>
      <c r="AC14571">
        <v>35</v>
      </c>
      <c r="AD14571">
        <v>2</v>
      </c>
      <c r="AE14571">
        <v>1</v>
      </c>
      <c r="AF14571">
        <v>7</v>
      </c>
      <c r="AG14571">
        <v>2</v>
      </c>
      <c r="AH14571">
        <v>4</v>
      </c>
      <c r="AI14571">
        <v>6</v>
      </c>
    </row>
    <row r="14572" spans="1:35" x14ac:dyDescent="0.3">
      <c r="A14572">
        <v>40</v>
      </c>
      <c r="B14572" t="s">
        <v>43</v>
      </c>
      <c r="C14572" t="s">
        <v>65</v>
      </c>
      <c r="D14572">
        <v>827</v>
      </c>
      <c r="E14572" t="s">
        <v>59</v>
      </c>
      <c r="F14572">
        <v>9</v>
      </c>
      <c r="G14572">
        <v>3</v>
      </c>
      <c r="H14572" t="s">
        <v>60</v>
      </c>
      <c r="I14572">
        <v>1</v>
      </c>
      <c r="J14572">
        <v>35986</v>
      </c>
      <c r="K14572">
        <v>4</v>
      </c>
      <c r="L14572" t="s">
        <v>48</v>
      </c>
      <c r="M14572">
        <v>116</v>
      </c>
      <c r="N14572">
        <v>2</v>
      </c>
      <c r="O14572">
        <v>5</v>
      </c>
      <c r="P14572" t="s">
        <v>63</v>
      </c>
      <c r="Q14572">
        <v>4</v>
      </c>
      <c r="R14572" t="s">
        <v>47</v>
      </c>
      <c r="S14572">
        <v>33246</v>
      </c>
      <c r="T14572">
        <v>764658</v>
      </c>
      <c r="U14572">
        <v>5</v>
      </c>
      <c r="V14572" t="s">
        <v>42</v>
      </c>
      <c r="W14572" t="s">
        <v>35</v>
      </c>
      <c r="X14572">
        <v>16</v>
      </c>
      <c r="Y14572">
        <v>3</v>
      </c>
      <c r="Z14572">
        <v>2</v>
      </c>
      <c r="AA14572">
        <v>80</v>
      </c>
      <c r="AB14572">
        <v>2</v>
      </c>
      <c r="AC14572">
        <v>39</v>
      </c>
      <c r="AD14572">
        <v>5</v>
      </c>
      <c r="AE14572">
        <v>3</v>
      </c>
      <c r="AF14572">
        <v>7</v>
      </c>
      <c r="AG14572">
        <v>2</v>
      </c>
      <c r="AH14572">
        <v>1</v>
      </c>
      <c r="AI14572">
        <v>4</v>
      </c>
    </row>
    <row r="14573" spans="1:35" x14ac:dyDescent="0.3">
      <c r="A14573">
        <v>52</v>
      </c>
      <c r="B14573" t="s">
        <v>43</v>
      </c>
      <c r="C14573" t="s">
        <v>64</v>
      </c>
      <c r="D14573">
        <v>933</v>
      </c>
      <c r="E14573" t="s">
        <v>46</v>
      </c>
      <c r="F14573">
        <v>49</v>
      </c>
      <c r="G14573">
        <v>4</v>
      </c>
      <c r="H14573" t="s">
        <v>60</v>
      </c>
      <c r="I14573">
        <v>1</v>
      </c>
      <c r="J14573">
        <v>21608</v>
      </c>
      <c r="K14573">
        <v>3</v>
      </c>
      <c r="L14573" t="s">
        <v>48</v>
      </c>
      <c r="M14573">
        <v>159</v>
      </c>
      <c r="N14573">
        <v>4</v>
      </c>
      <c r="O14573">
        <v>3</v>
      </c>
      <c r="P14573" t="s">
        <v>49</v>
      </c>
      <c r="Q14573">
        <v>1</v>
      </c>
      <c r="R14573" t="s">
        <v>52</v>
      </c>
      <c r="S14573">
        <v>46723</v>
      </c>
      <c r="T14573">
        <v>280338</v>
      </c>
      <c r="U14573">
        <v>7</v>
      </c>
      <c r="V14573" t="s">
        <v>42</v>
      </c>
      <c r="W14573" t="s">
        <v>43</v>
      </c>
      <c r="X14573">
        <v>13</v>
      </c>
      <c r="Y14573">
        <v>1</v>
      </c>
      <c r="Z14573">
        <v>3</v>
      </c>
      <c r="AA14573">
        <v>80</v>
      </c>
      <c r="AB14573">
        <v>4</v>
      </c>
      <c r="AC14573">
        <v>25</v>
      </c>
      <c r="AD14573">
        <v>5</v>
      </c>
      <c r="AE14573">
        <v>2</v>
      </c>
      <c r="AF14573">
        <v>7</v>
      </c>
      <c r="AG14573">
        <v>2</v>
      </c>
      <c r="AH14573">
        <v>1</v>
      </c>
      <c r="AI14573">
        <v>4</v>
      </c>
    </row>
    <row r="14574" spans="1:35" x14ac:dyDescent="0.3">
      <c r="A14574">
        <v>22</v>
      </c>
      <c r="B14574" t="s">
        <v>35</v>
      </c>
      <c r="C14574" t="s">
        <v>64</v>
      </c>
      <c r="D14574">
        <v>1409</v>
      </c>
      <c r="E14574" t="s">
        <v>46</v>
      </c>
      <c r="F14574">
        <v>15</v>
      </c>
      <c r="G14574">
        <v>4</v>
      </c>
      <c r="H14574" t="s">
        <v>62</v>
      </c>
      <c r="I14574">
        <v>1</v>
      </c>
      <c r="J14574">
        <v>36822</v>
      </c>
      <c r="K14574">
        <v>3</v>
      </c>
      <c r="L14574" t="s">
        <v>39</v>
      </c>
      <c r="M14574">
        <v>137</v>
      </c>
      <c r="N14574">
        <v>4</v>
      </c>
      <c r="O14574">
        <v>2</v>
      </c>
      <c r="P14574" t="s">
        <v>40</v>
      </c>
      <c r="Q14574">
        <v>3</v>
      </c>
      <c r="R14574" t="s">
        <v>47</v>
      </c>
      <c r="S14574">
        <v>16401</v>
      </c>
      <c r="T14574">
        <v>16401</v>
      </c>
      <c r="U14574">
        <v>6</v>
      </c>
      <c r="V14574" t="s">
        <v>42</v>
      </c>
      <c r="W14574" t="s">
        <v>43</v>
      </c>
      <c r="X14574">
        <v>36</v>
      </c>
      <c r="Y14574">
        <v>2</v>
      </c>
      <c r="Z14574">
        <v>2</v>
      </c>
      <c r="AA14574">
        <v>80</v>
      </c>
      <c r="AB14574">
        <v>2</v>
      </c>
      <c r="AC14574">
        <v>10</v>
      </c>
      <c r="AD14574">
        <v>5</v>
      </c>
      <c r="AE14574">
        <v>2</v>
      </c>
      <c r="AF14574">
        <v>7</v>
      </c>
      <c r="AG14574">
        <v>2</v>
      </c>
      <c r="AH14574">
        <v>7</v>
      </c>
      <c r="AI14574">
        <v>3</v>
      </c>
    </row>
    <row r="14575" spans="1:35" x14ac:dyDescent="0.3">
      <c r="A14575">
        <v>20</v>
      </c>
      <c r="B14575" t="s">
        <v>35</v>
      </c>
      <c r="C14575" t="s">
        <v>64</v>
      </c>
      <c r="D14575">
        <v>171</v>
      </c>
      <c r="E14575" t="s">
        <v>54</v>
      </c>
      <c r="F14575">
        <v>2</v>
      </c>
      <c r="G14575">
        <v>4</v>
      </c>
      <c r="H14575" t="s">
        <v>46</v>
      </c>
      <c r="I14575">
        <v>1</v>
      </c>
      <c r="J14575">
        <v>21742</v>
      </c>
      <c r="K14575">
        <v>4</v>
      </c>
      <c r="L14575" t="s">
        <v>39</v>
      </c>
      <c r="M14575">
        <v>194</v>
      </c>
      <c r="N14575">
        <v>4</v>
      </c>
      <c r="O14575">
        <v>1</v>
      </c>
      <c r="P14575" t="s">
        <v>51</v>
      </c>
      <c r="Q14575">
        <v>1</v>
      </c>
      <c r="R14575" t="s">
        <v>41</v>
      </c>
      <c r="S14575">
        <v>5695</v>
      </c>
      <c r="T14575">
        <v>125290</v>
      </c>
      <c r="U14575">
        <v>8</v>
      </c>
      <c r="V14575" t="s">
        <v>42</v>
      </c>
      <c r="W14575" t="s">
        <v>35</v>
      </c>
      <c r="X14575">
        <v>10</v>
      </c>
      <c r="Y14575">
        <v>2</v>
      </c>
      <c r="Z14575">
        <v>3</v>
      </c>
      <c r="AA14575">
        <v>80</v>
      </c>
      <c r="AB14575">
        <v>3</v>
      </c>
      <c r="AC14575">
        <v>34</v>
      </c>
      <c r="AD14575">
        <v>5</v>
      </c>
      <c r="AE14575">
        <v>2</v>
      </c>
      <c r="AF14575">
        <v>7</v>
      </c>
      <c r="AG14575">
        <v>2</v>
      </c>
      <c r="AH14575">
        <v>3</v>
      </c>
      <c r="AI14575">
        <v>3</v>
      </c>
    </row>
    <row r="14576" spans="1:35" x14ac:dyDescent="0.3">
      <c r="A14576">
        <v>55</v>
      </c>
      <c r="B14576" t="s">
        <v>35</v>
      </c>
      <c r="C14576" t="s">
        <v>65</v>
      </c>
      <c r="D14576">
        <v>1443</v>
      </c>
      <c r="E14576" t="s">
        <v>59</v>
      </c>
      <c r="F14576">
        <v>19</v>
      </c>
      <c r="G14576">
        <v>5</v>
      </c>
      <c r="H14576" t="s">
        <v>38</v>
      </c>
      <c r="I14576">
        <v>1</v>
      </c>
      <c r="J14576">
        <v>37313</v>
      </c>
      <c r="K14576">
        <v>1</v>
      </c>
      <c r="L14576" t="s">
        <v>48</v>
      </c>
      <c r="M14576">
        <v>41</v>
      </c>
      <c r="N14576">
        <v>3</v>
      </c>
      <c r="O14576">
        <v>4</v>
      </c>
      <c r="P14576" t="s">
        <v>49</v>
      </c>
      <c r="Q14576">
        <v>2</v>
      </c>
      <c r="R14576" t="s">
        <v>52</v>
      </c>
      <c r="S14576">
        <v>43371</v>
      </c>
      <c r="T14576">
        <v>477081</v>
      </c>
      <c r="U14576">
        <v>3</v>
      </c>
      <c r="V14576" t="s">
        <v>42</v>
      </c>
      <c r="W14576" t="s">
        <v>43</v>
      </c>
      <c r="X14576">
        <v>26</v>
      </c>
      <c r="Y14576">
        <v>4</v>
      </c>
      <c r="Z14576">
        <v>4</v>
      </c>
      <c r="AA14576">
        <v>80</v>
      </c>
      <c r="AB14576">
        <v>2</v>
      </c>
      <c r="AC14576">
        <v>13</v>
      </c>
      <c r="AD14576">
        <v>4</v>
      </c>
      <c r="AE14576">
        <v>1</v>
      </c>
      <c r="AF14576">
        <v>7</v>
      </c>
      <c r="AG14576">
        <v>2</v>
      </c>
      <c r="AH14576">
        <v>6</v>
      </c>
      <c r="AI14576">
        <v>6</v>
      </c>
    </row>
    <row r="14577" spans="1:35" x14ac:dyDescent="0.3">
      <c r="A14577">
        <v>23</v>
      </c>
      <c r="B14577" t="s">
        <v>43</v>
      </c>
      <c r="C14577" t="s">
        <v>65</v>
      </c>
      <c r="D14577">
        <v>552</v>
      </c>
      <c r="E14577" t="s">
        <v>54</v>
      </c>
      <c r="F14577">
        <v>28</v>
      </c>
      <c r="G14577">
        <v>1</v>
      </c>
      <c r="H14577" t="s">
        <v>60</v>
      </c>
      <c r="I14577">
        <v>1</v>
      </c>
      <c r="J14577">
        <v>37935</v>
      </c>
      <c r="K14577">
        <v>2</v>
      </c>
      <c r="L14577" t="s">
        <v>48</v>
      </c>
      <c r="M14577">
        <v>140</v>
      </c>
      <c r="N14577">
        <v>3</v>
      </c>
      <c r="O14577">
        <v>4</v>
      </c>
      <c r="P14577" t="s">
        <v>63</v>
      </c>
      <c r="Q14577">
        <v>3</v>
      </c>
      <c r="R14577" t="s">
        <v>47</v>
      </c>
      <c r="S14577">
        <v>18409</v>
      </c>
      <c r="T14577">
        <v>441816</v>
      </c>
      <c r="U14577">
        <v>4</v>
      </c>
      <c r="V14577" t="s">
        <v>42</v>
      </c>
      <c r="W14577" t="s">
        <v>43</v>
      </c>
      <c r="X14577">
        <v>34</v>
      </c>
      <c r="Y14577">
        <v>1</v>
      </c>
      <c r="Z14577">
        <v>2</v>
      </c>
      <c r="AA14577">
        <v>80</v>
      </c>
      <c r="AB14577">
        <v>2</v>
      </c>
      <c r="AC14577">
        <v>17</v>
      </c>
      <c r="AD14577">
        <v>6</v>
      </c>
      <c r="AE14577">
        <v>3</v>
      </c>
      <c r="AF14577">
        <v>7</v>
      </c>
      <c r="AG14577">
        <v>2</v>
      </c>
      <c r="AH14577">
        <v>6</v>
      </c>
      <c r="AI14577">
        <v>4</v>
      </c>
    </row>
    <row r="14578" spans="1:35" x14ac:dyDescent="0.3">
      <c r="A14578">
        <v>31</v>
      </c>
      <c r="B14578" t="s">
        <v>35</v>
      </c>
      <c r="C14578" t="s">
        <v>65</v>
      </c>
      <c r="D14578">
        <v>1270</v>
      </c>
      <c r="E14578" t="s">
        <v>37</v>
      </c>
      <c r="F14578">
        <v>11</v>
      </c>
      <c r="G14578">
        <v>5</v>
      </c>
      <c r="H14578" t="s">
        <v>60</v>
      </c>
      <c r="I14578">
        <v>1</v>
      </c>
      <c r="J14578">
        <v>38218</v>
      </c>
      <c r="K14578">
        <v>1</v>
      </c>
      <c r="L14578" t="s">
        <v>48</v>
      </c>
      <c r="M14578">
        <v>93</v>
      </c>
      <c r="N14578">
        <v>4</v>
      </c>
      <c r="O14578">
        <v>3</v>
      </c>
      <c r="P14578" t="s">
        <v>56</v>
      </c>
      <c r="Q14578">
        <v>2</v>
      </c>
      <c r="R14578" t="s">
        <v>41</v>
      </c>
      <c r="S14578">
        <v>20339</v>
      </c>
      <c r="T14578">
        <v>549153</v>
      </c>
      <c r="U14578">
        <v>6</v>
      </c>
      <c r="V14578" t="s">
        <v>42</v>
      </c>
      <c r="W14578" t="s">
        <v>43</v>
      </c>
      <c r="X14578">
        <v>4</v>
      </c>
      <c r="Y14578">
        <v>3</v>
      </c>
      <c r="Z14578">
        <v>1</v>
      </c>
      <c r="AA14578">
        <v>80</v>
      </c>
      <c r="AB14578">
        <v>2</v>
      </c>
      <c r="AC14578">
        <v>11</v>
      </c>
      <c r="AD14578">
        <v>1</v>
      </c>
      <c r="AE14578">
        <v>4</v>
      </c>
      <c r="AF14578">
        <v>7</v>
      </c>
      <c r="AG14578">
        <v>2</v>
      </c>
      <c r="AH14578">
        <v>5</v>
      </c>
      <c r="AI14578">
        <v>5</v>
      </c>
    </row>
    <row r="14579" spans="1:35" x14ac:dyDescent="0.3">
      <c r="A14579">
        <v>18</v>
      </c>
      <c r="B14579" t="s">
        <v>35</v>
      </c>
      <c r="C14579" t="s">
        <v>65</v>
      </c>
      <c r="D14579">
        <v>622</v>
      </c>
      <c r="E14579" t="s">
        <v>50</v>
      </c>
      <c r="F14579">
        <v>24</v>
      </c>
      <c r="G14579">
        <v>1</v>
      </c>
      <c r="H14579" t="s">
        <v>60</v>
      </c>
      <c r="I14579">
        <v>1</v>
      </c>
      <c r="J14579">
        <v>38236</v>
      </c>
      <c r="K14579">
        <v>1</v>
      </c>
      <c r="L14579" t="s">
        <v>39</v>
      </c>
      <c r="M14579">
        <v>87</v>
      </c>
      <c r="N14579">
        <v>2</v>
      </c>
      <c r="O14579">
        <v>5</v>
      </c>
      <c r="P14579" t="s">
        <v>49</v>
      </c>
      <c r="Q14579">
        <v>1</v>
      </c>
      <c r="R14579" t="s">
        <v>52</v>
      </c>
      <c r="S14579">
        <v>38877</v>
      </c>
      <c r="T14579">
        <v>660909</v>
      </c>
      <c r="U14579">
        <v>7</v>
      </c>
      <c r="V14579" t="s">
        <v>42</v>
      </c>
      <c r="W14579" t="s">
        <v>35</v>
      </c>
      <c r="X14579">
        <v>29</v>
      </c>
      <c r="Y14579">
        <v>2</v>
      </c>
      <c r="Z14579">
        <v>1</v>
      </c>
      <c r="AA14579">
        <v>80</v>
      </c>
      <c r="AB14579">
        <v>2</v>
      </c>
      <c r="AC14579">
        <v>26</v>
      </c>
      <c r="AD14579">
        <v>5</v>
      </c>
      <c r="AE14579">
        <v>2</v>
      </c>
      <c r="AF14579">
        <v>7</v>
      </c>
      <c r="AG14579">
        <v>2</v>
      </c>
      <c r="AH14579">
        <v>2</v>
      </c>
      <c r="AI14579">
        <v>2</v>
      </c>
    </row>
    <row r="14580" spans="1:35" x14ac:dyDescent="0.3">
      <c r="A14580">
        <v>45</v>
      </c>
      <c r="B14580" t="s">
        <v>43</v>
      </c>
      <c r="C14580" t="s">
        <v>36</v>
      </c>
      <c r="D14580">
        <v>1354</v>
      </c>
      <c r="E14580" t="s">
        <v>54</v>
      </c>
      <c r="F14580">
        <v>29</v>
      </c>
      <c r="G14580">
        <v>4</v>
      </c>
      <c r="H14580" t="s">
        <v>46</v>
      </c>
      <c r="I14580">
        <v>1</v>
      </c>
      <c r="J14580">
        <v>38341</v>
      </c>
      <c r="K14580">
        <v>4</v>
      </c>
      <c r="L14580" t="s">
        <v>39</v>
      </c>
      <c r="M14580">
        <v>72</v>
      </c>
      <c r="N14580">
        <v>3</v>
      </c>
      <c r="O14580">
        <v>2</v>
      </c>
      <c r="P14580" t="s">
        <v>63</v>
      </c>
      <c r="Q14580">
        <v>3</v>
      </c>
      <c r="R14580" t="s">
        <v>41</v>
      </c>
      <c r="S14580">
        <v>4406</v>
      </c>
      <c r="T14580">
        <v>74902</v>
      </c>
      <c r="U14580">
        <v>8</v>
      </c>
      <c r="V14580" t="s">
        <v>42</v>
      </c>
      <c r="W14580" t="s">
        <v>35</v>
      </c>
      <c r="X14580">
        <v>37</v>
      </c>
      <c r="Y14580">
        <v>3</v>
      </c>
      <c r="Z14580">
        <v>4</v>
      </c>
      <c r="AA14580">
        <v>80</v>
      </c>
      <c r="AB14580">
        <v>2</v>
      </c>
      <c r="AC14580">
        <v>36</v>
      </c>
      <c r="AD14580">
        <v>6</v>
      </c>
      <c r="AE14580">
        <v>4</v>
      </c>
      <c r="AF14580">
        <v>7</v>
      </c>
      <c r="AG14580">
        <v>2</v>
      </c>
      <c r="AH14580">
        <v>3</v>
      </c>
      <c r="AI14580">
        <v>2</v>
      </c>
    </row>
    <row r="14581" spans="1:35" x14ac:dyDescent="0.3">
      <c r="A14581">
        <v>43</v>
      </c>
      <c r="B14581" t="s">
        <v>35</v>
      </c>
      <c r="C14581" t="s">
        <v>36</v>
      </c>
      <c r="D14581">
        <v>687</v>
      </c>
      <c r="E14581" t="s">
        <v>44</v>
      </c>
      <c r="F14581">
        <v>35</v>
      </c>
      <c r="G14581">
        <v>5</v>
      </c>
      <c r="H14581" t="s">
        <v>45</v>
      </c>
      <c r="I14581">
        <v>1</v>
      </c>
      <c r="J14581">
        <v>38676</v>
      </c>
      <c r="K14581">
        <v>2</v>
      </c>
      <c r="L14581" t="s">
        <v>39</v>
      </c>
      <c r="M14581">
        <v>62</v>
      </c>
      <c r="N14581">
        <v>3</v>
      </c>
      <c r="O14581">
        <v>4</v>
      </c>
      <c r="P14581" t="s">
        <v>56</v>
      </c>
      <c r="Q14581">
        <v>3</v>
      </c>
      <c r="R14581" t="s">
        <v>41</v>
      </c>
      <c r="S14581">
        <v>39382</v>
      </c>
      <c r="T14581">
        <v>275674</v>
      </c>
      <c r="U14581">
        <v>1</v>
      </c>
      <c r="V14581" t="s">
        <v>42</v>
      </c>
      <c r="W14581" t="s">
        <v>43</v>
      </c>
      <c r="X14581">
        <v>49</v>
      </c>
      <c r="Y14581">
        <v>3</v>
      </c>
      <c r="Z14581">
        <v>2</v>
      </c>
      <c r="AA14581">
        <v>80</v>
      </c>
      <c r="AB14581">
        <v>2</v>
      </c>
      <c r="AC14581">
        <v>9</v>
      </c>
      <c r="AD14581">
        <v>6</v>
      </c>
      <c r="AE14581">
        <v>4</v>
      </c>
      <c r="AF14581">
        <v>7</v>
      </c>
      <c r="AG14581">
        <v>2</v>
      </c>
      <c r="AH14581">
        <v>3</v>
      </c>
      <c r="AI14581">
        <v>5</v>
      </c>
    </row>
    <row r="14582" spans="1:35" x14ac:dyDescent="0.3">
      <c r="A14582">
        <v>34</v>
      </c>
      <c r="B14582" t="s">
        <v>43</v>
      </c>
      <c r="C14582" t="s">
        <v>36</v>
      </c>
      <c r="D14582">
        <v>497</v>
      </c>
      <c r="E14582" t="s">
        <v>37</v>
      </c>
      <c r="F14582">
        <v>39</v>
      </c>
      <c r="G14582">
        <v>3</v>
      </c>
      <c r="H14582" t="s">
        <v>55</v>
      </c>
      <c r="I14582">
        <v>1</v>
      </c>
      <c r="J14582">
        <v>22251</v>
      </c>
      <c r="K14582">
        <v>4</v>
      </c>
      <c r="L14582" t="s">
        <v>48</v>
      </c>
      <c r="M14582">
        <v>117</v>
      </c>
      <c r="N14582">
        <v>1</v>
      </c>
      <c r="O14582">
        <v>2</v>
      </c>
      <c r="P14582" t="s">
        <v>56</v>
      </c>
      <c r="Q14582">
        <v>2</v>
      </c>
      <c r="R14582" t="s">
        <v>41</v>
      </c>
      <c r="S14582">
        <v>35791</v>
      </c>
      <c r="T14582">
        <v>286328</v>
      </c>
      <c r="U14582">
        <v>6</v>
      </c>
      <c r="V14582" t="s">
        <v>42</v>
      </c>
      <c r="W14582" t="s">
        <v>35</v>
      </c>
      <c r="X14582">
        <v>5</v>
      </c>
      <c r="Y14582">
        <v>1</v>
      </c>
      <c r="Z14582">
        <v>1</v>
      </c>
      <c r="AA14582">
        <v>80</v>
      </c>
      <c r="AB14582">
        <v>3</v>
      </c>
      <c r="AC14582">
        <v>10</v>
      </c>
      <c r="AD14582">
        <v>1</v>
      </c>
      <c r="AE14582">
        <v>2</v>
      </c>
      <c r="AF14582">
        <v>7</v>
      </c>
      <c r="AG14582">
        <v>2</v>
      </c>
      <c r="AH14582">
        <v>1</v>
      </c>
      <c r="AI14582">
        <v>3</v>
      </c>
    </row>
    <row r="14583" spans="1:35" x14ac:dyDescent="0.3">
      <c r="A14583">
        <v>28</v>
      </c>
      <c r="B14583" t="s">
        <v>43</v>
      </c>
      <c r="C14583" t="s">
        <v>36</v>
      </c>
      <c r="D14583">
        <v>1013</v>
      </c>
      <c r="E14583" t="s">
        <v>44</v>
      </c>
      <c r="F14583">
        <v>22</v>
      </c>
      <c r="G14583">
        <v>3</v>
      </c>
      <c r="H14583" t="s">
        <v>55</v>
      </c>
      <c r="I14583">
        <v>1</v>
      </c>
      <c r="J14583">
        <v>39243</v>
      </c>
      <c r="K14583">
        <v>3</v>
      </c>
      <c r="L14583" t="s">
        <v>39</v>
      </c>
      <c r="M14583">
        <v>150</v>
      </c>
      <c r="N14583">
        <v>4</v>
      </c>
      <c r="O14583">
        <v>4</v>
      </c>
      <c r="P14583" t="s">
        <v>40</v>
      </c>
      <c r="Q14583">
        <v>1</v>
      </c>
      <c r="R14583" t="s">
        <v>41</v>
      </c>
      <c r="S14583">
        <v>22192</v>
      </c>
      <c r="T14583">
        <v>643568</v>
      </c>
      <c r="U14583">
        <v>8</v>
      </c>
      <c r="V14583" t="s">
        <v>42</v>
      </c>
      <c r="W14583" t="s">
        <v>43</v>
      </c>
      <c r="X14583">
        <v>33</v>
      </c>
      <c r="Y14583">
        <v>3</v>
      </c>
      <c r="Z14583">
        <v>3</v>
      </c>
      <c r="AA14583">
        <v>80</v>
      </c>
      <c r="AB14583">
        <v>2</v>
      </c>
      <c r="AC14583">
        <v>8</v>
      </c>
      <c r="AD14583">
        <v>3</v>
      </c>
      <c r="AE14583">
        <v>3</v>
      </c>
      <c r="AF14583">
        <v>7</v>
      </c>
      <c r="AG14583">
        <v>2</v>
      </c>
      <c r="AH14583">
        <v>4</v>
      </c>
      <c r="AI14583">
        <v>5</v>
      </c>
    </row>
    <row r="14584" spans="1:35" x14ac:dyDescent="0.3">
      <c r="A14584">
        <v>31</v>
      </c>
      <c r="B14584" t="s">
        <v>43</v>
      </c>
      <c r="C14584" t="s">
        <v>65</v>
      </c>
      <c r="D14584">
        <v>578</v>
      </c>
      <c r="E14584" t="s">
        <v>44</v>
      </c>
      <c r="F14584">
        <v>49</v>
      </c>
      <c r="G14584">
        <v>5</v>
      </c>
      <c r="H14584" t="s">
        <v>46</v>
      </c>
      <c r="I14584">
        <v>1</v>
      </c>
      <c r="J14584">
        <v>40044</v>
      </c>
      <c r="K14584">
        <v>3</v>
      </c>
      <c r="L14584" t="s">
        <v>39</v>
      </c>
      <c r="M14584">
        <v>172</v>
      </c>
      <c r="N14584">
        <v>2</v>
      </c>
      <c r="O14584">
        <v>1</v>
      </c>
      <c r="P14584" t="s">
        <v>57</v>
      </c>
      <c r="Q14584">
        <v>3</v>
      </c>
      <c r="R14584" t="s">
        <v>52</v>
      </c>
      <c r="S14584">
        <v>11715</v>
      </c>
      <c r="T14584">
        <v>292875</v>
      </c>
      <c r="U14584">
        <v>8</v>
      </c>
      <c r="V14584" t="s">
        <v>42</v>
      </c>
      <c r="W14584" t="s">
        <v>43</v>
      </c>
      <c r="X14584">
        <v>40</v>
      </c>
      <c r="Y14584">
        <v>4</v>
      </c>
      <c r="Z14584">
        <v>3</v>
      </c>
      <c r="AA14584">
        <v>80</v>
      </c>
      <c r="AB14584">
        <v>2</v>
      </c>
      <c r="AC14584">
        <v>34</v>
      </c>
      <c r="AD14584">
        <v>3</v>
      </c>
      <c r="AE14584">
        <v>3</v>
      </c>
      <c r="AF14584">
        <v>7</v>
      </c>
      <c r="AG14584">
        <v>2</v>
      </c>
      <c r="AH14584">
        <v>2</v>
      </c>
      <c r="AI14584">
        <v>3</v>
      </c>
    </row>
    <row r="14585" spans="1:35" x14ac:dyDescent="0.3">
      <c r="A14585">
        <v>36</v>
      </c>
      <c r="B14585" t="s">
        <v>43</v>
      </c>
      <c r="C14585" t="s">
        <v>65</v>
      </c>
      <c r="D14585">
        <v>847</v>
      </c>
      <c r="E14585" t="s">
        <v>59</v>
      </c>
      <c r="F14585">
        <v>34</v>
      </c>
      <c r="G14585">
        <v>4</v>
      </c>
      <c r="H14585" t="s">
        <v>60</v>
      </c>
      <c r="I14585">
        <v>1</v>
      </c>
      <c r="J14585">
        <v>22487</v>
      </c>
      <c r="K14585">
        <v>3</v>
      </c>
      <c r="L14585" t="s">
        <v>48</v>
      </c>
      <c r="M14585">
        <v>188</v>
      </c>
      <c r="N14585">
        <v>4</v>
      </c>
      <c r="O14585">
        <v>1</v>
      </c>
      <c r="P14585" t="s">
        <v>57</v>
      </c>
      <c r="Q14585">
        <v>4</v>
      </c>
      <c r="R14585" t="s">
        <v>47</v>
      </c>
      <c r="S14585">
        <v>11624</v>
      </c>
      <c r="T14585">
        <v>278976</v>
      </c>
      <c r="U14585">
        <v>0</v>
      </c>
      <c r="V14585" t="s">
        <v>42</v>
      </c>
      <c r="W14585" t="s">
        <v>35</v>
      </c>
      <c r="X14585">
        <v>4</v>
      </c>
      <c r="Y14585">
        <v>4</v>
      </c>
      <c r="Z14585">
        <v>3</v>
      </c>
      <c r="AA14585">
        <v>80</v>
      </c>
      <c r="AB14585">
        <v>3</v>
      </c>
      <c r="AC14585">
        <v>10</v>
      </c>
      <c r="AD14585">
        <v>4</v>
      </c>
      <c r="AE14585">
        <v>3</v>
      </c>
      <c r="AF14585">
        <v>7</v>
      </c>
      <c r="AG14585">
        <v>2</v>
      </c>
      <c r="AH14585">
        <v>5</v>
      </c>
      <c r="AI14585">
        <v>4</v>
      </c>
    </row>
    <row r="14586" spans="1:35" x14ac:dyDescent="0.3">
      <c r="A14586">
        <v>58</v>
      </c>
      <c r="B14586" t="s">
        <v>43</v>
      </c>
      <c r="C14586" t="s">
        <v>36</v>
      </c>
      <c r="D14586">
        <v>1113</v>
      </c>
      <c r="E14586" t="s">
        <v>50</v>
      </c>
      <c r="F14586">
        <v>5</v>
      </c>
      <c r="G14586">
        <v>1</v>
      </c>
      <c r="H14586" t="s">
        <v>60</v>
      </c>
      <c r="I14586">
        <v>1</v>
      </c>
      <c r="J14586">
        <v>40261</v>
      </c>
      <c r="K14586">
        <v>2</v>
      </c>
      <c r="L14586" t="s">
        <v>39</v>
      </c>
      <c r="M14586">
        <v>88</v>
      </c>
      <c r="N14586">
        <v>4</v>
      </c>
      <c r="O14586">
        <v>2</v>
      </c>
      <c r="P14586" t="s">
        <v>53</v>
      </c>
      <c r="Q14586">
        <v>4</v>
      </c>
      <c r="R14586" t="s">
        <v>47</v>
      </c>
      <c r="S14586">
        <v>13893</v>
      </c>
      <c r="T14586">
        <v>180609</v>
      </c>
      <c r="U14586">
        <v>1</v>
      </c>
      <c r="V14586" t="s">
        <v>42</v>
      </c>
      <c r="W14586" t="s">
        <v>35</v>
      </c>
      <c r="X14586">
        <v>20</v>
      </c>
      <c r="Y14586">
        <v>2</v>
      </c>
      <c r="Z14586">
        <v>3</v>
      </c>
      <c r="AA14586">
        <v>80</v>
      </c>
      <c r="AB14586">
        <v>2</v>
      </c>
      <c r="AC14586">
        <v>13</v>
      </c>
      <c r="AD14586">
        <v>3</v>
      </c>
      <c r="AE14586">
        <v>3</v>
      </c>
      <c r="AF14586">
        <v>7</v>
      </c>
      <c r="AG14586">
        <v>2</v>
      </c>
      <c r="AH14586">
        <v>5</v>
      </c>
      <c r="AI14586">
        <v>6</v>
      </c>
    </row>
    <row r="14587" spans="1:35" x14ac:dyDescent="0.3">
      <c r="A14587">
        <v>58</v>
      </c>
      <c r="B14587" t="s">
        <v>35</v>
      </c>
      <c r="C14587" t="s">
        <v>64</v>
      </c>
      <c r="D14587">
        <v>145</v>
      </c>
      <c r="E14587" t="s">
        <v>54</v>
      </c>
      <c r="F14587">
        <v>29</v>
      </c>
      <c r="G14587">
        <v>2</v>
      </c>
      <c r="H14587" t="s">
        <v>60</v>
      </c>
      <c r="I14587">
        <v>1</v>
      </c>
      <c r="J14587">
        <v>41395</v>
      </c>
      <c r="K14587">
        <v>2</v>
      </c>
      <c r="L14587" t="s">
        <v>39</v>
      </c>
      <c r="M14587">
        <v>179</v>
      </c>
      <c r="N14587">
        <v>4</v>
      </c>
      <c r="O14587">
        <v>4</v>
      </c>
      <c r="P14587" t="s">
        <v>58</v>
      </c>
      <c r="Q14587">
        <v>2</v>
      </c>
      <c r="R14587" t="s">
        <v>47</v>
      </c>
      <c r="S14587">
        <v>41902</v>
      </c>
      <c r="T14587">
        <v>879942</v>
      </c>
      <c r="U14587">
        <v>4</v>
      </c>
      <c r="V14587" t="s">
        <v>42</v>
      </c>
      <c r="W14587" t="s">
        <v>35</v>
      </c>
      <c r="X14587">
        <v>33</v>
      </c>
      <c r="Y14587">
        <v>3</v>
      </c>
      <c r="Z14587">
        <v>2</v>
      </c>
      <c r="AA14587">
        <v>80</v>
      </c>
      <c r="AB14587">
        <v>2</v>
      </c>
      <c r="AC14587">
        <v>22</v>
      </c>
      <c r="AD14587">
        <v>2</v>
      </c>
      <c r="AE14587">
        <v>2</v>
      </c>
      <c r="AF14587">
        <v>7</v>
      </c>
      <c r="AG14587">
        <v>2</v>
      </c>
      <c r="AH14587">
        <v>5</v>
      </c>
      <c r="AI14587">
        <v>5</v>
      </c>
    </row>
    <row r="14588" spans="1:35" x14ac:dyDescent="0.3">
      <c r="A14588">
        <v>52</v>
      </c>
      <c r="B14588" t="s">
        <v>43</v>
      </c>
      <c r="C14588" t="s">
        <v>36</v>
      </c>
      <c r="D14588">
        <v>1307</v>
      </c>
      <c r="E14588" t="s">
        <v>44</v>
      </c>
      <c r="F14588">
        <v>42</v>
      </c>
      <c r="G14588">
        <v>1</v>
      </c>
      <c r="H14588" t="s">
        <v>38</v>
      </c>
      <c r="I14588">
        <v>1</v>
      </c>
      <c r="J14588">
        <v>22849</v>
      </c>
      <c r="K14588">
        <v>3</v>
      </c>
      <c r="L14588" t="s">
        <v>48</v>
      </c>
      <c r="M14588">
        <v>181</v>
      </c>
      <c r="N14588">
        <v>4</v>
      </c>
      <c r="O14588">
        <v>3</v>
      </c>
      <c r="P14588" t="s">
        <v>56</v>
      </c>
      <c r="Q14588">
        <v>3</v>
      </c>
      <c r="R14588" t="s">
        <v>41</v>
      </c>
      <c r="S14588">
        <v>21223</v>
      </c>
      <c r="T14588">
        <v>148561</v>
      </c>
      <c r="U14588">
        <v>1</v>
      </c>
      <c r="V14588" t="s">
        <v>42</v>
      </c>
      <c r="W14588" t="s">
        <v>35</v>
      </c>
      <c r="X14588">
        <v>21</v>
      </c>
      <c r="Y14588">
        <v>3</v>
      </c>
      <c r="Z14588">
        <v>1</v>
      </c>
      <c r="AA14588">
        <v>80</v>
      </c>
      <c r="AB14588">
        <v>4</v>
      </c>
      <c r="AC14588">
        <v>27</v>
      </c>
      <c r="AD14588">
        <v>3</v>
      </c>
      <c r="AE14588">
        <v>2</v>
      </c>
      <c r="AF14588">
        <v>7</v>
      </c>
      <c r="AG14588">
        <v>2</v>
      </c>
      <c r="AH14588">
        <v>5</v>
      </c>
      <c r="AI14588">
        <v>3</v>
      </c>
    </row>
    <row r="14589" spans="1:35" x14ac:dyDescent="0.3">
      <c r="A14589">
        <v>43</v>
      </c>
      <c r="B14589" t="s">
        <v>43</v>
      </c>
      <c r="C14589" t="s">
        <v>64</v>
      </c>
      <c r="D14589">
        <v>1300</v>
      </c>
      <c r="E14589" t="s">
        <v>50</v>
      </c>
      <c r="F14589">
        <v>7</v>
      </c>
      <c r="G14589">
        <v>3</v>
      </c>
      <c r="H14589" t="s">
        <v>60</v>
      </c>
      <c r="I14589">
        <v>1</v>
      </c>
      <c r="J14589">
        <v>22874</v>
      </c>
      <c r="K14589">
        <v>4</v>
      </c>
      <c r="L14589" t="s">
        <v>39</v>
      </c>
      <c r="M14589">
        <v>153</v>
      </c>
      <c r="N14589">
        <v>1</v>
      </c>
      <c r="O14589">
        <v>4</v>
      </c>
      <c r="P14589" t="s">
        <v>58</v>
      </c>
      <c r="Q14589">
        <v>1</v>
      </c>
      <c r="R14589" t="s">
        <v>52</v>
      </c>
      <c r="S14589">
        <v>32349</v>
      </c>
      <c r="T14589">
        <v>161745</v>
      </c>
      <c r="U14589">
        <v>7</v>
      </c>
      <c r="V14589" t="s">
        <v>42</v>
      </c>
      <c r="W14589" t="s">
        <v>43</v>
      </c>
      <c r="X14589">
        <v>40</v>
      </c>
      <c r="Y14589">
        <v>1</v>
      </c>
      <c r="Z14589">
        <v>2</v>
      </c>
      <c r="AA14589">
        <v>80</v>
      </c>
      <c r="AB14589">
        <v>4</v>
      </c>
      <c r="AC14589">
        <v>23</v>
      </c>
      <c r="AD14589">
        <v>1</v>
      </c>
      <c r="AE14589">
        <v>3</v>
      </c>
      <c r="AF14589">
        <v>7</v>
      </c>
      <c r="AG14589">
        <v>2</v>
      </c>
      <c r="AH14589">
        <v>6</v>
      </c>
      <c r="AI14589">
        <v>6</v>
      </c>
    </row>
    <row r="14590" spans="1:35" x14ac:dyDescent="0.3">
      <c r="A14590">
        <v>60</v>
      </c>
      <c r="B14590" t="s">
        <v>35</v>
      </c>
      <c r="C14590" t="s">
        <v>36</v>
      </c>
      <c r="D14590">
        <v>1318</v>
      </c>
      <c r="E14590" t="s">
        <v>50</v>
      </c>
      <c r="F14590">
        <v>38</v>
      </c>
      <c r="G14590">
        <v>1</v>
      </c>
      <c r="H14590" t="s">
        <v>60</v>
      </c>
      <c r="I14590">
        <v>1</v>
      </c>
      <c r="J14590">
        <v>42469</v>
      </c>
      <c r="K14590">
        <v>2</v>
      </c>
      <c r="L14590" t="s">
        <v>48</v>
      </c>
      <c r="M14590">
        <v>115</v>
      </c>
      <c r="N14590">
        <v>4</v>
      </c>
      <c r="O14590">
        <v>3</v>
      </c>
      <c r="P14590" t="s">
        <v>46</v>
      </c>
      <c r="Q14590">
        <v>2</v>
      </c>
      <c r="R14590" t="s">
        <v>41</v>
      </c>
      <c r="S14590">
        <v>47333</v>
      </c>
      <c r="T14590">
        <v>520663</v>
      </c>
      <c r="U14590">
        <v>3</v>
      </c>
      <c r="V14590" t="s">
        <v>42</v>
      </c>
      <c r="W14590" t="s">
        <v>35</v>
      </c>
      <c r="X14590">
        <v>42</v>
      </c>
      <c r="Y14590">
        <v>1</v>
      </c>
      <c r="Z14590">
        <v>2</v>
      </c>
      <c r="AA14590">
        <v>80</v>
      </c>
      <c r="AB14590">
        <v>2</v>
      </c>
      <c r="AC14590">
        <v>26</v>
      </c>
      <c r="AD14590">
        <v>6</v>
      </c>
      <c r="AE14590">
        <v>3</v>
      </c>
      <c r="AF14590">
        <v>7</v>
      </c>
      <c r="AG14590">
        <v>2</v>
      </c>
      <c r="AH14590">
        <v>7</v>
      </c>
      <c r="AI14590">
        <v>6</v>
      </c>
    </row>
    <row r="14591" spans="1:35" x14ac:dyDescent="0.3">
      <c r="A14591">
        <v>21</v>
      </c>
      <c r="B14591" t="s">
        <v>43</v>
      </c>
      <c r="C14591" t="s">
        <v>65</v>
      </c>
      <c r="D14591">
        <v>585</v>
      </c>
      <c r="E14591" t="s">
        <v>44</v>
      </c>
      <c r="F14591">
        <v>10</v>
      </c>
      <c r="G14591">
        <v>2</v>
      </c>
      <c r="H14591" t="s">
        <v>55</v>
      </c>
      <c r="I14591">
        <v>1</v>
      </c>
      <c r="J14591">
        <v>43190</v>
      </c>
      <c r="K14591">
        <v>2</v>
      </c>
      <c r="L14591" t="s">
        <v>48</v>
      </c>
      <c r="M14591">
        <v>104</v>
      </c>
      <c r="N14591">
        <v>3</v>
      </c>
      <c r="O14591">
        <v>5</v>
      </c>
      <c r="P14591" t="s">
        <v>63</v>
      </c>
      <c r="Q14591">
        <v>1</v>
      </c>
      <c r="R14591" t="s">
        <v>41</v>
      </c>
      <c r="S14591">
        <v>7071</v>
      </c>
      <c r="T14591">
        <v>141420</v>
      </c>
      <c r="U14591">
        <v>6</v>
      </c>
      <c r="V14591" t="s">
        <v>42</v>
      </c>
      <c r="W14591" t="s">
        <v>35</v>
      </c>
      <c r="X14591">
        <v>32</v>
      </c>
      <c r="Y14591">
        <v>4</v>
      </c>
      <c r="Z14591">
        <v>2</v>
      </c>
      <c r="AA14591">
        <v>80</v>
      </c>
      <c r="AB14591">
        <v>2</v>
      </c>
      <c r="AC14591">
        <v>8</v>
      </c>
      <c r="AD14591">
        <v>5</v>
      </c>
      <c r="AE14591">
        <v>3</v>
      </c>
      <c r="AF14591">
        <v>7</v>
      </c>
      <c r="AG14591">
        <v>2</v>
      </c>
      <c r="AH14591">
        <v>7</v>
      </c>
      <c r="AI14591">
        <v>3</v>
      </c>
    </row>
    <row r="14592" spans="1:35" x14ac:dyDescent="0.3">
      <c r="A14592">
        <v>52</v>
      </c>
      <c r="B14592" t="s">
        <v>43</v>
      </c>
      <c r="C14592" t="s">
        <v>64</v>
      </c>
      <c r="D14592">
        <v>251</v>
      </c>
      <c r="E14592" t="s">
        <v>54</v>
      </c>
      <c r="F14592">
        <v>20</v>
      </c>
      <c r="G14592">
        <v>2</v>
      </c>
      <c r="H14592" t="s">
        <v>55</v>
      </c>
      <c r="I14592">
        <v>1</v>
      </c>
      <c r="J14592">
        <v>43466</v>
      </c>
      <c r="K14592">
        <v>1</v>
      </c>
      <c r="L14592" t="s">
        <v>39</v>
      </c>
      <c r="M14592">
        <v>63</v>
      </c>
      <c r="N14592">
        <v>1</v>
      </c>
      <c r="O14592">
        <v>4</v>
      </c>
      <c r="P14592" t="s">
        <v>56</v>
      </c>
      <c r="Q14592">
        <v>4</v>
      </c>
      <c r="R14592" t="s">
        <v>41</v>
      </c>
      <c r="S14592">
        <v>24739</v>
      </c>
      <c r="T14592">
        <v>98956</v>
      </c>
      <c r="U14592">
        <v>5</v>
      </c>
      <c r="V14592" t="s">
        <v>42</v>
      </c>
      <c r="W14592" t="s">
        <v>43</v>
      </c>
      <c r="X14592">
        <v>2</v>
      </c>
      <c r="Y14592">
        <v>3</v>
      </c>
      <c r="Z14592">
        <v>3</v>
      </c>
      <c r="AA14592">
        <v>80</v>
      </c>
      <c r="AB14592">
        <v>2</v>
      </c>
      <c r="AC14592">
        <v>14</v>
      </c>
      <c r="AD14592">
        <v>1</v>
      </c>
      <c r="AE14592">
        <v>2</v>
      </c>
      <c r="AF14592">
        <v>7</v>
      </c>
      <c r="AG14592">
        <v>2</v>
      </c>
      <c r="AH14592">
        <v>1</v>
      </c>
      <c r="AI14592">
        <v>7</v>
      </c>
    </row>
    <row r="14593" spans="1:35" x14ac:dyDescent="0.3">
      <c r="A14593">
        <v>39</v>
      </c>
      <c r="B14593" t="s">
        <v>43</v>
      </c>
      <c r="C14593" t="s">
        <v>65</v>
      </c>
      <c r="D14593">
        <v>355</v>
      </c>
      <c r="E14593" t="s">
        <v>46</v>
      </c>
      <c r="F14593">
        <v>43</v>
      </c>
      <c r="G14593">
        <v>2</v>
      </c>
      <c r="H14593" t="s">
        <v>55</v>
      </c>
      <c r="I14593">
        <v>1</v>
      </c>
      <c r="J14593">
        <v>43521</v>
      </c>
      <c r="K14593">
        <v>1</v>
      </c>
      <c r="L14593" t="s">
        <v>48</v>
      </c>
      <c r="M14593">
        <v>143</v>
      </c>
      <c r="N14593">
        <v>2</v>
      </c>
      <c r="O14593">
        <v>1</v>
      </c>
      <c r="P14593" t="s">
        <v>51</v>
      </c>
      <c r="Q14593">
        <v>2</v>
      </c>
      <c r="R14593" t="s">
        <v>47</v>
      </c>
      <c r="S14593">
        <v>22893</v>
      </c>
      <c r="T14593">
        <v>434967</v>
      </c>
      <c r="U14593">
        <v>4</v>
      </c>
      <c r="V14593" t="s">
        <v>42</v>
      </c>
      <c r="W14593" t="s">
        <v>43</v>
      </c>
      <c r="X14593">
        <v>35</v>
      </c>
      <c r="Y14593">
        <v>3</v>
      </c>
      <c r="Z14593">
        <v>3</v>
      </c>
      <c r="AA14593">
        <v>80</v>
      </c>
      <c r="AB14593">
        <v>2</v>
      </c>
      <c r="AC14593">
        <v>16</v>
      </c>
      <c r="AD14593">
        <v>2</v>
      </c>
      <c r="AE14593">
        <v>2</v>
      </c>
      <c r="AF14593">
        <v>7</v>
      </c>
      <c r="AG14593">
        <v>2</v>
      </c>
      <c r="AH14593">
        <v>3</v>
      </c>
      <c r="AI14593">
        <v>3</v>
      </c>
    </row>
    <row r="14594" spans="1:35" x14ac:dyDescent="0.3">
      <c r="A14594">
        <v>47</v>
      </c>
      <c r="B14594" t="s">
        <v>35</v>
      </c>
      <c r="C14594" t="s">
        <v>65</v>
      </c>
      <c r="D14594">
        <v>549</v>
      </c>
      <c r="E14594" t="s">
        <v>54</v>
      </c>
      <c r="F14594">
        <v>32</v>
      </c>
      <c r="G14594">
        <v>4</v>
      </c>
      <c r="H14594" t="s">
        <v>38</v>
      </c>
      <c r="I14594">
        <v>1</v>
      </c>
      <c r="J14594">
        <v>23375</v>
      </c>
      <c r="K14594">
        <v>3</v>
      </c>
      <c r="L14594" t="s">
        <v>39</v>
      </c>
      <c r="M14594">
        <v>95</v>
      </c>
      <c r="N14594">
        <v>4</v>
      </c>
      <c r="O14594">
        <v>4</v>
      </c>
      <c r="P14594" t="s">
        <v>63</v>
      </c>
      <c r="Q14594">
        <v>3</v>
      </c>
      <c r="R14594" t="s">
        <v>52</v>
      </c>
      <c r="S14594">
        <v>28150</v>
      </c>
      <c r="T14594">
        <v>337800</v>
      </c>
      <c r="U14594">
        <v>0</v>
      </c>
      <c r="V14594" t="s">
        <v>42</v>
      </c>
      <c r="W14594" t="s">
        <v>35</v>
      </c>
      <c r="X14594">
        <v>45</v>
      </c>
      <c r="Y14594">
        <v>2</v>
      </c>
      <c r="Z14594">
        <v>3</v>
      </c>
      <c r="AA14594">
        <v>80</v>
      </c>
      <c r="AB14594">
        <v>3</v>
      </c>
      <c r="AC14594">
        <v>9</v>
      </c>
      <c r="AD14594">
        <v>4</v>
      </c>
      <c r="AE14594">
        <v>4</v>
      </c>
      <c r="AF14594">
        <v>7</v>
      </c>
      <c r="AG14594">
        <v>2</v>
      </c>
      <c r="AH14594">
        <v>1</v>
      </c>
      <c r="AI14594">
        <v>2</v>
      </c>
    </row>
    <row r="14595" spans="1:35" x14ac:dyDescent="0.3">
      <c r="A14595">
        <v>30</v>
      </c>
      <c r="B14595" t="s">
        <v>43</v>
      </c>
      <c r="C14595" t="s">
        <v>36</v>
      </c>
      <c r="D14595">
        <v>715</v>
      </c>
      <c r="E14595" t="s">
        <v>59</v>
      </c>
      <c r="F14595">
        <v>48</v>
      </c>
      <c r="G14595">
        <v>1</v>
      </c>
      <c r="H14595" t="s">
        <v>62</v>
      </c>
      <c r="I14595">
        <v>1</v>
      </c>
      <c r="J14595">
        <v>44278</v>
      </c>
      <c r="K14595">
        <v>2</v>
      </c>
      <c r="L14595" t="s">
        <v>39</v>
      </c>
      <c r="M14595">
        <v>61</v>
      </c>
      <c r="N14595">
        <v>4</v>
      </c>
      <c r="O14595">
        <v>3</v>
      </c>
      <c r="P14595" t="s">
        <v>58</v>
      </c>
      <c r="Q14595">
        <v>2</v>
      </c>
      <c r="R14595" t="s">
        <v>41</v>
      </c>
      <c r="S14595">
        <v>23786</v>
      </c>
      <c r="T14595">
        <v>142716</v>
      </c>
      <c r="U14595">
        <v>4</v>
      </c>
      <c r="V14595" t="s">
        <v>42</v>
      </c>
      <c r="W14595" t="s">
        <v>43</v>
      </c>
      <c r="X14595">
        <v>38</v>
      </c>
      <c r="Y14595">
        <v>1</v>
      </c>
      <c r="Z14595">
        <v>2</v>
      </c>
      <c r="AA14595">
        <v>80</v>
      </c>
      <c r="AB14595">
        <v>2</v>
      </c>
      <c r="AC14595">
        <v>10</v>
      </c>
      <c r="AD14595">
        <v>4</v>
      </c>
      <c r="AE14595">
        <v>3</v>
      </c>
      <c r="AF14595">
        <v>7</v>
      </c>
      <c r="AG14595">
        <v>2</v>
      </c>
      <c r="AH14595">
        <v>7</v>
      </c>
      <c r="AI14595">
        <v>7</v>
      </c>
    </row>
    <row r="14596" spans="1:35" x14ac:dyDescent="0.3">
      <c r="A14596">
        <v>25</v>
      </c>
      <c r="B14596" t="s">
        <v>43</v>
      </c>
      <c r="C14596" t="s">
        <v>36</v>
      </c>
      <c r="D14596">
        <v>655</v>
      </c>
      <c r="E14596" t="s">
        <v>46</v>
      </c>
      <c r="F14596">
        <v>43</v>
      </c>
      <c r="G14596">
        <v>2</v>
      </c>
      <c r="H14596" t="s">
        <v>45</v>
      </c>
      <c r="I14596">
        <v>1</v>
      </c>
      <c r="J14596">
        <v>44366</v>
      </c>
      <c r="K14596">
        <v>2</v>
      </c>
      <c r="L14596" t="s">
        <v>48</v>
      </c>
      <c r="M14596">
        <v>88</v>
      </c>
      <c r="N14596">
        <v>2</v>
      </c>
      <c r="O14596">
        <v>2</v>
      </c>
      <c r="P14596" t="s">
        <v>51</v>
      </c>
      <c r="Q14596">
        <v>1</v>
      </c>
      <c r="R14596" t="s">
        <v>52</v>
      </c>
      <c r="S14596">
        <v>6960</v>
      </c>
      <c r="T14596">
        <v>76560</v>
      </c>
      <c r="U14596">
        <v>0</v>
      </c>
      <c r="V14596" t="s">
        <v>42</v>
      </c>
      <c r="W14596" t="s">
        <v>43</v>
      </c>
      <c r="X14596">
        <v>47</v>
      </c>
      <c r="Y14596">
        <v>3</v>
      </c>
      <c r="Z14596">
        <v>2</v>
      </c>
      <c r="AA14596">
        <v>80</v>
      </c>
      <c r="AB14596">
        <v>2</v>
      </c>
      <c r="AC14596">
        <v>22</v>
      </c>
      <c r="AD14596">
        <v>4</v>
      </c>
      <c r="AE14596">
        <v>4</v>
      </c>
      <c r="AF14596">
        <v>7</v>
      </c>
      <c r="AG14596">
        <v>2</v>
      </c>
      <c r="AH14596">
        <v>4</v>
      </c>
      <c r="AI14596">
        <v>6</v>
      </c>
    </row>
    <row r="14597" spans="1:35" x14ac:dyDescent="0.3">
      <c r="A14597">
        <v>55</v>
      </c>
      <c r="B14597" t="s">
        <v>35</v>
      </c>
      <c r="C14597" t="s">
        <v>64</v>
      </c>
      <c r="D14597">
        <v>466</v>
      </c>
      <c r="E14597" t="s">
        <v>46</v>
      </c>
      <c r="F14597">
        <v>15</v>
      </c>
      <c r="G14597">
        <v>3</v>
      </c>
      <c r="H14597" t="s">
        <v>46</v>
      </c>
      <c r="I14597">
        <v>1</v>
      </c>
      <c r="J14597">
        <v>23567</v>
      </c>
      <c r="K14597">
        <v>4</v>
      </c>
      <c r="L14597" t="s">
        <v>39</v>
      </c>
      <c r="M14597">
        <v>37</v>
      </c>
      <c r="N14597">
        <v>4</v>
      </c>
      <c r="O14597">
        <v>3</v>
      </c>
      <c r="P14597" t="s">
        <v>51</v>
      </c>
      <c r="Q14597">
        <v>2</v>
      </c>
      <c r="R14597" t="s">
        <v>41</v>
      </c>
      <c r="S14597">
        <v>11828</v>
      </c>
      <c r="T14597">
        <v>331184</v>
      </c>
      <c r="U14597">
        <v>7</v>
      </c>
      <c r="V14597" t="s">
        <v>42</v>
      </c>
      <c r="W14597" t="s">
        <v>35</v>
      </c>
      <c r="X14597">
        <v>33</v>
      </c>
      <c r="Y14597">
        <v>3</v>
      </c>
      <c r="Z14597">
        <v>2</v>
      </c>
      <c r="AA14597">
        <v>80</v>
      </c>
      <c r="AB14597">
        <v>3</v>
      </c>
      <c r="AC14597">
        <v>14</v>
      </c>
      <c r="AD14597">
        <v>3</v>
      </c>
      <c r="AE14597">
        <v>4</v>
      </c>
      <c r="AF14597">
        <v>7</v>
      </c>
      <c r="AG14597">
        <v>2</v>
      </c>
      <c r="AH14597">
        <v>3</v>
      </c>
      <c r="AI14597">
        <v>4</v>
      </c>
    </row>
    <row r="14598" spans="1:35" x14ac:dyDescent="0.3">
      <c r="A14598">
        <v>26</v>
      </c>
      <c r="B14598" t="s">
        <v>43</v>
      </c>
      <c r="C14598" t="s">
        <v>36</v>
      </c>
      <c r="D14598">
        <v>892</v>
      </c>
      <c r="E14598" t="s">
        <v>59</v>
      </c>
      <c r="F14598">
        <v>25</v>
      </c>
      <c r="G14598">
        <v>2</v>
      </c>
      <c r="H14598" t="s">
        <v>45</v>
      </c>
      <c r="I14598">
        <v>1</v>
      </c>
      <c r="J14598">
        <v>23599</v>
      </c>
      <c r="K14598">
        <v>3</v>
      </c>
      <c r="L14598" t="s">
        <v>39</v>
      </c>
      <c r="M14598">
        <v>70</v>
      </c>
      <c r="N14598">
        <v>1</v>
      </c>
      <c r="O14598">
        <v>5</v>
      </c>
      <c r="P14598" t="s">
        <v>46</v>
      </c>
      <c r="Q14598">
        <v>1</v>
      </c>
      <c r="R14598" t="s">
        <v>47</v>
      </c>
      <c r="S14598">
        <v>15254</v>
      </c>
      <c r="T14598">
        <v>152540</v>
      </c>
      <c r="U14598">
        <v>6</v>
      </c>
      <c r="V14598" t="s">
        <v>42</v>
      </c>
      <c r="W14598" t="s">
        <v>35</v>
      </c>
      <c r="X14598">
        <v>3</v>
      </c>
      <c r="Y14598">
        <v>2</v>
      </c>
      <c r="Z14598">
        <v>3</v>
      </c>
      <c r="AA14598">
        <v>80</v>
      </c>
      <c r="AB14598">
        <v>4</v>
      </c>
      <c r="AC14598">
        <v>15</v>
      </c>
      <c r="AD14598">
        <v>3</v>
      </c>
      <c r="AE14598">
        <v>4</v>
      </c>
      <c r="AF14598">
        <v>7</v>
      </c>
      <c r="AG14598">
        <v>2</v>
      </c>
      <c r="AH14598">
        <v>5</v>
      </c>
      <c r="AI14598">
        <v>1</v>
      </c>
    </row>
    <row r="14599" spans="1:35" x14ac:dyDescent="0.3">
      <c r="A14599">
        <v>29</v>
      </c>
      <c r="B14599" t="s">
        <v>35</v>
      </c>
      <c r="C14599" t="s">
        <v>64</v>
      </c>
      <c r="D14599">
        <v>1497</v>
      </c>
      <c r="E14599" t="s">
        <v>46</v>
      </c>
      <c r="F14599">
        <v>32</v>
      </c>
      <c r="G14599">
        <v>5</v>
      </c>
      <c r="H14599" t="s">
        <v>45</v>
      </c>
      <c r="I14599">
        <v>1</v>
      </c>
      <c r="J14599">
        <v>45012</v>
      </c>
      <c r="K14599">
        <v>3</v>
      </c>
      <c r="L14599" t="s">
        <v>48</v>
      </c>
      <c r="M14599">
        <v>146</v>
      </c>
      <c r="N14599">
        <v>1</v>
      </c>
      <c r="O14599">
        <v>1</v>
      </c>
      <c r="P14599" t="s">
        <v>46</v>
      </c>
      <c r="Q14599">
        <v>2</v>
      </c>
      <c r="R14599" t="s">
        <v>41</v>
      </c>
      <c r="S14599">
        <v>27346</v>
      </c>
      <c r="T14599">
        <v>410190</v>
      </c>
      <c r="U14599">
        <v>5</v>
      </c>
      <c r="V14599" t="s">
        <v>42</v>
      </c>
      <c r="W14599" t="s">
        <v>35</v>
      </c>
      <c r="X14599">
        <v>0</v>
      </c>
      <c r="Y14599">
        <v>1</v>
      </c>
      <c r="Z14599">
        <v>4</v>
      </c>
      <c r="AA14599">
        <v>80</v>
      </c>
      <c r="AB14599">
        <v>2</v>
      </c>
      <c r="AC14599">
        <v>12</v>
      </c>
      <c r="AD14599">
        <v>3</v>
      </c>
      <c r="AE14599">
        <v>3</v>
      </c>
      <c r="AF14599">
        <v>7</v>
      </c>
      <c r="AG14599">
        <v>2</v>
      </c>
      <c r="AH14599">
        <v>7</v>
      </c>
      <c r="AI14599">
        <v>3</v>
      </c>
    </row>
    <row r="14600" spans="1:35" x14ac:dyDescent="0.3">
      <c r="A14600">
        <v>24</v>
      </c>
      <c r="B14600" t="s">
        <v>43</v>
      </c>
      <c r="C14600" t="s">
        <v>36</v>
      </c>
      <c r="D14600">
        <v>1480</v>
      </c>
      <c r="E14600" t="s">
        <v>46</v>
      </c>
      <c r="F14600">
        <v>43</v>
      </c>
      <c r="G14600">
        <v>3</v>
      </c>
      <c r="H14600" t="s">
        <v>46</v>
      </c>
      <c r="I14600">
        <v>1</v>
      </c>
      <c r="J14600">
        <v>45062</v>
      </c>
      <c r="K14600">
        <v>4</v>
      </c>
      <c r="L14600" t="s">
        <v>39</v>
      </c>
      <c r="M14600">
        <v>146</v>
      </c>
      <c r="N14600">
        <v>4</v>
      </c>
      <c r="O14600">
        <v>2</v>
      </c>
      <c r="P14600" t="s">
        <v>61</v>
      </c>
      <c r="Q14600">
        <v>3</v>
      </c>
      <c r="R14600" t="s">
        <v>52</v>
      </c>
      <c r="S14600">
        <v>17101</v>
      </c>
      <c r="T14600">
        <v>376222</v>
      </c>
      <c r="U14600">
        <v>4</v>
      </c>
      <c r="V14600" t="s">
        <v>42</v>
      </c>
      <c r="W14600" t="s">
        <v>43</v>
      </c>
      <c r="X14600">
        <v>35</v>
      </c>
      <c r="Y14600">
        <v>4</v>
      </c>
      <c r="Z14600">
        <v>3</v>
      </c>
      <c r="AA14600">
        <v>80</v>
      </c>
      <c r="AB14600">
        <v>2</v>
      </c>
      <c r="AC14600">
        <v>16</v>
      </c>
      <c r="AD14600">
        <v>1</v>
      </c>
      <c r="AE14600">
        <v>1</v>
      </c>
      <c r="AF14600">
        <v>7</v>
      </c>
      <c r="AG14600">
        <v>2</v>
      </c>
      <c r="AH14600">
        <v>7</v>
      </c>
      <c r="AI14600">
        <v>7</v>
      </c>
    </row>
    <row r="14601" spans="1:35" x14ac:dyDescent="0.3">
      <c r="A14601">
        <v>40</v>
      </c>
      <c r="B14601" t="s">
        <v>43</v>
      </c>
      <c r="C14601" t="s">
        <v>65</v>
      </c>
      <c r="D14601">
        <v>847</v>
      </c>
      <c r="E14601" t="s">
        <v>50</v>
      </c>
      <c r="F14601">
        <v>30</v>
      </c>
      <c r="G14601">
        <v>1</v>
      </c>
      <c r="H14601" t="s">
        <v>38</v>
      </c>
      <c r="I14601">
        <v>1</v>
      </c>
      <c r="J14601">
        <v>47355</v>
      </c>
      <c r="K14601">
        <v>4</v>
      </c>
      <c r="L14601" t="s">
        <v>48</v>
      </c>
      <c r="M14601">
        <v>99</v>
      </c>
      <c r="N14601">
        <v>3</v>
      </c>
      <c r="O14601">
        <v>3</v>
      </c>
      <c r="P14601" t="s">
        <v>46</v>
      </c>
      <c r="Q14601">
        <v>1</v>
      </c>
      <c r="R14601" t="s">
        <v>47</v>
      </c>
      <c r="S14601">
        <v>14271</v>
      </c>
      <c r="T14601">
        <v>128439</v>
      </c>
      <c r="U14601">
        <v>4</v>
      </c>
      <c r="V14601" t="s">
        <v>42</v>
      </c>
      <c r="W14601" t="s">
        <v>43</v>
      </c>
      <c r="X14601">
        <v>30</v>
      </c>
      <c r="Y14601">
        <v>2</v>
      </c>
      <c r="Z14601">
        <v>2</v>
      </c>
      <c r="AA14601">
        <v>80</v>
      </c>
      <c r="AB14601">
        <v>2</v>
      </c>
      <c r="AC14601">
        <v>16</v>
      </c>
      <c r="AD14601">
        <v>1</v>
      </c>
      <c r="AE14601">
        <v>4</v>
      </c>
      <c r="AF14601">
        <v>7</v>
      </c>
      <c r="AG14601">
        <v>2</v>
      </c>
      <c r="AH14601">
        <v>1</v>
      </c>
      <c r="AI14601">
        <v>3</v>
      </c>
    </row>
    <row r="14602" spans="1:35" x14ac:dyDescent="0.3">
      <c r="A14602">
        <v>54</v>
      </c>
      <c r="B14602" t="s">
        <v>35</v>
      </c>
      <c r="C14602" t="s">
        <v>65</v>
      </c>
      <c r="D14602">
        <v>1069</v>
      </c>
      <c r="E14602" t="s">
        <v>54</v>
      </c>
      <c r="F14602">
        <v>43</v>
      </c>
      <c r="G14602">
        <v>5</v>
      </c>
      <c r="H14602" t="s">
        <v>55</v>
      </c>
      <c r="I14602">
        <v>1</v>
      </c>
      <c r="J14602">
        <v>47407</v>
      </c>
      <c r="K14602">
        <v>1</v>
      </c>
      <c r="L14602" t="s">
        <v>48</v>
      </c>
      <c r="M14602">
        <v>117</v>
      </c>
      <c r="N14602">
        <v>1</v>
      </c>
      <c r="O14602">
        <v>5</v>
      </c>
      <c r="P14602" t="s">
        <v>61</v>
      </c>
      <c r="Q14602">
        <v>1</v>
      </c>
      <c r="R14602" t="s">
        <v>47</v>
      </c>
      <c r="S14602">
        <v>31153</v>
      </c>
      <c r="T14602">
        <v>716519</v>
      </c>
      <c r="U14602">
        <v>3</v>
      </c>
      <c r="V14602" t="s">
        <v>42</v>
      </c>
      <c r="W14602" t="s">
        <v>43</v>
      </c>
      <c r="X14602">
        <v>1</v>
      </c>
      <c r="Y14602">
        <v>3</v>
      </c>
      <c r="Z14602">
        <v>2</v>
      </c>
      <c r="AA14602">
        <v>80</v>
      </c>
      <c r="AB14602">
        <v>2</v>
      </c>
      <c r="AC14602">
        <v>40</v>
      </c>
      <c r="AD14602">
        <v>3</v>
      </c>
      <c r="AE14602">
        <v>2</v>
      </c>
      <c r="AF14602">
        <v>7</v>
      </c>
      <c r="AG14602">
        <v>2</v>
      </c>
      <c r="AH14602">
        <v>2</v>
      </c>
      <c r="AI14602">
        <v>2</v>
      </c>
    </row>
    <row r="14603" spans="1:35" x14ac:dyDescent="0.3">
      <c r="A14603">
        <v>45</v>
      </c>
      <c r="B14603" t="s">
        <v>35</v>
      </c>
      <c r="C14603" t="s">
        <v>64</v>
      </c>
      <c r="D14603">
        <v>788</v>
      </c>
      <c r="E14603" t="s">
        <v>44</v>
      </c>
      <c r="F14603">
        <v>35</v>
      </c>
      <c r="G14603">
        <v>2</v>
      </c>
      <c r="H14603" t="s">
        <v>55</v>
      </c>
      <c r="I14603">
        <v>1</v>
      </c>
      <c r="J14603">
        <v>49641</v>
      </c>
      <c r="K14603">
        <v>3</v>
      </c>
      <c r="L14603" t="s">
        <v>39</v>
      </c>
      <c r="M14603">
        <v>120</v>
      </c>
      <c r="N14603">
        <v>3</v>
      </c>
      <c r="O14603">
        <v>2</v>
      </c>
      <c r="P14603" t="s">
        <v>49</v>
      </c>
      <c r="Q14603">
        <v>3</v>
      </c>
      <c r="R14603" t="s">
        <v>52</v>
      </c>
      <c r="S14603">
        <v>42324</v>
      </c>
      <c r="T14603">
        <v>973452</v>
      </c>
      <c r="U14603">
        <v>6</v>
      </c>
      <c r="V14603" t="s">
        <v>42</v>
      </c>
      <c r="W14603" t="s">
        <v>43</v>
      </c>
      <c r="X14603">
        <v>1</v>
      </c>
      <c r="Y14603">
        <v>1</v>
      </c>
      <c r="Z14603">
        <v>4</v>
      </c>
      <c r="AA14603">
        <v>80</v>
      </c>
      <c r="AB14603">
        <v>2</v>
      </c>
      <c r="AC14603">
        <v>11</v>
      </c>
      <c r="AD14603">
        <v>1</v>
      </c>
      <c r="AE14603">
        <v>3</v>
      </c>
      <c r="AF14603">
        <v>7</v>
      </c>
      <c r="AG14603">
        <v>2</v>
      </c>
      <c r="AH14603">
        <v>7</v>
      </c>
      <c r="AI14603">
        <v>5</v>
      </c>
    </row>
    <row r="14604" spans="1:35" x14ac:dyDescent="0.3">
      <c r="A14604">
        <v>24</v>
      </c>
      <c r="B14604" t="s">
        <v>35</v>
      </c>
      <c r="C14604" t="s">
        <v>36</v>
      </c>
      <c r="D14604">
        <v>400</v>
      </c>
      <c r="E14604" t="s">
        <v>59</v>
      </c>
      <c r="F14604">
        <v>49</v>
      </c>
      <c r="G14604">
        <v>3</v>
      </c>
      <c r="H14604" t="s">
        <v>55</v>
      </c>
      <c r="I14604">
        <v>1</v>
      </c>
      <c r="J14604">
        <v>49763</v>
      </c>
      <c r="K14604">
        <v>4</v>
      </c>
      <c r="L14604" t="s">
        <v>48</v>
      </c>
      <c r="M14604">
        <v>94</v>
      </c>
      <c r="N14604">
        <v>4</v>
      </c>
      <c r="O14604">
        <v>4</v>
      </c>
      <c r="P14604" t="s">
        <v>46</v>
      </c>
      <c r="Q14604">
        <v>4</v>
      </c>
      <c r="R14604" t="s">
        <v>41</v>
      </c>
      <c r="S14604">
        <v>28012</v>
      </c>
      <c r="T14604">
        <v>336144</v>
      </c>
      <c r="U14604">
        <v>7</v>
      </c>
      <c r="V14604" t="s">
        <v>42</v>
      </c>
      <c r="W14604" t="s">
        <v>35</v>
      </c>
      <c r="X14604">
        <v>12</v>
      </c>
      <c r="Y14604">
        <v>3</v>
      </c>
      <c r="Z14604">
        <v>2</v>
      </c>
      <c r="AA14604">
        <v>80</v>
      </c>
      <c r="AB14604">
        <v>2</v>
      </c>
      <c r="AC14604">
        <v>8</v>
      </c>
      <c r="AD14604">
        <v>1</v>
      </c>
      <c r="AE14604">
        <v>2</v>
      </c>
      <c r="AF14604">
        <v>7</v>
      </c>
      <c r="AG14604">
        <v>2</v>
      </c>
      <c r="AH14604">
        <v>5</v>
      </c>
      <c r="AI14604">
        <v>1</v>
      </c>
    </row>
    <row r="14605" spans="1:35" x14ac:dyDescent="0.3">
      <c r="A14605">
        <v>56</v>
      </c>
      <c r="B14605" t="s">
        <v>35</v>
      </c>
      <c r="C14605" t="s">
        <v>64</v>
      </c>
      <c r="D14605">
        <v>619</v>
      </c>
      <c r="E14605" t="s">
        <v>50</v>
      </c>
      <c r="F14605">
        <v>10</v>
      </c>
      <c r="G14605">
        <v>1</v>
      </c>
      <c r="H14605" t="s">
        <v>62</v>
      </c>
      <c r="I14605">
        <v>1</v>
      </c>
      <c r="J14605">
        <v>25203</v>
      </c>
      <c r="K14605">
        <v>1</v>
      </c>
      <c r="L14605" t="s">
        <v>48</v>
      </c>
      <c r="M14605">
        <v>185</v>
      </c>
      <c r="N14605">
        <v>1</v>
      </c>
      <c r="O14605">
        <v>4</v>
      </c>
      <c r="P14605" t="s">
        <v>63</v>
      </c>
      <c r="Q14605">
        <v>3</v>
      </c>
      <c r="R14605" t="s">
        <v>47</v>
      </c>
      <c r="S14605">
        <v>45828</v>
      </c>
      <c r="T14605">
        <v>962388</v>
      </c>
      <c r="U14605">
        <v>7</v>
      </c>
      <c r="V14605" t="s">
        <v>42</v>
      </c>
      <c r="W14605" t="s">
        <v>35</v>
      </c>
      <c r="X14605">
        <v>49</v>
      </c>
      <c r="Y14605">
        <v>3</v>
      </c>
      <c r="Z14605">
        <v>4</v>
      </c>
      <c r="AA14605">
        <v>80</v>
      </c>
      <c r="AB14605">
        <v>4</v>
      </c>
      <c r="AC14605">
        <v>7</v>
      </c>
      <c r="AD14605">
        <v>2</v>
      </c>
      <c r="AE14605">
        <v>3</v>
      </c>
      <c r="AF14605">
        <v>7</v>
      </c>
      <c r="AG14605">
        <v>2</v>
      </c>
      <c r="AH14605">
        <v>2</v>
      </c>
      <c r="AI14605">
        <v>2</v>
      </c>
    </row>
    <row r="14606" spans="1:35" x14ac:dyDescent="0.3">
      <c r="A14606">
        <v>60</v>
      </c>
      <c r="B14606" t="s">
        <v>43</v>
      </c>
      <c r="C14606" t="s">
        <v>64</v>
      </c>
      <c r="D14606">
        <v>1065</v>
      </c>
      <c r="E14606" t="s">
        <v>59</v>
      </c>
      <c r="F14606">
        <v>37</v>
      </c>
      <c r="G14606">
        <v>4</v>
      </c>
      <c r="H14606" t="s">
        <v>60</v>
      </c>
      <c r="I14606">
        <v>1</v>
      </c>
      <c r="J14606">
        <v>25440</v>
      </c>
      <c r="K14606">
        <v>2</v>
      </c>
      <c r="L14606" t="s">
        <v>48</v>
      </c>
      <c r="M14606">
        <v>127</v>
      </c>
      <c r="N14606">
        <v>2</v>
      </c>
      <c r="O14606">
        <v>4</v>
      </c>
      <c r="P14606" t="s">
        <v>51</v>
      </c>
      <c r="Q14606">
        <v>2</v>
      </c>
      <c r="R14606" t="s">
        <v>52</v>
      </c>
      <c r="S14606">
        <v>15841</v>
      </c>
      <c r="T14606">
        <v>475230</v>
      </c>
      <c r="U14606">
        <v>0</v>
      </c>
      <c r="V14606" t="s">
        <v>42</v>
      </c>
      <c r="W14606" t="s">
        <v>43</v>
      </c>
      <c r="X14606">
        <v>4</v>
      </c>
      <c r="Y14606">
        <v>1</v>
      </c>
      <c r="Z14606">
        <v>4</v>
      </c>
      <c r="AA14606">
        <v>80</v>
      </c>
      <c r="AB14606">
        <v>3</v>
      </c>
      <c r="AC14606">
        <v>21</v>
      </c>
      <c r="AD14606">
        <v>3</v>
      </c>
      <c r="AE14606">
        <v>3</v>
      </c>
      <c r="AF14606">
        <v>7</v>
      </c>
      <c r="AG14606">
        <v>2</v>
      </c>
      <c r="AH14606">
        <v>6</v>
      </c>
      <c r="AI14606">
        <v>7</v>
      </c>
    </row>
    <row r="14607" spans="1:35" x14ac:dyDescent="0.3">
      <c r="A14607">
        <v>30</v>
      </c>
      <c r="B14607" t="s">
        <v>35</v>
      </c>
      <c r="C14607" t="s">
        <v>65</v>
      </c>
      <c r="D14607">
        <v>587</v>
      </c>
      <c r="E14607" t="s">
        <v>50</v>
      </c>
      <c r="F14607">
        <v>22</v>
      </c>
      <c r="G14607">
        <v>2</v>
      </c>
      <c r="H14607" t="s">
        <v>55</v>
      </c>
      <c r="I14607">
        <v>1</v>
      </c>
      <c r="J14607">
        <v>25468</v>
      </c>
      <c r="K14607">
        <v>2</v>
      </c>
      <c r="L14607" t="s">
        <v>48</v>
      </c>
      <c r="M14607">
        <v>196</v>
      </c>
      <c r="N14607">
        <v>4</v>
      </c>
      <c r="O14607">
        <v>1</v>
      </c>
      <c r="P14607" t="s">
        <v>58</v>
      </c>
      <c r="Q14607">
        <v>2</v>
      </c>
      <c r="R14607" t="s">
        <v>47</v>
      </c>
      <c r="S14607">
        <v>43187</v>
      </c>
      <c r="T14607">
        <v>518244</v>
      </c>
      <c r="U14607">
        <v>7</v>
      </c>
      <c r="V14607" t="s">
        <v>42</v>
      </c>
      <c r="W14607" t="s">
        <v>35</v>
      </c>
      <c r="X14607">
        <v>13</v>
      </c>
      <c r="Y14607">
        <v>2</v>
      </c>
      <c r="Z14607">
        <v>2</v>
      </c>
      <c r="AA14607">
        <v>80</v>
      </c>
      <c r="AB14607">
        <v>4</v>
      </c>
      <c r="AC14607">
        <v>18</v>
      </c>
      <c r="AD14607">
        <v>4</v>
      </c>
      <c r="AE14607">
        <v>3</v>
      </c>
      <c r="AF14607">
        <v>7</v>
      </c>
      <c r="AG14607">
        <v>2</v>
      </c>
      <c r="AH14607">
        <v>1</v>
      </c>
      <c r="AI14607">
        <v>6</v>
      </c>
    </row>
    <row r="14608" spans="1:35" x14ac:dyDescent="0.3">
      <c r="A14608">
        <v>39</v>
      </c>
      <c r="B14608" t="s">
        <v>35</v>
      </c>
      <c r="C14608" t="s">
        <v>64</v>
      </c>
      <c r="D14608">
        <v>1438</v>
      </c>
      <c r="E14608" t="s">
        <v>46</v>
      </c>
      <c r="F14608">
        <v>33</v>
      </c>
      <c r="G14608">
        <v>1</v>
      </c>
      <c r="H14608" t="s">
        <v>55</v>
      </c>
      <c r="I14608">
        <v>1</v>
      </c>
      <c r="J14608">
        <v>25518</v>
      </c>
      <c r="K14608">
        <v>1</v>
      </c>
      <c r="L14608" t="s">
        <v>39</v>
      </c>
      <c r="M14608">
        <v>42</v>
      </c>
      <c r="N14608">
        <v>2</v>
      </c>
      <c r="O14608">
        <v>5</v>
      </c>
      <c r="P14608" t="s">
        <v>61</v>
      </c>
      <c r="Q14608">
        <v>4</v>
      </c>
      <c r="R14608" t="s">
        <v>52</v>
      </c>
      <c r="S14608">
        <v>26172</v>
      </c>
      <c r="T14608">
        <v>732816</v>
      </c>
      <c r="U14608">
        <v>0</v>
      </c>
      <c r="V14608" t="s">
        <v>42</v>
      </c>
      <c r="W14608" t="s">
        <v>43</v>
      </c>
      <c r="X14608">
        <v>19</v>
      </c>
      <c r="Y14608">
        <v>2</v>
      </c>
      <c r="Z14608">
        <v>2</v>
      </c>
      <c r="AA14608">
        <v>80</v>
      </c>
      <c r="AB14608">
        <v>4</v>
      </c>
      <c r="AC14608">
        <v>13</v>
      </c>
      <c r="AD14608">
        <v>6</v>
      </c>
      <c r="AE14608">
        <v>2</v>
      </c>
      <c r="AF14608">
        <v>7</v>
      </c>
      <c r="AG14608">
        <v>2</v>
      </c>
      <c r="AH14608">
        <v>5</v>
      </c>
      <c r="AI14608">
        <v>4</v>
      </c>
    </row>
    <row r="14609" spans="1:35" x14ac:dyDescent="0.3">
      <c r="A14609">
        <v>57</v>
      </c>
      <c r="B14609" t="s">
        <v>35</v>
      </c>
      <c r="C14609" t="s">
        <v>36</v>
      </c>
      <c r="D14609">
        <v>951</v>
      </c>
      <c r="E14609" t="s">
        <v>44</v>
      </c>
      <c r="F14609">
        <v>27</v>
      </c>
      <c r="G14609">
        <v>4</v>
      </c>
      <c r="H14609" t="s">
        <v>38</v>
      </c>
      <c r="I14609">
        <v>1</v>
      </c>
      <c r="J14609">
        <v>25520</v>
      </c>
      <c r="K14609">
        <v>4</v>
      </c>
      <c r="L14609" t="s">
        <v>39</v>
      </c>
      <c r="M14609">
        <v>144</v>
      </c>
      <c r="N14609">
        <v>1</v>
      </c>
      <c r="O14609">
        <v>1</v>
      </c>
      <c r="P14609" t="s">
        <v>63</v>
      </c>
      <c r="Q14609">
        <v>3</v>
      </c>
      <c r="R14609" t="s">
        <v>52</v>
      </c>
      <c r="S14609">
        <v>19966</v>
      </c>
      <c r="T14609">
        <v>499150</v>
      </c>
      <c r="U14609">
        <v>2</v>
      </c>
      <c r="V14609" t="s">
        <v>42</v>
      </c>
      <c r="W14609" t="s">
        <v>43</v>
      </c>
      <c r="X14609">
        <v>9</v>
      </c>
      <c r="Y14609">
        <v>1</v>
      </c>
      <c r="Z14609">
        <v>2</v>
      </c>
      <c r="AA14609">
        <v>80</v>
      </c>
      <c r="AB14609">
        <v>3</v>
      </c>
      <c r="AC14609">
        <v>39</v>
      </c>
      <c r="AD14609">
        <v>1</v>
      </c>
      <c r="AE14609">
        <v>2</v>
      </c>
      <c r="AF14609">
        <v>7</v>
      </c>
      <c r="AG14609">
        <v>2</v>
      </c>
      <c r="AH14609">
        <v>7</v>
      </c>
      <c r="AI14609">
        <v>3</v>
      </c>
    </row>
    <row r="14610" spans="1:35" x14ac:dyDescent="0.3">
      <c r="A14610">
        <v>46</v>
      </c>
      <c r="B14610" t="s">
        <v>43</v>
      </c>
      <c r="C14610" t="s">
        <v>36</v>
      </c>
      <c r="D14610">
        <v>1482</v>
      </c>
      <c r="E14610" t="s">
        <v>59</v>
      </c>
      <c r="F14610">
        <v>27</v>
      </c>
      <c r="G14610">
        <v>1</v>
      </c>
      <c r="H14610" t="s">
        <v>46</v>
      </c>
      <c r="I14610">
        <v>1</v>
      </c>
      <c r="J14610">
        <v>25626</v>
      </c>
      <c r="K14610">
        <v>1</v>
      </c>
      <c r="L14610" t="s">
        <v>39</v>
      </c>
      <c r="M14610">
        <v>81</v>
      </c>
      <c r="N14610">
        <v>1</v>
      </c>
      <c r="O14610">
        <v>3</v>
      </c>
      <c r="P14610" t="s">
        <v>63</v>
      </c>
      <c r="Q14610">
        <v>2</v>
      </c>
      <c r="R14610" t="s">
        <v>52</v>
      </c>
      <c r="S14610">
        <v>11218</v>
      </c>
      <c r="T14610">
        <v>246796</v>
      </c>
      <c r="U14610">
        <v>2</v>
      </c>
      <c r="V14610" t="s">
        <v>42</v>
      </c>
      <c r="W14610" t="s">
        <v>35</v>
      </c>
      <c r="X14610">
        <v>4</v>
      </c>
      <c r="Y14610">
        <v>3</v>
      </c>
      <c r="Z14610">
        <v>3</v>
      </c>
      <c r="AA14610">
        <v>80</v>
      </c>
      <c r="AB14610">
        <v>4</v>
      </c>
      <c r="AC14610">
        <v>13</v>
      </c>
      <c r="AD14610">
        <v>2</v>
      </c>
      <c r="AE14610">
        <v>3</v>
      </c>
      <c r="AF14610">
        <v>7</v>
      </c>
      <c r="AG14610">
        <v>2</v>
      </c>
      <c r="AH14610">
        <v>4</v>
      </c>
      <c r="AI14610">
        <v>2</v>
      </c>
    </row>
    <row r="14611" spans="1:35" x14ac:dyDescent="0.3">
      <c r="A14611">
        <v>35</v>
      </c>
      <c r="B14611" t="s">
        <v>35</v>
      </c>
      <c r="C14611" t="s">
        <v>65</v>
      </c>
      <c r="D14611">
        <v>1484</v>
      </c>
      <c r="E14611" t="s">
        <v>54</v>
      </c>
      <c r="F14611">
        <v>17</v>
      </c>
      <c r="G14611">
        <v>4</v>
      </c>
      <c r="H14611" t="s">
        <v>46</v>
      </c>
      <c r="I14611">
        <v>1</v>
      </c>
      <c r="J14611">
        <v>25796</v>
      </c>
      <c r="K14611">
        <v>1</v>
      </c>
      <c r="L14611" t="s">
        <v>48</v>
      </c>
      <c r="M14611">
        <v>134</v>
      </c>
      <c r="N14611">
        <v>3</v>
      </c>
      <c r="O14611">
        <v>3</v>
      </c>
      <c r="P14611" t="s">
        <v>56</v>
      </c>
      <c r="Q14611">
        <v>2</v>
      </c>
      <c r="R14611" t="s">
        <v>47</v>
      </c>
      <c r="S14611">
        <v>50615</v>
      </c>
      <c r="T14611">
        <v>354305</v>
      </c>
      <c r="U14611">
        <v>0</v>
      </c>
      <c r="V14611" t="s">
        <v>42</v>
      </c>
      <c r="W14611" t="s">
        <v>43</v>
      </c>
      <c r="X14611">
        <v>4</v>
      </c>
      <c r="Y14611">
        <v>1</v>
      </c>
      <c r="Z14611">
        <v>2</v>
      </c>
      <c r="AA14611">
        <v>80</v>
      </c>
      <c r="AB14611">
        <v>3</v>
      </c>
      <c r="AC14611">
        <v>23</v>
      </c>
      <c r="AD14611">
        <v>2</v>
      </c>
      <c r="AE14611">
        <v>3</v>
      </c>
      <c r="AF14611">
        <v>7</v>
      </c>
      <c r="AG14611">
        <v>2</v>
      </c>
      <c r="AH14611">
        <v>4</v>
      </c>
      <c r="AI14611">
        <v>7</v>
      </c>
    </row>
    <row r="14612" spans="1:35" x14ac:dyDescent="0.3">
      <c r="A14612">
        <v>33</v>
      </c>
      <c r="B14612" t="s">
        <v>35</v>
      </c>
      <c r="C14612" t="s">
        <v>65</v>
      </c>
      <c r="D14612">
        <v>318</v>
      </c>
      <c r="E14612" t="s">
        <v>54</v>
      </c>
      <c r="F14612">
        <v>5</v>
      </c>
      <c r="G14612">
        <v>3</v>
      </c>
      <c r="H14612" t="s">
        <v>38</v>
      </c>
      <c r="I14612">
        <v>1</v>
      </c>
      <c r="J14612">
        <v>25913</v>
      </c>
      <c r="K14612">
        <v>4</v>
      </c>
      <c r="L14612" t="s">
        <v>39</v>
      </c>
      <c r="M14612">
        <v>82</v>
      </c>
      <c r="N14612">
        <v>1</v>
      </c>
      <c r="O14612">
        <v>5</v>
      </c>
      <c r="P14612" t="s">
        <v>57</v>
      </c>
      <c r="Q14612">
        <v>1</v>
      </c>
      <c r="R14612" t="s">
        <v>52</v>
      </c>
      <c r="S14612">
        <v>14214</v>
      </c>
      <c r="T14612">
        <v>127926</v>
      </c>
      <c r="U14612">
        <v>5</v>
      </c>
      <c r="V14612" t="s">
        <v>42</v>
      </c>
      <c r="W14612" t="s">
        <v>43</v>
      </c>
      <c r="X14612">
        <v>31</v>
      </c>
      <c r="Y14612">
        <v>1</v>
      </c>
      <c r="Z14612">
        <v>4</v>
      </c>
      <c r="AA14612">
        <v>80</v>
      </c>
      <c r="AB14612">
        <v>3</v>
      </c>
      <c r="AC14612">
        <v>32</v>
      </c>
      <c r="AD14612">
        <v>1</v>
      </c>
      <c r="AE14612">
        <v>2</v>
      </c>
      <c r="AF14612">
        <v>7</v>
      </c>
      <c r="AG14612">
        <v>2</v>
      </c>
      <c r="AH14612">
        <v>7</v>
      </c>
      <c r="AI14612">
        <v>3</v>
      </c>
    </row>
    <row r="14613" spans="1:35" x14ac:dyDescent="0.3">
      <c r="A14613">
        <v>48</v>
      </c>
      <c r="B14613" t="s">
        <v>43</v>
      </c>
      <c r="C14613" t="s">
        <v>64</v>
      </c>
      <c r="D14613">
        <v>463</v>
      </c>
      <c r="E14613" t="s">
        <v>54</v>
      </c>
      <c r="F14613">
        <v>21</v>
      </c>
      <c r="G14613">
        <v>3</v>
      </c>
      <c r="H14613" t="s">
        <v>38</v>
      </c>
      <c r="I14613">
        <v>1</v>
      </c>
      <c r="J14613">
        <v>25999</v>
      </c>
      <c r="K14613">
        <v>2</v>
      </c>
      <c r="L14613" t="s">
        <v>48</v>
      </c>
      <c r="M14613">
        <v>132</v>
      </c>
      <c r="N14613">
        <v>1</v>
      </c>
      <c r="O14613">
        <v>5</v>
      </c>
      <c r="P14613" t="s">
        <v>58</v>
      </c>
      <c r="Q14613">
        <v>2</v>
      </c>
      <c r="R14613" t="s">
        <v>52</v>
      </c>
      <c r="S14613">
        <v>40384</v>
      </c>
      <c r="T14613">
        <v>807680</v>
      </c>
      <c r="U14613">
        <v>3</v>
      </c>
      <c r="V14613" t="s">
        <v>42</v>
      </c>
      <c r="W14613" t="s">
        <v>43</v>
      </c>
      <c r="X14613">
        <v>41</v>
      </c>
      <c r="Y14613">
        <v>1</v>
      </c>
      <c r="Z14613">
        <v>2</v>
      </c>
      <c r="AA14613">
        <v>80</v>
      </c>
      <c r="AB14613">
        <v>4</v>
      </c>
      <c r="AC14613">
        <v>9</v>
      </c>
      <c r="AD14613">
        <v>3</v>
      </c>
      <c r="AE14613">
        <v>4</v>
      </c>
      <c r="AF14613">
        <v>7</v>
      </c>
      <c r="AG14613">
        <v>2</v>
      </c>
      <c r="AH14613">
        <v>5</v>
      </c>
      <c r="AI14613">
        <v>3</v>
      </c>
    </row>
    <row r="14614" spans="1:35" x14ac:dyDescent="0.3">
      <c r="A14614">
        <v>21</v>
      </c>
      <c r="B14614" t="s">
        <v>35</v>
      </c>
      <c r="C14614" t="s">
        <v>36</v>
      </c>
      <c r="D14614">
        <v>1278</v>
      </c>
      <c r="E14614" t="s">
        <v>37</v>
      </c>
      <c r="F14614">
        <v>32</v>
      </c>
      <c r="G14614">
        <v>4</v>
      </c>
      <c r="H14614" t="s">
        <v>45</v>
      </c>
      <c r="I14614">
        <v>1</v>
      </c>
      <c r="J14614">
        <v>26005</v>
      </c>
      <c r="K14614">
        <v>2</v>
      </c>
      <c r="L14614" t="s">
        <v>48</v>
      </c>
      <c r="M14614">
        <v>140</v>
      </c>
      <c r="N14614">
        <v>4</v>
      </c>
      <c r="O14614">
        <v>5</v>
      </c>
      <c r="P14614" t="s">
        <v>56</v>
      </c>
      <c r="Q14614">
        <v>3</v>
      </c>
      <c r="R14614" t="s">
        <v>52</v>
      </c>
      <c r="S14614">
        <v>43157</v>
      </c>
      <c r="T14614">
        <v>43157</v>
      </c>
      <c r="U14614">
        <v>0</v>
      </c>
      <c r="V14614" t="s">
        <v>42</v>
      </c>
      <c r="W14614" t="s">
        <v>43</v>
      </c>
      <c r="X14614">
        <v>28</v>
      </c>
      <c r="Y14614">
        <v>3</v>
      </c>
      <c r="Z14614">
        <v>3</v>
      </c>
      <c r="AA14614">
        <v>80</v>
      </c>
      <c r="AB14614">
        <v>4</v>
      </c>
      <c r="AC14614">
        <v>32</v>
      </c>
      <c r="AD14614">
        <v>1</v>
      </c>
      <c r="AE14614">
        <v>2</v>
      </c>
      <c r="AF14614">
        <v>7</v>
      </c>
      <c r="AG14614">
        <v>2</v>
      </c>
      <c r="AH14614">
        <v>2</v>
      </c>
      <c r="AI14614">
        <v>5</v>
      </c>
    </row>
    <row r="14615" spans="1:35" x14ac:dyDescent="0.3">
      <c r="A14615">
        <v>52</v>
      </c>
      <c r="B14615" t="s">
        <v>35</v>
      </c>
      <c r="C14615" t="s">
        <v>65</v>
      </c>
      <c r="D14615">
        <v>377</v>
      </c>
      <c r="E14615" t="s">
        <v>37</v>
      </c>
      <c r="F14615">
        <v>7</v>
      </c>
      <c r="G14615">
        <v>5</v>
      </c>
      <c r="H14615" t="s">
        <v>38</v>
      </c>
      <c r="I14615">
        <v>1</v>
      </c>
      <c r="J14615">
        <v>26083</v>
      </c>
      <c r="K14615">
        <v>2</v>
      </c>
      <c r="L14615" t="s">
        <v>39</v>
      </c>
      <c r="M14615">
        <v>115</v>
      </c>
      <c r="N14615">
        <v>3</v>
      </c>
      <c r="O14615">
        <v>1</v>
      </c>
      <c r="P14615" t="s">
        <v>40</v>
      </c>
      <c r="Q14615">
        <v>4</v>
      </c>
      <c r="R14615" t="s">
        <v>47</v>
      </c>
      <c r="S14615">
        <v>37138</v>
      </c>
      <c r="T14615">
        <v>1002726</v>
      </c>
      <c r="U14615">
        <v>1</v>
      </c>
      <c r="V14615" t="s">
        <v>42</v>
      </c>
      <c r="W14615" t="s">
        <v>35</v>
      </c>
      <c r="X14615">
        <v>41</v>
      </c>
      <c r="Y14615">
        <v>1</v>
      </c>
      <c r="Z14615">
        <v>3</v>
      </c>
      <c r="AA14615">
        <v>80</v>
      </c>
      <c r="AB14615">
        <v>3</v>
      </c>
      <c r="AC14615">
        <v>14</v>
      </c>
      <c r="AD14615">
        <v>6</v>
      </c>
      <c r="AE14615">
        <v>1</v>
      </c>
      <c r="AF14615">
        <v>7</v>
      </c>
      <c r="AG14615">
        <v>2</v>
      </c>
      <c r="AH14615">
        <v>2</v>
      </c>
      <c r="AI14615">
        <v>4</v>
      </c>
    </row>
    <row r="14616" spans="1:35" x14ac:dyDescent="0.3">
      <c r="A14616">
        <v>54</v>
      </c>
      <c r="B14616" t="s">
        <v>43</v>
      </c>
      <c r="C14616" t="s">
        <v>36</v>
      </c>
      <c r="D14616">
        <v>1145</v>
      </c>
      <c r="E14616" t="s">
        <v>46</v>
      </c>
      <c r="F14616">
        <v>18</v>
      </c>
      <c r="G14616">
        <v>3</v>
      </c>
      <c r="H14616" t="s">
        <v>60</v>
      </c>
      <c r="I14616">
        <v>1</v>
      </c>
      <c r="J14616">
        <v>26294</v>
      </c>
      <c r="K14616">
        <v>3</v>
      </c>
      <c r="L14616" t="s">
        <v>39</v>
      </c>
      <c r="M14616">
        <v>43</v>
      </c>
      <c r="N14616">
        <v>2</v>
      </c>
      <c r="O14616">
        <v>3</v>
      </c>
      <c r="P14616" t="s">
        <v>46</v>
      </c>
      <c r="Q14616">
        <v>2</v>
      </c>
      <c r="R14616" t="s">
        <v>47</v>
      </c>
      <c r="S14616">
        <v>45243</v>
      </c>
      <c r="T14616">
        <v>904860</v>
      </c>
      <c r="U14616">
        <v>7</v>
      </c>
      <c r="V14616" t="s">
        <v>42</v>
      </c>
      <c r="W14616" t="s">
        <v>35</v>
      </c>
      <c r="X14616">
        <v>5</v>
      </c>
      <c r="Y14616">
        <v>1</v>
      </c>
      <c r="Z14616">
        <v>4</v>
      </c>
      <c r="AA14616">
        <v>80</v>
      </c>
      <c r="AB14616">
        <v>4</v>
      </c>
      <c r="AC14616">
        <v>20</v>
      </c>
      <c r="AD14616">
        <v>2</v>
      </c>
      <c r="AE14616">
        <v>3</v>
      </c>
      <c r="AF14616">
        <v>7</v>
      </c>
      <c r="AG14616">
        <v>2</v>
      </c>
      <c r="AH14616">
        <v>6</v>
      </c>
      <c r="AI14616">
        <v>1</v>
      </c>
    </row>
    <row r="14617" spans="1:35" x14ac:dyDescent="0.3">
      <c r="A14617">
        <v>44</v>
      </c>
      <c r="B14617" t="s">
        <v>43</v>
      </c>
      <c r="C14617" t="s">
        <v>36</v>
      </c>
      <c r="D14617">
        <v>928</v>
      </c>
      <c r="E14617" t="s">
        <v>46</v>
      </c>
      <c r="F14617">
        <v>49</v>
      </c>
      <c r="G14617">
        <v>5</v>
      </c>
      <c r="H14617" t="s">
        <v>60</v>
      </c>
      <c r="I14617">
        <v>1</v>
      </c>
      <c r="J14617">
        <v>26320</v>
      </c>
      <c r="K14617">
        <v>3</v>
      </c>
      <c r="L14617" t="s">
        <v>48</v>
      </c>
      <c r="M14617">
        <v>121</v>
      </c>
      <c r="N14617">
        <v>1</v>
      </c>
      <c r="O14617">
        <v>5</v>
      </c>
      <c r="P14617" t="s">
        <v>46</v>
      </c>
      <c r="Q14617">
        <v>4</v>
      </c>
      <c r="R14617" t="s">
        <v>41</v>
      </c>
      <c r="S14617">
        <v>37836</v>
      </c>
      <c r="T14617">
        <v>945900</v>
      </c>
      <c r="U14617">
        <v>0</v>
      </c>
      <c r="V14617" t="s">
        <v>42</v>
      </c>
      <c r="W14617" t="s">
        <v>35</v>
      </c>
      <c r="X14617">
        <v>45</v>
      </c>
      <c r="Y14617">
        <v>1</v>
      </c>
      <c r="Z14617">
        <v>4</v>
      </c>
      <c r="AA14617">
        <v>80</v>
      </c>
      <c r="AB14617">
        <v>4</v>
      </c>
      <c r="AC14617">
        <v>9</v>
      </c>
      <c r="AD14617">
        <v>2</v>
      </c>
      <c r="AE14617">
        <v>4</v>
      </c>
      <c r="AF14617">
        <v>7</v>
      </c>
      <c r="AG14617">
        <v>2</v>
      </c>
      <c r="AH14617">
        <v>3</v>
      </c>
      <c r="AI14617">
        <v>6</v>
      </c>
    </row>
    <row r="14618" spans="1:35" x14ac:dyDescent="0.3">
      <c r="A14618">
        <v>45</v>
      </c>
      <c r="B14618" t="s">
        <v>35</v>
      </c>
      <c r="C14618" t="s">
        <v>65</v>
      </c>
      <c r="D14618">
        <v>176</v>
      </c>
      <c r="E14618" t="s">
        <v>46</v>
      </c>
      <c r="F14618">
        <v>2</v>
      </c>
      <c r="G14618">
        <v>1</v>
      </c>
      <c r="H14618" t="s">
        <v>60</v>
      </c>
      <c r="I14618">
        <v>1</v>
      </c>
      <c r="J14618">
        <v>26509</v>
      </c>
      <c r="K14618">
        <v>3</v>
      </c>
      <c r="L14618" t="s">
        <v>39</v>
      </c>
      <c r="M14618">
        <v>136</v>
      </c>
      <c r="N14618">
        <v>2</v>
      </c>
      <c r="O14618">
        <v>5</v>
      </c>
      <c r="P14618" t="s">
        <v>61</v>
      </c>
      <c r="Q14618">
        <v>2</v>
      </c>
      <c r="R14618" t="s">
        <v>52</v>
      </c>
      <c r="S14618">
        <v>19726</v>
      </c>
      <c r="T14618">
        <v>98630</v>
      </c>
      <c r="U14618">
        <v>1</v>
      </c>
      <c r="V14618" t="s">
        <v>42</v>
      </c>
      <c r="W14618" t="s">
        <v>43</v>
      </c>
      <c r="X14618">
        <v>12</v>
      </c>
      <c r="Y14618">
        <v>1</v>
      </c>
      <c r="Z14618">
        <v>1</v>
      </c>
      <c r="AA14618">
        <v>80</v>
      </c>
      <c r="AB14618">
        <v>4</v>
      </c>
      <c r="AC14618">
        <v>9</v>
      </c>
      <c r="AD14618">
        <v>5</v>
      </c>
      <c r="AE14618">
        <v>1</v>
      </c>
      <c r="AF14618">
        <v>7</v>
      </c>
      <c r="AG14618">
        <v>2</v>
      </c>
      <c r="AH14618">
        <v>3</v>
      </c>
      <c r="AI14618">
        <v>7</v>
      </c>
    </row>
    <row r="14619" spans="1:35" x14ac:dyDescent="0.3">
      <c r="A14619">
        <v>51</v>
      </c>
      <c r="B14619" t="s">
        <v>35</v>
      </c>
      <c r="C14619" t="s">
        <v>64</v>
      </c>
      <c r="D14619">
        <v>445</v>
      </c>
      <c r="E14619" t="s">
        <v>46</v>
      </c>
      <c r="F14619">
        <v>15</v>
      </c>
      <c r="G14619">
        <v>4</v>
      </c>
      <c r="H14619" t="s">
        <v>60</v>
      </c>
      <c r="I14619">
        <v>1</v>
      </c>
      <c r="J14619">
        <v>26624</v>
      </c>
      <c r="K14619">
        <v>3</v>
      </c>
      <c r="L14619" t="s">
        <v>39</v>
      </c>
      <c r="M14619">
        <v>167</v>
      </c>
      <c r="N14619">
        <v>1</v>
      </c>
      <c r="O14619">
        <v>2</v>
      </c>
      <c r="P14619" t="s">
        <v>57</v>
      </c>
      <c r="Q14619">
        <v>4</v>
      </c>
      <c r="R14619" t="s">
        <v>52</v>
      </c>
      <c r="S14619">
        <v>46222</v>
      </c>
      <c r="T14619">
        <v>831996</v>
      </c>
      <c r="U14619">
        <v>8</v>
      </c>
      <c r="V14619" t="s">
        <v>42</v>
      </c>
      <c r="W14619" t="s">
        <v>43</v>
      </c>
      <c r="X14619">
        <v>6</v>
      </c>
      <c r="Y14619">
        <v>4</v>
      </c>
      <c r="Z14619">
        <v>1</v>
      </c>
      <c r="AA14619">
        <v>80</v>
      </c>
      <c r="AB14619">
        <v>3</v>
      </c>
      <c r="AC14619">
        <v>21</v>
      </c>
      <c r="AD14619">
        <v>6</v>
      </c>
      <c r="AE14619">
        <v>2</v>
      </c>
      <c r="AF14619">
        <v>7</v>
      </c>
      <c r="AG14619">
        <v>2</v>
      </c>
      <c r="AH14619">
        <v>2</v>
      </c>
      <c r="AI14619">
        <v>3</v>
      </c>
    </row>
    <row r="14620" spans="1:35" x14ac:dyDescent="0.3">
      <c r="A14620">
        <v>20</v>
      </c>
      <c r="B14620" t="s">
        <v>35</v>
      </c>
      <c r="C14620" t="s">
        <v>36</v>
      </c>
      <c r="D14620">
        <v>363</v>
      </c>
      <c r="E14620" t="s">
        <v>54</v>
      </c>
      <c r="F14620">
        <v>9</v>
      </c>
      <c r="G14620">
        <v>1</v>
      </c>
      <c r="H14620" t="s">
        <v>60</v>
      </c>
      <c r="I14620">
        <v>1</v>
      </c>
      <c r="J14620">
        <v>26898</v>
      </c>
      <c r="K14620">
        <v>4</v>
      </c>
      <c r="L14620" t="s">
        <v>39</v>
      </c>
      <c r="M14620">
        <v>97</v>
      </c>
      <c r="N14620">
        <v>3</v>
      </c>
      <c r="O14620">
        <v>1</v>
      </c>
      <c r="P14620" t="s">
        <v>49</v>
      </c>
      <c r="Q14620">
        <v>4</v>
      </c>
      <c r="R14620" t="s">
        <v>47</v>
      </c>
      <c r="S14620">
        <v>28912</v>
      </c>
      <c r="T14620">
        <v>578240</v>
      </c>
      <c r="U14620">
        <v>0</v>
      </c>
      <c r="V14620" t="s">
        <v>42</v>
      </c>
      <c r="W14620" t="s">
        <v>35</v>
      </c>
      <c r="X14620">
        <v>32</v>
      </c>
      <c r="Y14620">
        <v>3</v>
      </c>
      <c r="Z14620">
        <v>2</v>
      </c>
      <c r="AA14620">
        <v>80</v>
      </c>
      <c r="AB14620">
        <v>3</v>
      </c>
      <c r="AC14620">
        <v>39</v>
      </c>
      <c r="AD14620">
        <v>1</v>
      </c>
      <c r="AE14620">
        <v>2</v>
      </c>
      <c r="AF14620">
        <v>7</v>
      </c>
      <c r="AG14620">
        <v>2</v>
      </c>
      <c r="AH14620">
        <v>3</v>
      </c>
      <c r="AI14620">
        <v>5</v>
      </c>
    </row>
    <row r="14621" spans="1:35" x14ac:dyDescent="0.3">
      <c r="A14621">
        <v>56</v>
      </c>
      <c r="B14621" t="s">
        <v>35</v>
      </c>
      <c r="C14621" t="s">
        <v>36</v>
      </c>
      <c r="D14621">
        <v>670</v>
      </c>
      <c r="E14621" t="s">
        <v>37</v>
      </c>
      <c r="F14621">
        <v>6</v>
      </c>
      <c r="G14621">
        <v>2</v>
      </c>
      <c r="H14621" t="s">
        <v>45</v>
      </c>
      <c r="I14621">
        <v>1</v>
      </c>
      <c r="J14621">
        <v>27378</v>
      </c>
      <c r="K14621">
        <v>2</v>
      </c>
      <c r="L14621" t="s">
        <v>39</v>
      </c>
      <c r="M14621">
        <v>130</v>
      </c>
      <c r="N14621">
        <v>1</v>
      </c>
      <c r="O14621">
        <v>3</v>
      </c>
      <c r="P14621" t="s">
        <v>57</v>
      </c>
      <c r="Q14621">
        <v>1</v>
      </c>
      <c r="R14621" t="s">
        <v>47</v>
      </c>
      <c r="S14621">
        <v>5367</v>
      </c>
      <c r="T14621">
        <v>42936</v>
      </c>
      <c r="U14621">
        <v>5</v>
      </c>
      <c r="V14621" t="s">
        <v>42</v>
      </c>
      <c r="W14621" t="s">
        <v>43</v>
      </c>
      <c r="X14621">
        <v>18</v>
      </c>
      <c r="Y14621">
        <v>1</v>
      </c>
      <c r="Z14621">
        <v>1</v>
      </c>
      <c r="AA14621">
        <v>80</v>
      </c>
      <c r="AB14621">
        <v>4</v>
      </c>
      <c r="AC14621">
        <v>14</v>
      </c>
      <c r="AD14621">
        <v>3</v>
      </c>
      <c r="AE14621">
        <v>3</v>
      </c>
      <c r="AF14621">
        <v>7</v>
      </c>
      <c r="AG14621">
        <v>2</v>
      </c>
      <c r="AH14621">
        <v>3</v>
      </c>
      <c r="AI14621">
        <v>5</v>
      </c>
    </row>
    <row r="14622" spans="1:35" x14ac:dyDescent="0.3">
      <c r="A14622">
        <v>21</v>
      </c>
      <c r="B14622" t="s">
        <v>35</v>
      </c>
      <c r="C14622" t="s">
        <v>36</v>
      </c>
      <c r="D14622">
        <v>366</v>
      </c>
      <c r="E14622" t="s">
        <v>37</v>
      </c>
      <c r="F14622">
        <v>6</v>
      </c>
      <c r="G14622">
        <v>2</v>
      </c>
      <c r="H14622" t="s">
        <v>38</v>
      </c>
      <c r="I14622">
        <v>1</v>
      </c>
      <c r="J14622">
        <v>28127</v>
      </c>
      <c r="K14622">
        <v>4</v>
      </c>
      <c r="L14622" t="s">
        <v>48</v>
      </c>
      <c r="M14622">
        <v>102</v>
      </c>
      <c r="N14622">
        <v>2</v>
      </c>
      <c r="O14622">
        <v>2</v>
      </c>
      <c r="P14622" t="s">
        <v>57</v>
      </c>
      <c r="Q14622">
        <v>3</v>
      </c>
      <c r="R14622" t="s">
        <v>52</v>
      </c>
      <c r="S14622">
        <v>45901</v>
      </c>
      <c r="T14622">
        <v>688515</v>
      </c>
      <c r="U14622">
        <v>2</v>
      </c>
      <c r="V14622" t="s">
        <v>42</v>
      </c>
      <c r="W14622" t="s">
        <v>43</v>
      </c>
      <c r="X14622">
        <v>15</v>
      </c>
      <c r="Y14622">
        <v>3</v>
      </c>
      <c r="Z14622">
        <v>3</v>
      </c>
      <c r="AA14622">
        <v>80</v>
      </c>
      <c r="AB14622">
        <v>3</v>
      </c>
      <c r="AC14622">
        <v>8</v>
      </c>
      <c r="AD14622">
        <v>6</v>
      </c>
      <c r="AE14622">
        <v>4</v>
      </c>
      <c r="AF14622">
        <v>7</v>
      </c>
      <c r="AG14622">
        <v>2</v>
      </c>
      <c r="AH14622">
        <v>4</v>
      </c>
      <c r="AI14622">
        <v>2</v>
      </c>
    </row>
    <row r="14623" spans="1:35" x14ac:dyDescent="0.3">
      <c r="A14623">
        <v>30</v>
      </c>
      <c r="B14623" t="s">
        <v>35</v>
      </c>
      <c r="C14623" t="s">
        <v>64</v>
      </c>
      <c r="D14623">
        <v>531</v>
      </c>
      <c r="E14623" t="s">
        <v>44</v>
      </c>
      <c r="F14623">
        <v>30</v>
      </c>
      <c r="G14623">
        <v>3</v>
      </c>
      <c r="H14623" t="s">
        <v>45</v>
      </c>
      <c r="I14623">
        <v>1</v>
      </c>
      <c r="J14623">
        <v>28264</v>
      </c>
      <c r="K14623">
        <v>3</v>
      </c>
      <c r="L14623" t="s">
        <v>39</v>
      </c>
      <c r="M14623">
        <v>63</v>
      </c>
      <c r="N14623">
        <v>4</v>
      </c>
      <c r="O14623">
        <v>2</v>
      </c>
      <c r="P14623" t="s">
        <v>53</v>
      </c>
      <c r="Q14623">
        <v>3</v>
      </c>
      <c r="R14623" t="s">
        <v>41</v>
      </c>
      <c r="S14623">
        <v>14257</v>
      </c>
      <c r="T14623">
        <v>313654</v>
      </c>
      <c r="U14623">
        <v>3</v>
      </c>
      <c r="V14623" t="s">
        <v>42</v>
      </c>
      <c r="W14623" t="s">
        <v>35</v>
      </c>
      <c r="X14623">
        <v>27</v>
      </c>
      <c r="Y14623">
        <v>2</v>
      </c>
      <c r="Z14623">
        <v>3</v>
      </c>
      <c r="AA14623">
        <v>80</v>
      </c>
      <c r="AB14623">
        <v>4</v>
      </c>
      <c r="AC14623">
        <v>7</v>
      </c>
      <c r="AD14623">
        <v>5</v>
      </c>
      <c r="AE14623">
        <v>4</v>
      </c>
      <c r="AF14623">
        <v>7</v>
      </c>
      <c r="AG14623">
        <v>2</v>
      </c>
      <c r="AH14623">
        <v>1</v>
      </c>
      <c r="AI14623">
        <v>6</v>
      </c>
    </row>
    <row r="14624" spans="1:35" x14ac:dyDescent="0.3">
      <c r="A14624">
        <v>58</v>
      </c>
      <c r="B14624" t="s">
        <v>43</v>
      </c>
      <c r="C14624" t="s">
        <v>64</v>
      </c>
      <c r="D14624">
        <v>1232</v>
      </c>
      <c r="E14624" t="s">
        <v>37</v>
      </c>
      <c r="F14624">
        <v>30</v>
      </c>
      <c r="G14624">
        <v>3</v>
      </c>
      <c r="H14624" t="s">
        <v>46</v>
      </c>
      <c r="I14624">
        <v>1</v>
      </c>
      <c r="J14624">
        <v>28635</v>
      </c>
      <c r="K14624">
        <v>4</v>
      </c>
      <c r="L14624" t="s">
        <v>39</v>
      </c>
      <c r="M14624">
        <v>35</v>
      </c>
      <c r="N14624">
        <v>1</v>
      </c>
      <c r="O14624">
        <v>5</v>
      </c>
      <c r="P14624" t="s">
        <v>53</v>
      </c>
      <c r="Q14624">
        <v>3</v>
      </c>
      <c r="R14624" t="s">
        <v>47</v>
      </c>
      <c r="S14624">
        <v>43803</v>
      </c>
      <c r="T14624">
        <v>832257</v>
      </c>
      <c r="U14624">
        <v>1</v>
      </c>
      <c r="V14624" t="s">
        <v>42</v>
      </c>
      <c r="W14624" t="s">
        <v>35</v>
      </c>
      <c r="X14624">
        <v>13</v>
      </c>
      <c r="Y14624">
        <v>3</v>
      </c>
      <c r="Z14624">
        <v>1</v>
      </c>
      <c r="AA14624">
        <v>80</v>
      </c>
      <c r="AB14624">
        <v>4</v>
      </c>
      <c r="AC14624">
        <v>21</v>
      </c>
      <c r="AD14624">
        <v>6</v>
      </c>
      <c r="AE14624">
        <v>1</v>
      </c>
      <c r="AF14624">
        <v>7</v>
      </c>
      <c r="AG14624">
        <v>2</v>
      </c>
      <c r="AH14624">
        <v>7</v>
      </c>
      <c r="AI14624">
        <v>1</v>
      </c>
    </row>
    <row r="14625" spans="1:35" x14ac:dyDescent="0.3">
      <c r="A14625">
        <v>32</v>
      </c>
      <c r="B14625" t="s">
        <v>43</v>
      </c>
      <c r="C14625" t="s">
        <v>64</v>
      </c>
      <c r="D14625">
        <v>290</v>
      </c>
      <c r="E14625" t="s">
        <v>59</v>
      </c>
      <c r="F14625">
        <v>11</v>
      </c>
      <c r="G14625">
        <v>5</v>
      </c>
      <c r="H14625" t="s">
        <v>46</v>
      </c>
      <c r="I14625">
        <v>1</v>
      </c>
      <c r="J14625">
        <v>28721</v>
      </c>
      <c r="K14625">
        <v>3</v>
      </c>
      <c r="L14625" t="s">
        <v>39</v>
      </c>
      <c r="M14625">
        <v>159</v>
      </c>
      <c r="N14625">
        <v>3</v>
      </c>
      <c r="O14625">
        <v>1</v>
      </c>
      <c r="P14625" t="s">
        <v>56</v>
      </c>
      <c r="Q14625">
        <v>1</v>
      </c>
      <c r="R14625" t="s">
        <v>52</v>
      </c>
      <c r="S14625">
        <v>12666</v>
      </c>
      <c r="T14625">
        <v>139326</v>
      </c>
      <c r="U14625">
        <v>7</v>
      </c>
      <c r="V14625" t="s">
        <v>42</v>
      </c>
      <c r="W14625" t="s">
        <v>43</v>
      </c>
      <c r="X14625">
        <v>27</v>
      </c>
      <c r="Y14625">
        <v>2</v>
      </c>
      <c r="Z14625">
        <v>4</v>
      </c>
      <c r="AA14625">
        <v>80</v>
      </c>
      <c r="AB14625">
        <v>3</v>
      </c>
      <c r="AC14625">
        <v>12</v>
      </c>
      <c r="AD14625">
        <v>1</v>
      </c>
      <c r="AE14625">
        <v>1</v>
      </c>
      <c r="AF14625">
        <v>7</v>
      </c>
      <c r="AG14625">
        <v>2</v>
      </c>
      <c r="AH14625">
        <v>1</v>
      </c>
      <c r="AI14625">
        <v>3</v>
      </c>
    </row>
    <row r="14626" spans="1:35" x14ac:dyDescent="0.3">
      <c r="A14626">
        <v>26</v>
      </c>
      <c r="B14626" t="s">
        <v>43</v>
      </c>
      <c r="C14626" t="s">
        <v>36</v>
      </c>
      <c r="D14626">
        <v>295</v>
      </c>
      <c r="E14626" t="s">
        <v>50</v>
      </c>
      <c r="F14626">
        <v>21</v>
      </c>
      <c r="G14626">
        <v>1</v>
      </c>
      <c r="H14626" t="s">
        <v>46</v>
      </c>
      <c r="I14626">
        <v>1</v>
      </c>
      <c r="J14626">
        <v>28812</v>
      </c>
      <c r="K14626">
        <v>1</v>
      </c>
      <c r="L14626" t="s">
        <v>48</v>
      </c>
      <c r="M14626">
        <v>49</v>
      </c>
      <c r="N14626">
        <v>1</v>
      </c>
      <c r="O14626">
        <v>3</v>
      </c>
      <c r="P14626" t="s">
        <v>40</v>
      </c>
      <c r="Q14626">
        <v>3</v>
      </c>
      <c r="R14626" t="s">
        <v>52</v>
      </c>
      <c r="S14626">
        <v>5065</v>
      </c>
      <c r="T14626">
        <v>60780</v>
      </c>
      <c r="U14626">
        <v>7</v>
      </c>
      <c r="V14626" t="s">
        <v>42</v>
      </c>
      <c r="W14626" t="s">
        <v>43</v>
      </c>
      <c r="X14626">
        <v>18</v>
      </c>
      <c r="Y14626">
        <v>3</v>
      </c>
      <c r="Z14626">
        <v>3</v>
      </c>
      <c r="AA14626">
        <v>80</v>
      </c>
      <c r="AB14626">
        <v>3</v>
      </c>
      <c r="AC14626">
        <v>27</v>
      </c>
      <c r="AD14626">
        <v>2</v>
      </c>
      <c r="AE14626">
        <v>1</v>
      </c>
      <c r="AF14626">
        <v>7</v>
      </c>
      <c r="AG14626">
        <v>2</v>
      </c>
      <c r="AH14626">
        <v>3</v>
      </c>
      <c r="AI14626">
        <v>1</v>
      </c>
    </row>
    <row r="14627" spans="1:35" x14ac:dyDescent="0.3">
      <c r="A14627">
        <v>39</v>
      </c>
      <c r="B14627" t="s">
        <v>35</v>
      </c>
      <c r="C14627" t="s">
        <v>65</v>
      </c>
      <c r="D14627">
        <v>1475</v>
      </c>
      <c r="E14627" t="s">
        <v>54</v>
      </c>
      <c r="F14627">
        <v>26</v>
      </c>
      <c r="G14627">
        <v>1</v>
      </c>
      <c r="H14627" t="s">
        <v>38</v>
      </c>
      <c r="I14627">
        <v>1</v>
      </c>
      <c r="J14627">
        <v>29611</v>
      </c>
      <c r="K14627">
        <v>4</v>
      </c>
      <c r="L14627" t="s">
        <v>39</v>
      </c>
      <c r="M14627">
        <v>129</v>
      </c>
      <c r="N14627">
        <v>4</v>
      </c>
      <c r="O14627">
        <v>1</v>
      </c>
      <c r="P14627" t="s">
        <v>46</v>
      </c>
      <c r="Q14627">
        <v>3</v>
      </c>
      <c r="R14627" t="s">
        <v>47</v>
      </c>
      <c r="S14627">
        <v>22625</v>
      </c>
      <c r="T14627">
        <v>135750</v>
      </c>
      <c r="U14627">
        <v>3</v>
      </c>
      <c r="V14627" t="s">
        <v>42</v>
      </c>
      <c r="W14627" t="s">
        <v>43</v>
      </c>
      <c r="X14627">
        <v>24</v>
      </c>
      <c r="Y14627">
        <v>4</v>
      </c>
      <c r="Z14627">
        <v>3</v>
      </c>
      <c r="AA14627">
        <v>80</v>
      </c>
      <c r="AB14627">
        <v>4</v>
      </c>
      <c r="AC14627">
        <v>17</v>
      </c>
      <c r="AD14627">
        <v>3</v>
      </c>
      <c r="AE14627">
        <v>1</v>
      </c>
      <c r="AF14627">
        <v>7</v>
      </c>
      <c r="AG14627">
        <v>2</v>
      </c>
      <c r="AH14627">
        <v>4</v>
      </c>
      <c r="AI14627">
        <v>1</v>
      </c>
    </row>
    <row r="14628" spans="1:35" x14ac:dyDescent="0.3">
      <c r="A14628">
        <v>57</v>
      </c>
      <c r="B14628" t="s">
        <v>43</v>
      </c>
      <c r="C14628" t="s">
        <v>65</v>
      </c>
      <c r="D14628">
        <v>1454</v>
      </c>
      <c r="E14628" t="s">
        <v>37</v>
      </c>
      <c r="F14628">
        <v>7</v>
      </c>
      <c r="G14628">
        <v>1</v>
      </c>
      <c r="H14628" t="s">
        <v>46</v>
      </c>
      <c r="I14628">
        <v>1</v>
      </c>
      <c r="J14628">
        <v>29960</v>
      </c>
      <c r="K14628">
        <v>3</v>
      </c>
      <c r="L14628" t="s">
        <v>48</v>
      </c>
      <c r="M14628">
        <v>96</v>
      </c>
      <c r="N14628">
        <v>4</v>
      </c>
      <c r="O14628">
        <v>5</v>
      </c>
      <c r="P14628" t="s">
        <v>49</v>
      </c>
      <c r="Q14628">
        <v>2</v>
      </c>
      <c r="R14628" t="s">
        <v>47</v>
      </c>
      <c r="S14628">
        <v>9899</v>
      </c>
      <c r="T14628">
        <v>138586</v>
      </c>
      <c r="U14628">
        <v>7</v>
      </c>
      <c r="V14628" t="s">
        <v>42</v>
      </c>
      <c r="W14628" t="s">
        <v>35</v>
      </c>
      <c r="X14628">
        <v>46</v>
      </c>
      <c r="Y14628">
        <v>2</v>
      </c>
      <c r="Z14628">
        <v>4</v>
      </c>
      <c r="AA14628">
        <v>80</v>
      </c>
      <c r="AB14628">
        <v>4</v>
      </c>
      <c r="AC14628">
        <v>35</v>
      </c>
      <c r="AD14628">
        <v>1</v>
      </c>
      <c r="AE14628">
        <v>3</v>
      </c>
      <c r="AF14628">
        <v>7</v>
      </c>
      <c r="AG14628">
        <v>2</v>
      </c>
      <c r="AH14628">
        <v>1</v>
      </c>
      <c r="AI14628">
        <v>2</v>
      </c>
    </row>
    <row r="14629" spans="1:35" x14ac:dyDescent="0.3">
      <c r="A14629">
        <v>55</v>
      </c>
      <c r="B14629" t="s">
        <v>35</v>
      </c>
      <c r="C14629" t="s">
        <v>64</v>
      </c>
      <c r="D14629">
        <v>435</v>
      </c>
      <c r="E14629" t="s">
        <v>37</v>
      </c>
      <c r="F14629">
        <v>27</v>
      </c>
      <c r="G14629">
        <v>5</v>
      </c>
      <c r="H14629" t="s">
        <v>38</v>
      </c>
      <c r="I14629">
        <v>1</v>
      </c>
      <c r="J14629">
        <v>29980</v>
      </c>
      <c r="K14629">
        <v>3</v>
      </c>
      <c r="L14629" t="s">
        <v>39</v>
      </c>
      <c r="M14629">
        <v>73</v>
      </c>
      <c r="N14629">
        <v>1</v>
      </c>
      <c r="O14629">
        <v>2</v>
      </c>
      <c r="P14629" t="s">
        <v>49</v>
      </c>
      <c r="Q14629">
        <v>2</v>
      </c>
      <c r="R14629" t="s">
        <v>41</v>
      </c>
      <c r="S14629">
        <v>44504</v>
      </c>
      <c r="T14629">
        <v>1023592</v>
      </c>
      <c r="U14629">
        <v>3</v>
      </c>
      <c r="V14629" t="s">
        <v>42</v>
      </c>
      <c r="W14629" t="s">
        <v>43</v>
      </c>
      <c r="X14629">
        <v>26</v>
      </c>
      <c r="Y14629">
        <v>3</v>
      </c>
      <c r="Z14629">
        <v>1</v>
      </c>
      <c r="AA14629">
        <v>80</v>
      </c>
      <c r="AB14629">
        <v>3</v>
      </c>
      <c r="AC14629">
        <v>10</v>
      </c>
      <c r="AD14629">
        <v>1</v>
      </c>
      <c r="AE14629">
        <v>3</v>
      </c>
      <c r="AF14629">
        <v>7</v>
      </c>
      <c r="AG14629">
        <v>2</v>
      </c>
      <c r="AH14629">
        <v>7</v>
      </c>
      <c r="AI14629">
        <v>5</v>
      </c>
    </row>
    <row r="14630" spans="1:35" x14ac:dyDescent="0.3">
      <c r="A14630">
        <v>53</v>
      </c>
      <c r="B14630" t="s">
        <v>35</v>
      </c>
      <c r="C14630" t="s">
        <v>36</v>
      </c>
      <c r="D14630">
        <v>404</v>
      </c>
      <c r="E14630" t="s">
        <v>44</v>
      </c>
      <c r="F14630">
        <v>15</v>
      </c>
      <c r="G14630">
        <v>5</v>
      </c>
      <c r="H14630" t="s">
        <v>46</v>
      </c>
      <c r="I14630">
        <v>1</v>
      </c>
      <c r="J14630">
        <v>30526</v>
      </c>
      <c r="K14630">
        <v>3</v>
      </c>
      <c r="L14630" t="s">
        <v>39</v>
      </c>
      <c r="M14630">
        <v>40</v>
      </c>
      <c r="N14630">
        <v>1</v>
      </c>
      <c r="O14630">
        <v>5</v>
      </c>
      <c r="P14630" t="s">
        <v>61</v>
      </c>
      <c r="Q14630">
        <v>1</v>
      </c>
      <c r="R14630" t="s">
        <v>47</v>
      </c>
      <c r="S14630">
        <v>8739</v>
      </c>
      <c r="T14630">
        <v>235953</v>
      </c>
      <c r="U14630">
        <v>4</v>
      </c>
      <c r="V14630" t="s">
        <v>42</v>
      </c>
      <c r="W14630" t="s">
        <v>43</v>
      </c>
      <c r="X14630">
        <v>19</v>
      </c>
      <c r="Y14630">
        <v>4</v>
      </c>
      <c r="Z14630">
        <v>2</v>
      </c>
      <c r="AA14630">
        <v>80</v>
      </c>
      <c r="AB14630">
        <v>4</v>
      </c>
      <c r="AC14630">
        <v>7</v>
      </c>
      <c r="AD14630">
        <v>6</v>
      </c>
      <c r="AE14630">
        <v>1</v>
      </c>
      <c r="AF14630">
        <v>7</v>
      </c>
      <c r="AG14630">
        <v>2</v>
      </c>
      <c r="AH14630">
        <v>7</v>
      </c>
      <c r="AI14630">
        <v>5</v>
      </c>
    </row>
    <row r="14631" spans="1:35" x14ac:dyDescent="0.3">
      <c r="A14631">
        <v>37</v>
      </c>
      <c r="B14631" t="s">
        <v>35</v>
      </c>
      <c r="C14631" t="s">
        <v>65</v>
      </c>
      <c r="D14631">
        <v>486</v>
      </c>
      <c r="E14631" t="s">
        <v>59</v>
      </c>
      <c r="F14631">
        <v>16</v>
      </c>
      <c r="G14631">
        <v>2</v>
      </c>
      <c r="H14631" t="s">
        <v>62</v>
      </c>
      <c r="I14631">
        <v>1</v>
      </c>
      <c r="J14631">
        <v>30611</v>
      </c>
      <c r="K14631">
        <v>1</v>
      </c>
      <c r="L14631" t="s">
        <v>39</v>
      </c>
      <c r="M14631">
        <v>46</v>
      </c>
      <c r="N14631">
        <v>4</v>
      </c>
      <c r="O14631">
        <v>1</v>
      </c>
      <c r="P14631" t="s">
        <v>51</v>
      </c>
      <c r="Q14631">
        <v>2</v>
      </c>
      <c r="R14631" t="s">
        <v>52</v>
      </c>
      <c r="S14631">
        <v>20043</v>
      </c>
      <c r="T14631">
        <v>541161</v>
      </c>
      <c r="U14631">
        <v>2</v>
      </c>
      <c r="V14631" t="s">
        <v>42</v>
      </c>
      <c r="W14631" t="s">
        <v>43</v>
      </c>
      <c r="X14631">
        <v>19</v>
      </c>
      <c r="Y14631">
        <v>4</v>
      </c>
      <c r="Z14631">
        <v>2</v>
      </c>
      <c r="AA14631">
        <v>80</v>
      </c>
      <c r="AB14631">
        <v>4</v>
      </c>
      <c r="AC14631">
        <v>32</v>
      </c>
      <c r="AD14631">
        <v>6</v>
      </c>
      <c r="AE14631">
        <v>4</v>
      </c>
      <c r="AF14631">
        <v>7</v>
      </c>
      <c r="AG14631">
        <v>2</v>
      </c>
      <c r="AH14631">
        <v>7</v>
      </c>
      <c r="AI14631">
        <v>6</v>
      </c>
    </row>
    <row r="14632" spans="1:35" x14ac:dyDescent="0.3">
      <c r="A14632">
        <v>47</v>
      </c>
      <c r="B14632" t="s">
        <v>43</v>
      </c>
      <c r="C14632" t="s">
        <v>65</v>
      </c>
      <c r="D14632">
        <v>655</v>
      </c>
      <c r="E14632" t="s">
        <v>59</v>
      </c>
      <c r="F14632">
        <v>8</v>
      </c>
      <c r="G14632">
        <v>1</v>
      </c>
      <c r="H14632" t="s">
        <v>60</v>
      </c>
      <c r="I14632">
        <v>1</v>
      </c>
      <c r="J14632">
        <v>30820</v>
      </c>
      <c r="K14632">
        <v>3</v>
      </c>
      <c r="L14632" t="s">
        <v>48</v>
      </c>
      <c r="M14632">
        <v>131</v>
      </c>
      <c r="N14632">
        <v>3</v>
      </c>
      <c r="O14632">
        <v>3</v>
      </c>
      <c r="P14632" t="s">
        <v>56</v>
      </c>
      <c r="Q14632">
        <v>1</v>
      </c>
      <c r="R14632" t="s">
        <v>47</v>
      </c>
      <c r="S14632">
        <v>2129</v>
      </c>
      <c r="T14632">
        <v>6387</v>
      </c>
      <c r="U14632">
        <v>4</v>
      </c>
      <c r="V14632" t="s">
        <v>42</v>
      </c>
      <c r="W14632" t="s">
        <v>35</v>
      </c>
      <c r="X14632">
        <v>14</v>
      </c>
      <c r="Y14632">
        <v>2</v>
      </c>
      <c r="Z14632">
        <v>2</v>
      </c>
      <c r="AA14632">
        <v>80</v>
      </c>
      <c r="AB14632">
        <v>3</v>
      </c>
      <c r="AC14632">
        <v>19</v>
      </c>
      <c r="AD14632">
        <v>6</v>
      </c>
      <c r="AE14632">
        <v>2</v>
      </c>
      <c r="AF14632">
        <v>7</v>
      </c>
      <c r="AG14632">
        <v>2</v>
      </c>
      <c r="AH14632">
        <v>3</v>
      </c>
      <c r="AI14632">
        <v>5</v>
      </c>
    </row>
    <row r="14633" spans="1:35" x14ac:dyDescent="0.3">
      <c r="A14633">
        <v>49</v>
      </c>
      <c r="B14633" t="s">
        <v>35</v>
      </c>
      <c r="C14633" t="s">
        <v>65</v>
      </c>
      <c r="D14633">
        <v>1062</v>
      </c>
      <c r="E14633" t="s">
        <v>59</v>
      </c>
      <c r="F14633">
        <v>25</v>
      </c>
      <c r="G14633">
        <v>1</v>
      </c>
      <c r="H14633" t="s">
        <v>38</v>
      </c>
      <c r="I14633">
        <v>1</v>
      </c>
      <c r="J14633">
        <v>31816</v>
      </c>
      <c r="K14633">
        <v>3</v>
      </c>
      <c r="L14633" t="s">
        <v>48</v>
      </c>
      <c r="M14633">
        <v>155</v>
      </c>
      <c r="N14633">
        <v>4</v>
      </c>
      <c r="O14633">
        <v>1</v>
      </c>
      <c r="P14633" t="s">
        <v>56</v>
      </c>
      <c r="Q14633">
        <v>3</v>
      </c>
      <c r="R14633" t="s">
        <v>47</v>
      </c>
      <c r="S14633">
        <v>18337</v>
      </c>
      <c r="T14633">
        <v>385077</v>
      </c>
      <c r="U14633">
        <v>7</v>
      </c>
      <c r="V14633" t="s">
        <v>42</v>
      </c>
      <c r="W14633" t="s">
        <v>35</v>
      </c>
      <c r="X14633">
        <v>16</v>
      </c>
      <c r="Y14633">
        <v>4</v>
      </c>
      <c r="Z14633">
        <v>2</v>
      </c>
      <c r="AA14633">
        <v>80</v>
      </c>
      <c r="AB14633">
        <v>3</v>
      </c>
      <c r="AC14633">
        <v>7</v>
      </c>
      <c r="AD14633">
        <v>5</v>
      </c>
      <c r="AE14633">
        <v>3</v>
      </c>
      <c r="AF14633">
        <v>7</v>
      </c>
      <c r="AG14633">
        <v>2</v>
      </c>
      <c r="AH14633">
        <v>3</v>
      </c>
      <c r="AI14633">
        <v>2</v>
      </c>
    </row>
    <row r="14634" spans="1:35" x14ac:dyDescent="0.3">
      <c r="A14634">
        <v>43</v>
      </c>
      <c r="B14634" t="s">
        <v>35</v>
      </c>
      <c r="C14634" t="s">
        <v>65</v>
      </c>
      <c r="D14634">
        <v>290</v>
      </c>
      <c r="E14634" t="s">
        <v>50</v>
      </c>
      <c r="F14634">
        <v>7</v>
      </c>
      <c r="G14634">
        <v>5</v>
      </c>
      <c r="H14634" t="s">
        <v>45</v>
      </c>
      <c r="I14634">
        <v>1</v>
      </c>
      <c r="J14634">
        <v>32000</v>
      </c>
      <c r="K14634">
        <v>3</v>
      </c>
      <c r="L14634" t="s">
        <v>39</v>
      </c>
      <c r="M14634">
        <v>104</v>
      </c>
      <c r="N14634">
        <v>3</v>
      </c>
      <c r="O14634">
        <v>4</v>
      </c>
      <c r="P14634" t="s">
        <v>63</v>
      </c>
      <c r="Q14634">
        <v>4</v>
      </c>
      <c r="R14634" t="s">
        <v>52</v>
      </c>
      <c r="S14634">
        <v>2224</v>
      </c>
      <c r="T14634">
        <v>60048</v>
      </c>
      <c r="U14634">
        <v>0</v>
      </c>
      <c r="V14634" t="s">
        <v>42</v>
      </c>
      <c r="W14634" t="s">
        <v>43</v>
      </c>
      <c r="X14634">
        <v>14</v>
      </c>
      <c r="Y14634">
        <v>3</v>
      </c>
      <c r="Z14634">
        <v>1</v>
      </c>
      <c r="AA14634">
        <v>80</v>
      </c>
      <c r="AB14634">
        <v>3</v>
      </c>
      <c r="AC14634">
        <v>39</v>
      </c>
      <c r="AD14634">
        <v>4</v>
      </c>
      <c r="AE14634">
        <v>3</v>
      </c>
      <c r="AF14634">
        <v>7</v>
      </c>
      <c r="AG14634">
        <v>2</v>
      </c>
      <c r="AH14634">
        <v>2</v>
      </c>
      <c r="AI14634">
        <v>2</v>
      </c>
    </row>
    <row r="14635" spans="1:35" x14ac:dyDescent="0.3">
      <c r="A14635">
        <v>18</v>
      </c>
      <c r="B14635" t="s">
        <v>35</v>
      </c>
      <c r="C14635" t="s">
        <v>65</v>
      </c>
      <c r="D14635">
        <v>1130</v>
      </c>
      <c r="E14635" t="s">
        <v>54</v>
      </c>
      <c r="F14635">
        <v>34</v>
      </c>
      <c r="G14635">
        <v>2</v>
      </c>
      <c r="H14635" t="s">
        <v>62</v>
      </c>
      <c r="I14635">
        <v>1</v>
      </c>
      <c r="J14635">
        <v>32563</v>
      </c>
      <c r="K14635">
        <v>2</v>
      </c>
      <c r="L14635" t="s">
        <v>48</v>
      </c>
      <c r="M14635">
        <v>142</v>
      </c>
      <c r="N14635">
        <v>1</v>
      </c>
      <c r="O14635">
        <v>2</v>
      </c>
      <c r="P14635" t="s">
        <v>46</v>
      </c>
      <c r="Q14635">
        <v>2</v>
      </c>
      <c r="R14635" t="s">
        <v>41</v>
      </c>
      <c r="S14635">
        <v>33119</v>
      </c>
      <c r="T14635">
        <v>993570</v>
      </c>
      <c r="U14635">
        <v>3</v>
      </c>
      <c r="V14635" t="s">
        <v>42</v>
      </c>
      <c r="W14635" t="s">
        <v>43</v>
      </c>
      <c r="X14635">
        <v>30</v>
      </c>
      <c r="Y14635">
        <v>1</v>
      </c>
      <c r="Z14635">
        <v>2</v>
      </c>
      <c r="AA14635">
        <v>80</v>
      </c>
      <c r="AB14635">
        <v>3</v>
      </c>
      <c r="AC14635">
        <v>17</v>
      </c>
      <c r="AD14635">
        <v>4</v>
      </c>
      <c r="AE14635">
        <v>1</v>
      </c>
      <c r="AF14635">
        <v>7</v>
      </c>
      <c r="AG14635">
        <v>2</v>
      </c>
      <c r="AH14635">
        <v>2</v>
      </c>
      <c r="AI14635">
        <v>2</v>
      </c>
    </row>
    <row r="14636" spans="1:35" x14ac:dyDescent="0.3">
      <c r="A14636">
        <v>50</v>
      </c>
      <c r="B14636" t="s">
        <v>35</v>
      </c>
      <c r="C14636" t="s">
        <v>65</v>
      </c>
      <c r="D14636">
        <v>269</v>
      </c>
      <c r="E14636" t="s">
        <v>50</v>
      </c>
      <c r="F14636">
        <v>39</v>
      </c>
      <c r="G14636">
        <v>5</v>
      </c>
      <c r="H14636" t="s">
        <v>45</v>
      </c>
      <c r="I14636">
        <v>1</v>
      </c>
      <c r="J14636">
        <v>32702</v>
      </c>
      <c r="K14636">
        <v>3</v>
      </c>
      <c r="L14636" t="s">
        <v>39</v>
      </c>
      <c r="M14636">
        <v>30</v>
      </c>
      <c r="N14636">
        <v>2</v>
      </c>
      <c r="O14636">
        <v>3</v>
      </c>
      <c r="P14636" t="s">
        <v>58</v>
      </c>
      <c r="Q14636">
        <v>1</v>
      </c>
      <c r="R14636" t="s">
        <v>52</v>
      </c>
      <c r="S14636">
        <v>7710</v>
      </c>
      <c r="T14636">
        <v>61680</v>
      </c>
      <c r="U14636">
        <v>4</v>
      </c>
      <c r="V14636" t="s">
        <v>42</v>
      </c>
      <c r="W14636" t="s">
        <v>43</v>
      </c>
      <c r="X14636">
        <v>40</v>
      </c>
      <c r="Y14636">
        <v>1</v>
      </c>
      <c r="Z14636">
        <v>1</v>
      </c>
      <c r="AA14636">
        <v>80</v>
      </c>
      <c r="AB14636">
        <v>3</v>
      </c>
      <c r="AC14636">
        <v>15</v>
      </c>
      <c r="AD14636">
        <v>3</v>
      </c>
      <c r="AE14636">
        <v>2</v>
      </c>
      <c r="AF14636">
        <v>7</v>
      </c>
      <c r="AG14636">
        <v>2</v>
      </c>
      <c r="AH14636">
        <v>7</v>
      </c>
      <c r="AI14636">
        <v>3</v>
      </c>
    </row>
    <row r="14637" spans="1:35" x14ac:dyDescent="0.3">
      <c r="A14637">
        <v>60</v>
      </c>
      <c r="B14637" t="s">
        <v>43</v>
      </c>
      <c r="C14637" t="s">
        <v>64</v>
      </c>
      <c r="D14637">
        <v>232</v>
      </c>
      <c r="E14637" t="s">
        <v>46</v>
      </c>
      <c r="F14637">
        <v>3</v>
      </c>
      <c r="G14637">
        <v>5</v>
      </c>
      <c r="H14637" t="s">
        <v>46</v>
      </c>
      <c r="I14637">
        <v>1</v>
      </c>
      <c r="J14637">
        <v>33827</v>
      </c>
      <c r="K14637">
        <v>4</v>
      </c>
      <c r="L14637" t="s">
        <v>39</v>
      </c>
      <c r="M14637">
        <v>63</v>
      </c>
      <c r="N14637">
        <v>2</v>
      </c>
      <c r="O14637">
        <v>2</v>
      </c>
      <c r="P14637" t="s">
        <v>40</v>
      </c>
      <c r="Q14637">
        <v>4</v>
      </c>
      <c r="R14637" t="s">
        <v>52</v>
      </c>
      <c r="S14637">
        <v>6537</v>
      </c>
      <c r="T14637">
        <v>91518</v>
      </c>
      <c r="U14637">
        <v>2</v>
      </c>
      <c r="V14637" t="s">
        <v>42</v>
      </c>
      <c r="W14637" t="s">
        <v>35</v>
      </c>
      <c r="X14637">
        <v>17</v>
      </c>
      <c r="Y14637">
        <v>3</v>
      </c>
      <c r="Z14637">
        <v>2</v>
      </c>
      <c r="AA14637">
        <v>80</v>
      </c>
      <c r="AB14637">
        <v>3</v>
      </c>
      <c r="AC14637">
        <v>25</v>
      </c>
      <c r="AD14637">
        <v>5</v>
      </c>
      <c r="AE14637">
        <v>4</v>
      </c>
      <c r="AF14637">
        <v>7</v>
      </c>
      <c r="AG14637">
        <v>2</v>
      </c>
      <c r="AH14637">
        <v>3</v>
      </c>
      <c r="AI14637">
        <v>2</v>
      </c>
    </row>
    <row r="14638" spans="1:35" x14ac:dyDescent="0.3">
      <c r="A14638">
        <v>29</v>
      </c>
      <c r="B14638" t="s">
        <v>43</v>
      </c>
      <c r="C14638" t="s">
        <v>65</v>
      </c>
      <c r="D14638">
        <v>167</v>
      </c>
      <c r="E14638" t="s">
        <v>46</v>
      </c>
      <c r="F14638">
        <v>23</v>
      </c>
      <c r="G14638">
        <v>1</v>
      </c>
      <c r="H14638" t="s">
        <v>45</v>
      </c>
      <c r="I14638">
        <v>1</v>
      </c>
      <c r="J14638">
        <v>34593</v>
      </c>
      <c r="K14638">
        <v>1</v>
      </c>
      <c r="L14638" t="s">
        <v>39</v>
      </c>
      <c r="M14638">
        <v>30</v>
      </c>
      <c r="N14638">
        <v>4</v>
      </c>
      <c r="O14638">
        <v>3</v>
      </c>
      <c r="P14638" t="s">
        <v>56</v>
      </c>
      <c r="Q14638">
        <v>2</v>
      </c>
      <c r="R14638" t="s">
        <v>41</v>
      </c>
      <c r="S14638">
        <v>14609</v>
      </c>
      <c r="T14638">
        <v>423661</v>
      </c>
      <c r="U14638">
        <v>0</v>
      </c>
      <c r="V14638" t="s">
        <v>42</v>
      </c>
      <c r="W14638" t="s">
        <v>35</v>
      </c>
      <c r="X14638">
        <v>45</v>
      </c>
      <c r="Y14638">
        <v>2</v>
      </c>
      <c r="Z14638">
        <v>3</v>
      </c>
      <c r="AA14638">
        <v>80</v>
      </c>
      <c r="AB14638">
        <v>3</v>
      </c>
      <c r="AC14638">
        <v>16</v>
      </c>
      <c r="AD14638">
        <v>4</v>
      </c>
      <c r="AE14638">
        <v>3</v>
      </c>
      <c r="AF14638">
        <v>7</v>
      </c>
      <c r="AG14638">
        <v>2</v>
      </c>
      <c r="AH14638">
        <v>6</v>
      </c>
      <c r="AI14638">
        <v>3</v>
      </c>
    </row>
    <row r="14639" spans="1:35" x14ac:dyDescent="0.3">
      <c r="A14639">
        <v>20</v>
      </c>
      <c r="B14639" t="s">
        <v>35</v>
      </c>
      <c r="C14639" t="s">
        <v>36</v>
      </c>
      <c r="D14639">
        <v>525</v>
      </c>
      <c r="E14639" t="s">
        <v>59</v>
      </c>
      <c r="F14639">
        <v>17</v>
      </c>
      <c r="G14639">
        <v>1</v>
      </c>
      <c r="H14639" t="s">
        <v>55</v>
      </c>
      <c r="I14639">
        <v>1</v>
      </c>
      <c r="J14639">
        <v>35281</v>
      </c>
      <c r="K14639">
        <v>2</v>
      </c>
      <c r="L14639" t="s">
        <v>39</v>
      </c>
      <c r="M14639">
        <v>90</v>
      </c>
      <c r="N14639">
        <v>3</v>
      </c>
      <c r="O14639">
        <v>1</v>
      </c>
      <c r="P14639" t="s">
        <v>40</v>
      </c>
      <c r="Q14639">
        <v>3</v>
      </c>
      <c r="R14639" t="s">
        <v>52</v>
      </c>
      <c r="S14639">
        <v>12544</v>
      </c>
      <c r="T14639">
        <v>87808</v>
      </c>
      <c r="U14639">
        <v>7</v>
      </c>
      <c r="V14639" t="s">
        <v>42</v>
      </c>
      <c r="W14639" t="s">
        <v>35</v>
      </c>
      <c r="X14639">
        <v>21</v>
      </c>
      <c r="Y14639">
        <v>4</v>
      </c>
      <c r="Z14639">
        <v>4</v>
      </c>
      <c r="AA14639">
        <v>80</v>
      </c>
      <c r="AB14639">
        <v>3</v>
      </c>
      <c r="AC14639">
        <v>8</v>
      </c>
      <c r="AD14639">
        <v>3</v>
      </c>
      <c r="AE14639">
        <v>1</v>
      </c>
      <c r="AF14639">
        <v>7</v>
      </c>
      <c r="AG14639">
        <v>2</v>
      </c>
      <c r="AH14639">
        <v>6</v>
      </c>
      <c r="AI14639">
        <v>2</v>
      </c>
    </row>
    <row r="14640" spans="1:35" x14ac:dyDescent="0.3">
      <c r="A14640">
        <v>50</v>
      </c>
      <c r="B14640" t="s">
        <v>43</v>
      </c>
      <c r="C14640" t="s">
        <v>64</v>
      </c>
      <c r="D14640">
        <v>803</v>
      </c>
      <c r="E14640" t="s">
        <v>44</v>
      </c>
      <c r="F14640">
        <v>43</v>
      </c>
      <c r="G14640">
        <v>5</v>
      </c>
      <c r="H14640" t="s">
        <v>46</v>
      </c>
      <c r="I14640">
        <v>1</v>
      </c>
      <c r="J14640">
        <v>36200</v>
      </c>
      <c r="K14640">
        <v>4</v>
      </c>
      <c r="L14640" t="s">
        <v>39</v>
      </c>
      <c r="M14640">
        <v>164</v>
      </c>
      <c r="N14640">
        <v>3</v>
      </c>
      <c r="O14640">
        <v>4</v>
      </c>
      <c r="P14640" t="s">
        <v>51</v>
      </c>
      <c r="Q14640">
        <v>3</v>
      </c>
      <c r="R14640" t="s">
        <v>41</v>
      </c>
      <c r="S14640">
        <v>18787</v>
      </c>
      <c r="T14640">
        <v>263018</v>
      </c>
      <c r="U14640">
        <v>1</v>
      </c>
      <c r="V14640" t="s">
        <v>42</v>
      </c>
      <c r="W14640" t="s">
        <v>35</v>
      </c>
      <c r="X14640">
        <v>10</v>
      </c>
      <c r="Y14640">
        <v>3</v>
      </c>
      <c r="Z14640">
        <v>4</v>
      </c>
      <c r="AA14640">
        <v>80</v>
      </c>
      <c r="AB14640">
        <v>3</v>
      </c>
      <c r="AC14640">
        <v>7</v>
      </c>
      <c r="AD14640">
        <v>2</v>
      </c>
      <c r="AE14640">
        <v>3</v>
      </c>
      <c r="AF14640">
        <v>7</v>
      </c>
      <c r="AG14640">
        <v>2</v>
      </c>
      <c r="AH14640">
        <v>2</v>
      </c>
      <c r="AI14640">
        <v>7</v>
      </c>
    </row>
    <row r="14641" spans="1:35" x14ac:dyDescent="0.3">
      <c r="A14641">
        <v>40</v>
      </c>
      <c r="B14641" t="s">
        <v>35</v>
      </c>
      <c r="C14641" t="s">
        <v>65</v>
      </c>
      <c r="D14641">
        <v>1057</v>
      </c>
      <c r="E14641" t="s">
        <v>37</v>
      </c>
      <c r="F14641">
        <v>34</v>
      </c>
      <c r="G14641">
        <v>5</v>
      </c>
      <c r="H14641" t="s">
        <v>60</v>
      </c>
      <c r="I14641">
        <v>1</v>
      </c>
      <c r="J14641">
        <v>34126</v>
      </c>
      <c r="K14641">
        <v>1</v>
      </c>
      <c r="L14641" t="s">
        <v>39</v>
      </c>
      <c r="M14641">
        <v>37</v>
      </c>
      <c r="N14641">
        <v>1</v>
      </c>
      <c r="O14641">
        <v>4</v>
      </c>
      <c r="P14641" t="s">
        <v>51</v>
      </c>
      <c r="Q14641">
        <v>1</v>
      </c>
      <c r="R14641" t="s">
        <v>52</v>
      </c>
      <c r="S14641">
        <v>3231</v>
      </c>
      <c r="T14641">
        <v>19386</v>
      </c>
      <c r="U14641">
        <v>5</v>
      </c>
      <c r="V14641" t="s">
        <v>42</v>
      </c>
      <c r="W14641" t="s">
        <v>43</v>
      </c>
      <c r="X14641">
        <v>20</v>
      </c>
      <c r="Y14641">
        <v>4</v>
      </c>
      <c r="Z14641">
        <v>4</v>
      </c>
      <c r="AA14641">
        <v>80</v>
      </c>
      <c r="AB14641">
        <v>4</v>
      </c>
      <c r="AC14641">
        <v>7</v>
      </c>
      <c r="AD14641">
        <v>2</v>
      </c>
      <c r="AE14641">
        <v>1</v>
      </c>
      <c r="AF14641">
        <v>7</v>
      </c>
      <c r="AG14641">
        <v>2</v>
      </c>
      <c r="AH14641">
        <v>6</v>
      </c>
      <c r="AI14641">
        <v>4</v>
      </c>
    </row>
    <row r="14642" spans="1:35" x14ac:dyDescent="0.3">
      <c r="A14642">
        <v>54</v>
      </c>
      <c r="B14642" t="s">
        <v>35</v>
      </c>
      <c r="C14642" t="s">
        <v>36</v>
      </c>
      <c r="D14642">
        <v>818</v>
      </c>
      <c r="E14642" t="s">
        <v>37</v>
      </c>
      <c r="F14642">
        <v>23</v>
      </c>
      <c r="G14642">
        <v>2</v>
      </c>
      <c r="H14642" t="s">
        <v>62</v>
      </c>
      <c r="I14642">
        <v>1</v>
      </c>
      <c r="J14642">
        <v>37286</v>
      </c>
      <c r="K14642">
        <v>1</v>
      </c>
      <c r="L14642" t="s">
        <v>48</v>
      </c>
      <c r="M14642">
        <v>71</v>
      </c>
      <c r="N14642">
        <v>1</v>
      </c>
      <c r="O14642">
        <v>3</v>
      </c>
      <c r="P14642" t="s">
        <v>51</v>
      </c>
      <c r="Q14642">
        <v>3</v>
      </c>
      <c r="R14642" t="s">
        <v>47</v>
      </c>
      <c r="S14642">
        <v>17485</v>
      </c>
      <c r="T14642">
        <v>157365</v>
      </c>
      <c r="U14642">
        <v>0</v>
      </c>
      <c r="V14642" t="s">
        <v>42</v>
      </c>
      <c r="W14642" t="s">
        <v>35</v>
      </c>
      <c r="X14642">
        <v>12</v>
      </c>
      <c r="Y14642">
        <v>3</v>
      </c>
      <c r="Z14642">
        <v>4</v>
      </c>
      <c r="AA14642">
        <v>80</v>
      </c>
      <c r="AB14642">
        <v>3</v>
      </c>
      <c r="AC14642">
        <v>16</v>
      </c>
      <c r="AD14642">
        <v>4</v>
      </c>
      <c r="AE14642">
        <v>1</v>
      </c>
      <c r="AF14642">
        <v>7</v>
      </c>
      <c r="AG14642">
        <v>2</v>
      </c>
      <c r="AH14642">
        <v>5</v>
      </c>
      <c r="AI14642">
        <v>4</v>
      </c>
    </row>
    <row r="14643" spans="1:35" x14ac:dyDescent="0.3">
      <c r="A14643">
        <v>55</v>
      </c>
      <c r="B14643" t="s">
        <v>43</v>
      </c>
      <c r="C14643" t="s">
        <v>64</v>
      </c>
      <c r="D14643">
        <v>105</v>
      </c>
      <c r="E14643" t="s">
        <v>50</v>
      </c>
      <c r="F14643">
        <v>18</v>
      </c>
      <c r="G14643">
        <v>5</v>
      </c>
      <c r="H14643" t="s">
        <v>45</v>
      </c>
      <c r="I14643">
        <v>1</v>
      </c>
      <c r="J14643">
        <v>37334</v>
      </c>
      <c r="K14643">
        <v>2</v>
      </c>
      <c r="L14643" t="s">
        <v>39</v>
      </c>
      <c r="M14643">
        <v>149</v>
      </c>
      <c r="N14643">
        <v>1</v>
      </c>
      <c r="O14643">
        <v>1</v>
      </c>
      <c r="P14643" t="s">
        <v>51</v>
      </c>
      <c r="Q14643">
        <v>3</v>
      </c>
      <c r="R14643" t="s">
        <v>41</v>
      </c>
      <c r="S14643">
        <v>35113</v>
      </c>
      <c r="T14643">
        <v>667147</v>
      </c>
      <c r="U14643">
        <v>7</v>
      </c>
      <c r="V14643" t="s">
        <v>42</v>
      </c>
      <c r="W14643" t="s">
        <v>43</v>
      </c>
      <c r="X14643">
        <v>20</v>
      </c>
      <c r="Y14643">
        <v>2</v>
      </c>
      <c r="Z14643">
        <v>2</v>
      </c>
      <c r="AA14643">
        <v>80</v>
      </c>
      <c r="AB14643">
        <v>3</v>
      </c>
      <c r="AC14643">
        <v>15</v>
      </c>
      <c r="AD14643">
        <v>1</v>
      </c>
      <c r="AE14643">
        <v>1</v>
      </c>
      <c r="AF14643">
        <v>7</v>
      </c>
      <c r="AG14643">
        <v>2</v>
      </c>
      <c r="AH14643">
        <v>6</v>
      </c>
      <c r="AI14643">
        <v>3</v>
      </c>
    </row>
    <row r="14644" spans="1:35" x14ac:dyDescent="0.3">
      <c r="A14644">
        <v>52</v>
      </c>
      <c r="B14644" t="s">
        <v>35</v>
      </c>
      <c r="C14644" t="s">
        <v>36</v>
      </c>
      <c r="D14644">
        <v>1435</v>
      </c>
      <c r="E14644" t="s">
        <v>37</v>
      </c>
      <c r="F14644">
        <v>25</v>
      </c>
      <c r="G14644">
        <v>4</v>
      </c>
      <c r="H14644" t="s">
        <v>55</v>
      </c>
      <c r="I14644">
        <v>1</v>
      </c>
      <c r="J14644">
        <v>37368</v>
      </c>
      <c r="K14644">
        <v>3</v>
      </c>
      <c r="L14644" t="s">
        <v>48</v>
      </c>
      <c r="M14644">
        <v>30</v>
      </c>
      <c r="N14644">
        <v>3</v>
      </c>
      <c r="O14644">
        <v>4</v>
      </c>
      <c r="P14644" t="s">
        <v>40</v>
      </c>
      <c r="Q14644">
        <v>1</v>
      </c>
      <c r="R14644" t="s">
        <v>47</v>
      </c>
      <c r="S14644">
        <v>5182</v>
      </c>
      <c r="T14644">
        <v>72548</v>
      </c>
      <c r="U14644">
        <v>5</v>
      </c>
      <c r="V14644" t="s">
        <v>42</v>
      </c>
      <c r="W14644" t="s">
        <v>43</v>
      </c>
      <c r="X14644">
        <v>43</v>
      </c>
      <c r="Y14644">
        <v>1</v>
      </c>
      <c r="Z14644">
        <v>4</v>
      </c>
      <c r="AA14644">
        <v>80</v>
      </c>
      <c r="AB14644">
        <v>3</v>
      </c>
      <c r="AC14644">
        <v>11</v>
      </c>
      <c r="AD14644">
        <v>3</v>
      </c>
      <c r="AE14644">
        <v>2</v>
      </c>
      <c r="AF14644">
        <v>7</v>
      </c>
      <c r="AG14644">
        <v>2</v>
      </c>
      <c r="AH14644">
        <v>6</v>
      </c>
      <c r="AI14644">
        <v>1</v>
      </c>
    </row>
    <row r="14645" spans="1:35" x14ac:dyDescent="0.3">
      <c r="A14645">
        <v>50</v>
      </c>
      <c r="B14645" t="s">
        <v>43</v>
      </c>
      <c r="C14645" t="s">
        <v>64</v>
      </c>
      <c r="D14645">
        <v>655</v>
      </c>
      <c r="E14645" t="s">
        <v>44</v>
      </c>
      <c r="F14645">
        <v>41</v>
      </c>
      <c r="G14645">
        <v>3</v>
      </c>
      <c r="H14645" t="s">
        <v>38</v>
      </c>
      <c r="I14645">
        <v>1</v>
      </c>
      <c r="J14645">
        <v>37379</v>
      </c>
      <c r="K14645">
        <v>1</v>
      </c>
      <c r="L14645" t="s">
        <v>39</v>
      </c>
      <c r="M14645">
        <v>39</v>
      </c>
      <c r="N14645">
        <v>1</v>
      </c>
      <c r="O14645">
        <v>5</v>
      </c>
      <c r="P14645" t="s">
        <v>46</v>
      </c>
      <c r="Q14645">
        <v>3</v>
      </c>
      <c r="R14645" t="s">
        <v>52</v>
      </c>
      <c r="S14645">
        <v>15966</v>
      </c>
      <c r="T14645">
        <v>255456</v>
      </c>
      <c r="U14645">
        <v>2</v>
      </c>
      <c r="V14645" t="s">
        <v>42</v>
      </c>
      <c r="W14645" t="s">
        <v>35</v>
      </c>
      <c r="X14645">
        <v>38</v>
      </c>
      <c r="Y14645">
        <v>3</v>
      </c>
      <c r="Z14645">
        <v>1</v>
      </c>
      <c r="AA14645">
        <v>80</v>
      </c>
      <c r="AB14645">
        <v>3</v>
      </c>
      <c r="AC14645">
        <v>12</v>
      </c>
      <c r="AD14645">
        <v>6</v>
      </c>
      <c r="AE14645">
        <v>4</v>
      </c>
      <c r="AF14645">
        <v>7</v>
      </c>
      <c r="AG14645">
        <v>2</v>
      </c>
      <c r="AH14645">
        <v>4</v>
      </c>
      <c r="AI14645">
        <v>1</v>
      </c>
    </row>
    <row r="14646" spans="1:35" x14ac:dyDescent="0.3">
      <c r="A14646">
        <v>40</v>
      </c>
      <c r="B14646" t="s">
        <v>35</v>
      </c>
      <c r="C14646" t="s">
        <v>64</v>
      </c>
      <c r="D14646">
        <v>315</v>
      </c>
      <c r="E14646" t="s">
        <v>59</v>
      </c>
      <c r="F14646">
        <v>3</v>
      </c>
      <c r="G14646">
        <v>2</v>
      </c>
      <c r="H14646" t="s">
        <v>55</v>
      </c>
      <c r="I14646">
        <v>1</v>
      </c>
      <c r="J14646">
        <v>37773</v>
      </c>
      <c r="K14646">
        <v>3</v>
      </c>
      <c r="L14646" t="s">
        <v>48</v>
      </c>
      <c r="M14646">
        <v>92</v>
      </c>
      <c r="N14646">
        <v>1</v>
      </c>
      <c r="O14646">
        <v>2</v>
      </c>
      <c r="P14646" t="s">
        <v>53</v>
      </c>
      <c r="Q14646">
        <v>3</v>
      </c>
      <c r="R14646" t="s">
        <v>52</v>
      </c>
      <c r="S14646">
        <v>18435</v>
      </c>
      <c r="T14646">
        <v>442440</v>
      </c>
      <c r="U14646">
        <v>5</v>
      </c>
      <c r="V14646" t="s">
        <v>42</v>
      </c>
      <c r="W14646" t="s">
        <v>43</v>
      </c>
      <c r="X14646">
        <v>20</v>
      </c>
      <c r="Y14646">
        <v>2</v>
      </c>
      <c r="Z14646">
        <v>1</v>
      </c>
      <c r="AA14646">
        <v>80</v>
      </c>
      <c r="AB14646">
        <v>3</v>
      </c>
      <c r="AC14646">
        <v>14</v>
      </c>
      <c r="AD14646">
        <v>1</v>
      </c>
      <c r="AE14646">
        <v>4</v>
      </c>
      <c r="AF14646">
        <v>7</v>
      </c>
      <c r="AG14646">
        <v>2</v>
      </c>
      <c r="AH14646">
        <v>7</v>
      </c>
      <c r="AI14646">
        <v>5</v>
      </c>
    </row>
    <row r="14647" spans="1:35" x14ac:dyDescent="0.3">
      <c r="A14647">
        <v>45</v>
      </c>
      <c r="B14647" t="s">
        <v>43</v>
      </c>
      <c r="C14647" t="s">
        <v>64</v>
      </c>
      <c r="D14647">
        <v>964</v>
      </c>
      <c r="E14647" t="s">
        <v>44</v>
      </c>
      <c r="F14647">
        <v>43</v>
      </c>
      <c r="G14647">
        <v>5</v>
      </c>
      <c r="H14647" t="s">
        <v>45</v>
      </c>
      <c r="I14647">
        <v>1</v>
      </c>
      <c r="J14647">
        <v>37917</v>
      </c>
      <c r="K14647">
        <v>3</v>
      </c>
      <c r="L14647" t="s">
        <v>48</v>
      </c>
      <c r="M14647">
        <v>60</v>
      </c>
      <c r="N14647">
        <v>3</v>
      </c>
      <c r="O14647">
        <v>5</v>
      </c>
      <c r="P14647" t="s">
        <v>56</v>
      </c>
      <c r="Q14647">
        <v>1</v>
      </c>
      <c r="R14647" t="s">
        <v>47</v>
      </c>
      <c r="S14647">
        <v>13762</v>
      </c>
      <c r="T14647">
        <v>137620</v>
      </c>
      <c r="U14647">
        <v>1</v>
      </c>
      <c r="V14647" t="s">
        <v>42</v>
      </c>
      <c r="W14647" t="s">
        <v>43</v>
      </c>
      <c r="X14647">
        <v>42</v>
      </c>
      <c r="Y14647">
        <v>4</v>
      </c>
      <c r="Z14647">
        <v>2</v>
      </c>
      <c r="AA14647">
        <v>80</v>
      </c>
      <c r="AB14647">
        <v>3</v>
      </c>
      <c r="AC14647">
        <v>18</v>
      </c>
      <c r="AD14647">
        <v>5</v>
      </c>
      <c r="AE14647">
        <v>3</v>
      </c>
      <c r="AF14647">
        <v>7</v>
      </c>
      <c r="AG14647">
        <v>2</v>
      </c>
      <c r="AH14647">
        <v>1</v>
      </c>
      <c r="AI14647">
        <v>4</v>
      </c>
    </row>
    <row r="14648" spans="1:35" x14ac:dyDescent="0.3">
      <c r="A14648">
        <v>44</v>
      </c>
      <c r="B14648" t="s">
        <v>43</v>
      </c>
      <c r="C14648" t="s">
        <v>65</v>
      </c>
      <c r="D14648">
        <v>689</v>
      </c>
      <c r="E14648" t="s">
        <v>59</v>
      </c>
      <c r="F14648">
        <v>15</v>
      </c>
      <c r="G14648">
        <v>3</v>
      </c>
      <c r="H14648" t="s">
        <v>62</v>
      </c>
      <c r="I14648">
        <v>1</v>
      </c>
      <c r="J14648">
        <v>38395</v>
      </c>
      <c r="K14648">
        <v>1</v>
      </c>
      <c r="L14648" t="s">
        <v>39</v>
      </c>
      <c r="M14648">
        <v>153</v>
      </c>
      <c r="N14648">
        <v>1</v>
      </c>
      <c r="O14648">
        <v>2</v>
      </c>
      <c r="P14648" t="s">
        <v>49</v>
      </c>
      <c r="Q14648">
        <v>1</v>
      </c>
      <c r="R14648" t="s">
        <v>52</v>
      </c>
      <c r="S14648">
        <v>41290</v>
      </c>
      <c r="T14648">
        <v>949670</v>
      </c>
      <c r="U14648">
        <v>6</v>
      </c>
      <c r="V14648" t="s">
        <v>42</v>
      </c>
      <c r="W14648" t="s">
        <v>43</v>
      </c>
      <c r="X14648">
        <v>28</v>
      </c>
      <c r="Y14648">
        <v>2</v>
      </c>
      <c r="Z14648">
        <v>4</v>
      </c>
      <c r="AA14648">
        <v>80</v>
      </c>
      <c r="AB14648">
        <v>3</v>
      </c>
      <c r="AC14648">
        <v>11</v>
      </c>
      <c r="AD14648">
        <v>1</v>
      </c>
      <c r="AE14648">
        <v>1</v>
      </c>
      <c r="AF14648">
        <v>7</v>
      </c>
      <c r="AG14648">
        <v>2</v>
      </c>
      <c r="AH14648">
        <v>5</v>
      </c>
      <c r="AI14648">
        <v>6</v>
      </c>
    </row>
    <row r="14649" spans="1:35" x14ac:dyDescent="0.3">
      <c r="A14649">
        <v>39</v>
      </c>
      <c r="B14649" t="s">
        <v>35</v>
      </c>
      <c r="C14649" t="s">
        <v>65</v>
      </c>
      <c r="D14649">
        <v>1373</v>
      </c>
      <c r="E14649" t="s">
        <v>59</v>
      </c>
      <c r="F14649">
        <v>24</v>
      </c>
      <c r="G14649">
        <v>5</v>
      </c>
      <c r="H14649" t="s">
        <v>46</v>
      </c>
      <c r="I14649">
        <v>1</v>
      </c>
      <c r="J14649">
        <v>38896</v>
      </c>
      <c r="K14649">
        <v>4</v>
      </c>
      <c r="L14649" t="s">
        <v>39</v>
      </c>
      <c r="M14649">
        <v>136</v>
      </c>
      <c r="N14649">
        <v>1</v>
      </c>
      <c r="O14649">
        <v>5</v>
      </c>
      <c r="P14649" t="s">
        <v>57</v>
      </c>
      <c r="Q14649">
        <v>3</v>
      </c>
      <c r="R14649" t="s">
        <v>41</v>
      </c>
      <c r="S14649">
        <v>42817</v>
      </c>
      <c r="T14649">
        <v>171268</v>
      </c>
      <c r="U14649">
        <v>2</v>
      </c>
      <c r="V14649" t="s">
        <v>42</v>
      </c>
      <c r="W14649" t="s">
        <v>43</v>
      </c>
      <c r="X14649">
        <v>18</v>
      </c>
      <c r="Y14649">
        <v>4</v>
      </c>
      <c r="Z14649">
        <v>4</v>
      </c>
      <c r="AA14649">
        <v>80</v>
      </c>
      <c r="AB14649">
        <v>3</v>
      </c>
      <c r="AC14649">
        <v>16</v>
      </c>
      <c r="AD14649">
        <v>6</v>
      </c>
      <c r="AE14649">
        <v>3</v>
      </c>
      <c r="AF14649">
        <v>7</v>
      </c>
      <c r="AG14649">
        <v>2</v>
      </c>
      <c r="AH14649">
        <v>5</v>
      </c>
      <c r="AI14649">
        <v>5</v>
      </c>
    </row>
    <row r="14650" spans="1:35" x14ac:dyDescent="0.3">
      <c r="A14650">
        <v>60</v>
      </c>
      <c r="B14650" t="s">
        <v>35</v>
      </c>
      <c r="C14650" t="s">
        <v>64</v>
      </c>
      <c r="D14650">
        <v>787</v>
      </c>
      <c r="E14650" t="s">
        <v>54</v>
      </c>
      <c r="F14650">
        <v>15</v>
      </c>
      <c r="G14650">
        <v>5</v>
      </c>
      <c r="H14650" t="s">
        <v>60</v>
      </c>
      <c r="I14650">
        <v>1</v>
      </c>
      <c r="J14650">
        <v>39015</v>
      </c>
      <c r="K14650">
        <v>2</v>
      </c>
      <c r="L14650" t="s">
        <v>48</v>
      </c>
      <c r="M14650">
        <v>95</v>
      </c>
      <c r="N14650">
        <v>2</v>
      </c>
      <c r="O14650">
        <v>1</v>
      </c>
      <c r="P14650" t="s">
        <v>61</v>
      </c>
      <c r="Q14650">
        <v>3</v>
      </c>
      <c r="R14650" t="s">
        <v>52</v>
      </c>
      <c r="S14650">
        <v>3090</v>
      </c>
      <c r="T14650">
        <v>15450</v>
      </c>
      <c r="U14650">
        <v>4</v>
      </c>
      <c r="V14650" t="s">
        <v>42</v>
      </c>
      <c r="W14650" t="s">
        <v>43</v>
      </c>
      <c r="X14650">
        <v>33</v>
      </c>
      <c r="Y14650">
        <v>1</v>
      </c>
      <c r="Z14650">
        <v>1</v>
      </c>
      <c r="AA14650">
        <v>80</v>
      </c>
      <c r="AB14650">
        <v>3</v>
      </c>
      <c r="AC14650">
        <v>26</v>
      </c>
      <c r="AD14650">
        <v>2</v>
      </c>
      <c r="AE14650">
        <v>1</v>
      </c>
      <c r="AF14650">
        <v>7</v>
      </c>
      <c r="AG14650">
        <v>2</v>
      </c>
      <c r="AH14650">
        <v>2</v>
      </c>
      <c r="AI14650">
        <v>7</v>
      </c>
    </row>
    <row r="14651" spans="1:35" x14ac:dyDescent="0.3">
      <c r="A14651">
        <v>55</v>
      </c>
      <c r="B14651" t="s">
        <v>43</v>
      </c>
      <c r="C14651" t="s">
        <v>64</v>
      </c>
      <c r="D14651">
        <v>528</v>
      </c>
      <c r="E14651" t="s">
        <v>54</v>
      </c>
      <c r="F14651">
        <v>42</v>
      </c>
      <c r="G14651">
        <v>1</v>
      </c>
      <c r="H14651" t="s">
        <v>38</v>
      </c>
      <c r="I14651">
        <v>1</v>
      </c>
      <c r="J14651">
        <v>39233</v>
      </c>
      <c r="K14651">
        <v>3</v>
      </c>
      <c r="L14651" t="s">
        <v>48</v>
      </c>
      <c r="M14651">
        <v>51</v>
      </c>
      <c r="N14651">
        <v>1</v>
      </c>
      <c r="O14651">
        <v>4</v>
      </c>
      <c r="P14651" t="s">
        <v>51</v>
      </c>
      <c r="Q14651">
        <v>4</v>
      </c>
      <c r="R14651" t="s">
        <v>52</v>
      </c>
      <c r="S14651">
        <v>20979</v>
      </c>
      <c r="T14651">
        <v>167832</v>
      </c>
      <c r="U14651">
        <v>1</v>
      </c>
      <c r="V14651" t="s">
        <v>42</v>
      </c>
      <c r="W14651" t="s">
        <v>35</v>
      </c>
      <c r="X14651">
        <v>1</v>
      </c>
      <c r="Y14651">
        <v>4</v>
      </c>
      <c r="Z14651">
        <v>2</v>
      </c>
      <c r="AA14651">
        <v>80</v>
      </c>
      <c r="AB14651">
        <v>3</v>
      </c>
      <c r="AC14651">
        <v>25</v>
      </c>
      <c r="AD14651">
        <v>3</v>
      </c>
      <c r="AE14651">
        <v>1</v>
      </c>
      <c r="AF14651">
        <v>7</v>
      </c>
      <c r="AG14651">
        <v>2</v>
      </c>
      <c r="AH14651">
        <v>6</v>
      </c>
      <c r="AI14651">
        <v>5</v>
      </c>
    </row>
    <row r="14652" spans="1:35" x14ac:dyDescent="0.3">
      <c r="A14652">
        <v>19</v>
      </c>
      <c r="B14652" t="s">
        <v>35</v>
      </c>
      <c r="C14652" t="s">
        <v>36</v>
      </c>
      <c r="D14652">
        <v>1416</v>
      </c>
      <c r="E14652" t="s">
        <v>44</v>
      </c>
      <c r="F14652">
        <v>37</v>
      </c>
      <c r="G14652">
        <v>3</v>
      </c>
      <c r="H14652" t="s">
        <v>46</v>
      </c>
      <c r="I14652">
        <v>1</v>
      </c>
      <c r="J14652">
        <v>40124</v>
      </c>
      <c r="K14652">
        <v>1</v>
      </c>
      <c r="L14652" t="s">
        <v>39</v>
      </c>
      <c r="M14652">
        <v>134</v>
      </c>
      <c r="N14652">
        <v>3</v>
      </c>
      <c r="O14652">
        <v>2</v>
      </c>
      <c r="P14652" t="s">
        <v>53</v>
      </c>
      <c r="Q14652">
        <v>4</v>
      </c>
      <c r="R14652" t="s">
        <v>52</v>
      </c>
      <c r="S14652">
        <v>1627</v>
      </c>
      <c r="T14652">
        <v>9762</v>
      </c>
      <c r="U14652">
        <v>5</v>
      </c>
      <c r="V14652" t="s">
        <v>42</v>
      </c>
      <c r="W14652" t="s">
        <v>43</v>
      </c>
      <c r="X14652">
        <v>15</v>
      </c>
      <c r="Y14652">
        <v>4</v>
      </c>
      <c r="Z14652">
        <v>2</v>
      </c>
      <c r="AA14652">
        <v>80</v>
      </c>
      <c r="AB14652">
        <v>3</v>
      </c>
      <c r="AC14652">
        <v>7</v>
      </c>
      <c r="AD14652">
        <v>4</v>
      </c>
      <c r="AE14652">
        <v>2</v>
      </c>
      <c r="AF14652">
        <v>7</v>
      </c>
      <c r="AG14652">
        <v>2</v>
      </c>
      <c r="AH14652">
        <v>5</v>
      </c>
      <c r="AI14652">
        <v>1</v>
      </c>
    </row>
    <row r="14653" spans="1:35" x14ac:dyDescent="0.3">
      <c r="A14653">
        <v>24</v>
      </c>
      <c r="B14653" t="s">
        <v>35</v>
      </c>
      <c r="C14653" t="s">
        <v>65</v>
      </c>
      <c r="D14653">
        <v>1005</v>
      </c>
      <c r="E14653" t="s">
        <v>54</v>
      </c>
      <c r="F14653">
        <v>43</v>
      </c>
      <c r="G14653">
        <v>5</v>
      </c>
      <c r="H14653" t="s">
        <v>38</v>
      </c>
      <c r="I14653">
        <v>1</v>
      </c>
      <c r="J14653">
        <v>41329</v>
      </c>
      <c r="K14653">
        <v>1</v>
      </c>
      <c r="L14653" t="s">
        <v>39</v>
      </c>
      <c r="M14653">
        <v>125</v>
      </c>
      <c r="N14653">
        <v>1</v>
      </c>
      <c r="O14653">
        <v>4</v>
      </c>
      <c r="P14653" t="s">
        <v>57</v>
      </c>
      <c r="Q14653">
        <v>2</v>
      </c>
      <c r="R14653" t="s">
        <v>47</v>
      </c>
      <c r="S14653">
        <v>43301</v>
      </c>
      <c r="T14653">
        <v>173204</v>
      </c>
      <c r="U14653">
        <v>7</v>
      </c>
      <c r="V14653" t="s">
        <v>42</v>
      </c>
      <c r="W14653" t="s">
        <v>35</v>
      </c>
      <c r="X14653">
        <v>23</v>
      </c>
      <c r="Y14653">
        <v>2</v>
      </c>
      <c r="Z14653">
        <v>3</v>
      </c>
      <c r="AA14653">
        <v>80</v>
      </c>
      <c r="AB14653">
        <v>3</v>
      </c>
      <c r="AC14653">
        <v>12</v>
      </c>
      <c r="AD14653">
        <v>1</v>
      </c>
      <c r="AE14653">
        <v>2</v>
      </c>
      <c r="AF14653">
        <v>7</v>
      </c>
      <c r="AG14653">
        <v>2</v>
      </c>
      <c r="AH14653">
        <v>1</v>
      </c>
      <c r="AI14653">
        <v>1</v>
      </c>
    </row>
    <row r="14654" spans="1:35" x14ac:dyDescent="0.3">
      <c r="A14654">
        <v>43</v>
      </c>
      <c r="B14654" t="s">
        <v>35</v>
      </c>
      <c r="C14654" t="s">
        <v>65</v>
      </c>
      <c r="D14654">
        <v>961</v>
      </c>
      <c r="E14654" t="s">
        <v>46</v>
      </c>
      <c r="F14654">
        <v>10</v>
      </c>
      <c r="G14654">
        <v>5</v>
      </c>
      <c r="H14654" t="s">
        <v>60</v>
      </c>
      <c r="I14654">
        <v>1</v>
      </c>
      <c r="J14654">
        <v>35767</v>
      </c>
      <c r="K14654">
        <v>4</v>
      </c>
      <c r="L14654" t="s">
        <v>39</v>
      </c>
      <c r="M14654">
        <v>177</v>
      </c>
      <c r="N14654">
        <v>4</v>
      </c>
      <c r="O14654">
        <v>1</v>
      </c>
      <c r="P14654" t="s">
        <v>63</v>
      </c>
      <c r="Q14654">
        <v>4</v>
      </c>
      <c r="R14654" t="s">
        <v>47</v>
      </c>
      <c r="S14654">
        <v>24195</v>
      </c>
      <c r="T14654">
        <v>24195</v>
      </c>
      <c r="U14654">
        <v>3</v>
      </c>
      <c r="V14654" t="s">
        <v>42</v>
      </c>
      <c r="W14654" t="s">
        <v>43</v>
      </c>
      <c r="X14654">
        <v>4</v>
      </c>
      <c r="Y14654">
        <v>2</v>
      </c>
      <c r="Z14654">
        <v>3</v>
      </c>
      <c r="AA14654">
        <v>80</v>
      </c>
      <c r="AB14654">
        <v>4</v>
      </c>
      <c r="AC14654">
        <v>16</v>
      </c>
      <c r="AD14654">
        <v>5</v>
      </c>
      <c r="AE14654">
        <v>3</v>
      </c>
      <c r="AF14654">
        <v>7</v>
      </c>
      <c r="AG14654">
        <v>2</v>
      </c>
      <c r="AH14654">
        <v>7</v>
      </c>
      <c r="AI14654">
        <v>7</v>
      </c>
    </row>
    <row r="14655" spans="1:35" x14ac:dyDescent="0.3">
      <c r="A14655">
        <v>37</v>
      </c>
      <c r="B14655" t="s">
        <v>35</v>
      </c>
      <c r="C14655" t="s">
        <v>65</v>
      </c>
      <c r="D14655">
        <v>477</v>
      </c>
      <c r="E14655" t="s">
        <v>44</v>
      </c>
      <c r="F14655">
        <v>11</v>
      </c>
      <c r="G14655">
        <v>4</v>
      </c>
      <c r="H14655" t="s">
        <v>60</v>
      </c>
      <c r="I14655">
        <v>1</v>
      </c>
      <c r="J14655">
        <v>44022</v>
      </c>
      <c r="K14655">
        <v>2</v>
      </c>
      <c r="L14655" t="s">
        <v>48</v>
      </c>
      <c r="M14655">
        <v>181</v>
      </c>
      <c r="N14655">
        <v>4</v>
      </c>
      <c r="O14655">
        <v>1</v>
      </c>
      <c r="P14655" t="s">
        <v>53</v>
      </c>
      <c r="Q14655">
        <v>2</v>
      </c>
      <c r="R14655" t="s">
        <v>47</v>
      </c>
      <c r="S14655">
        <v>11208</v>
      </c>
      <c r="T14655">
        <v>201744</v>
      </c>
      <c r="U14655">
        <v>3</v>
      </c>
      <c r="V14655" t="s">
        <v>42</v>
      </c>
      <c r="W14655" t="s">
        <v>43</v>
      </c>
      <c r="X14655">
        <v>10</v>
      </c>
      <c r="Y14655">
        <v>3</v>
      </c>
      <c r="Z14655">
        <v>4</v>
      </c>
      <c r="AA14655">
        <v>80</v>
      </c>
      <c r="AB14655">
        <v>3</v>
      </c>
      <c r="AC14655">
        <v>12</v>
      </c>
      <c r="AD14655">
        <v>4</v>
      </c>
      <c r="AE14655">
        <v>2</v>
      </c>
      <c r="AF14655">
        <v>7</v>
      </c>
      <c r="AG14655">
        <v>2</v>
      </c>
      <c r="AH14655">
        <v>3</v>
      </c>
      <c r="AI14655">
        <v>6</v>
      </c>
    </row>
    <row r="14656" spans="1:35" x14ac:dyDescent="0.3">
      <c r="A14656">
        <v>37</v>
      </c>
      <c r="B14656" t="s">
        <v>43</v>
      </c>
      <c r="C14656" t="s">
        <v>65</v>
      </c>
      <c r="D14656">
        <v>133</v>
      </c>
      <c r="E14656" t="s">
        <v>37</v>
      </c>
      <c r="F14656">
        <v>35</v>
      </c>
      <c r="G14656">
        <v>3</v>
      </c>
      <c r="H14656" t="s">
        <v>55</v>
      </c>
      <c r="I14656">
        <v>1</v>
      </c>
      <c r="J14656">
        <v>36085</v>
      </c>
      <c r="K14656">
        <v>4</v>
      </c>
      <c r="L14656" t="s">
        <v>39</v>
      </c>
      <c r="M14656">
        <v>53</v>
      </c>
      <c r="N14656">
        <v>2</v>
      </c>
      <c r="O14656">
        <v>2</v>
      </c>
      <c r="P14656" t="s">
        <v>40</v>
      </c>
      <c r="Q14656">
        <v>1</v>
      </c>
      <c r="R14656" t="s">
        <v>47</v>
      </c>
      <c r="S14656">
        <v>49921</v>
      </c>
      <c r="T14656">
        <v>99842</v>
      </c>
      <c r="U14656">
        <v>6</v>
      </c>
      <c r="V14656" t="s">
        <v>42</v>
      </c>
      <c r="W14656" t="s">
        <v>43</v>
      </c>
      <c r="X14656">
        <v>37</v>
      </c>
      <c r="Y14656">
        <v>3</v>
      </c>
      <c r="Z14656">
        <v>1</v>
      </c>
      <c r="AA14656">
        <v>80</v>
      </c>
      <c r="AB14656">
        <v>4</v>
      </c>
      <c r="AC14656">
        <v>40</v>
      </c>
      <c r="AD14656">
        <v>2</v>
      </c>
      <c r="AE14656">
        <v>4</v>
      </c>
      <c r="AF14656">
        <v>7</v>
      </c>
      <c r="AG14656">
        <v>2</v>
      </c>
      <c r="AH14656">
        <v>5</v>
      </c>
      <c r="AI14656">
        <v>2</v>
      </c>
    </row>
    <row r="14657" spans="1:35" x14ac:dyDescent="0.3">
      <c r="A14657">
        <v>26</v>
      </c>
      <c r="B14657" t="s">
        <v>43</v>
      </c>
      <c r="C14657" t="s">
        <v>36</v>
      </c>
      <c r="D14657">
        <v>297</v>
      </c>
      <c r="E14657" t="s">
        <v>50</v>
      </c>
      <c r="F14657">
        <v>6</v>
      </c>
      <c r="G14657">
        <v>4</v>
      </c>
      <c r="H14657" t="s">
        <v>46</v>
      </c>
      <c r="I14657">
        <v>1</v>
      </c>
      <c r="J14657">
        <v>44585</v>
      </c>
      <c r="K14657">
        <v>4</v>
      </c>
      <c r="L14657" t="s">
        <v>48</v>
      </c>
      <c r="M14657">
        <v>194</v>
      </c>
      <c r="N14657">
        <v>2</v>
      </c>
      <c r="O14657">
        <v>4</v>
      </c>
      <c r="P14657" t="s">
        <v>63</v>
      </c>
      <c r="Q14657">
        <v>3</v>
      </c>
      <c r="R14657" t="s">
        <v>52</v>
      </c>
      <c r="S14657">
        <v>5540</v>
      </c>
      <c r="T14657">
        <v>11080</v>
      </c>
      <c r="U14657">
        <v>4</v>
      </c>
      <c r="V14657" t="s">
        <v>42</v>
      </c>
      <c r="W14657" t="s">
        <v>35</v>
      </c>
      <c r="X14657">
        <v>2</v>
      </c>
      <c r="Y14657">
        <v>3</v>
      </c>
      <c r="Z14657">
        <v>3</v>
      </c>
      <c r="AA14657">
        <v>80</v>
      </c>
      <c r="AB14657">
        <v>3</v>
      </c>
      <c r="AC14657">
        <v>9</v>
      </c>
      <c r="AD14657">
        <v>1</v>
      </c>
      <c r="AE14657">
        <v>2</v>
      </c>
      <c r="AF14657">
        <v>7</v>
      </c>
      <c r="AG14657">
        <v>2</v>
      </c>
      <c r="AH14657">
        <v>5</v>
      </c>
      <c r="AI14657">
        <v>7</v>
      </c>
    </row>
    <row r="14658" spans="1:35" x14ac:dyDescent="0.3">
      <c r="A14658">
        <v>58</v>
      </c>
      <c r="B14658" t="s">
        <v>35</v>
      </c>
      <c r="C14658" t="s">
        <v>36</v>
      </c>
      <c r="D14658">
        <v>787</v>
      </c>
      <c r="E14658" t="s">
        <v>37</v>
      </c>
      <c r="F14658">
        <v>32</v>
      </c>
      <c r="G14658">
        <v>2</v>
      </c>
      <c r="H14658" t="s">
        <v>38</v>
      </c>
      <c r="I14658">
        <v>1</v>
      </c>
      <c r="J14658">
        <v>44771</v>
      </c>
      <c r="K14658">
        <v>1</v>
      </c>
      <c r="L14658" t="s">
        <v>48</v>
      </c>
      <c r="M14658">
        <v>189</v>
      </c>
      <c r="N14658">
        <v>4</v>
      </c>
      <c r="O14658">
        <v>4</v>
      </c>
      <c r="P14658" t="s">
        <v>40</v>
      </c>
      <c r="Q14658">
        <v>4</v>
      </c>
      <c r="R14658" t="s">
        <v>47</v>
      </c>
      <c r="S14658">
        <v>2808</v>
      </c>
      <c r="T14658">
        <v>53352</v>
      </c>
      <c r="U14658">
        <v>0</v>
      </c>
      <c r="V14658" t="s">
        <v>42</v>
      </c>
      <c r="W14658" t="s">
        <v>43</v>
      </c>
      <c r="X14658">
        <v>32</v>
      </c>
      <c r="Y14658">
        <v>1</v>
      </c>
      <c r="Z14658">
        <v>2</v>
      </c>
      <c r="AA14658">
        <v>80</v>
      </c>
      <c r="AB14658">
        <v>3</v>
      </c>
      <c r="AC14658">
        <v>18</v>
      </c>
      <c r="AD14658">
        <v>5</v>
      </c>
      <c r="AE14658">
        <v>1</v>
      </c>
      <c r="AF14658">
        <v>7</v>
      </c>
      <c r="AG14658">
        <v>2</v>
      </c>
      <c r="AH14658">
        <v>4</v>
      </c>
      <c r="AI14658">
        <v>4</v>
      </c>
    </row>
    <row r="14659" spans="1:35" x14ac:dyDescent="0.3">
      <c r="A14659">
        <v>46</v>
      </c>
      <c r="B14659" t="s">
        <v>35</v>
      </c>
      <c r="C14659" t="s">
        <v>36</v>
      </c>
      <c r="D14659">
        <v>671</v>
      </c>
      <c r="E14659" t="s">
        <v>59</v>
      </c>
      <c r="F14659">
        <v>49</v>
      </c>
      <c r="G14659">
        <v>3</v>
      </c>
      <c r="H14659" t="s">
        <v>62</v>
      </c>
      <c r="I14659">
        <v>1</v>
      </c>
      <c r="J14659">
        <v>36383</v>
      </c>
      <c r="K14659">
        <v>1</v>
      </c>
      <c r="L14659" t="s">
        <v>39</v>
      </c>
      <c r="M14659">
        <v>196</v>
      </c>
      <c r="N14659">
        <v>1</v>
      </c>
      <c r="O14659">
        <v>2</v>
      </c>
      <c r="P14659" t="s">
        <v>51</v>
      </c>
      <c r="Q14659">
        <v>1</v>
      </c>
      <c r="R14659" t="s">
        <v>52</v>
      </c>
      <c r="S14659">
        <v>26044</v>
      </c>
      <c r="T14659">
        <v>729232</v>
      </c>
      <c r="U14659">
        <v>1</v>
      </c>
      <c r="V14659" t="s">
        <v>42</v>
      </c>
      <c r="W14659" t="s">
        <v>35</v>
      </c>
      <c r="X14659">
        <v>43</v>
      </c>
      <c r="Y14659">
        <v>1</v>
      </c>
      <c r="Z14659">
        <v>3</v>
      </c>
      <c r="AA14659">
        <v>80</v>
      </c>
      <c r="AB14659">
        <v>4</v>
      </c>
      <c r="AC14659">
        <v>20</v>
      </c>
      <c r="AD14659">
        <v>1</v>
      </c>
      <c r="AE14659">
        <v>4</v>
      </c>
      <c r="AF14659">
        <v>7</v>
      </c>
      <c r="AG14659">
        <v>2</v>
      </c>
      <c r="AH14659">
        <v>2</v>
      </c>
      <c r="AI14659">
        <v>2</v>
      </c>
    </row>
    <row r="14660" spans="1:35" x14ac:dyDescent="0.3">
      <c r="A14660">
        <v>26</v>
      </c>
      <c r="B14660" t="s">
        <v>35</v>
      </c>
      <c r="C14660" t="s">
        <v>36</v>
      </c>
      <c r="D14660">
        <v>673</v>
      </c>
      <c r="E14660" t="s">
        <v>54</v>
      </c>
      <c r="F14660">
        <v>50</v>
      </c>
      <c r="G14660">
        <v>5</v>
      </c>
      <c r="H14660" t="s">
        <v>38</v>
      </c>
      <c r="I14660">
        <v>1</v>
      </c>
      <c r="J14660">
        <v>45814</v>
      </c>
      <c r="K14660">
        <v>1</v>
      </c>
      <c r="L14660" t="s">
        <v>48</v>
      </c>
      <c r="M14660">
        <v>117</v>
      </c>
      <c r="N14660">
        <v>1</v>
      </c>
      <c r="O14660">
        <v>5</v>
      </c>
      <c r="P14660" t="s">
        <v>63</v>
      </c>
      <c r="Q14660">
        <v>4</v>
      </c>
      <c r="R14660" t="s">
        <v>52</v>
      </c>
      <c r="S14660">
        <v>43789</v>
      </c>
      <c r="T14660">
        <v>218945</v>
      </c>
      <c r="U14660">
        <v>1</v>
      </c>
      <c r="V14660" t="s">
        <v>42</v>
      </c>
      <c r="W14660" t="s">
        <v>35</v>
      </c>
      <c r="X14660">
        <v>15</v>
      </c>
      <c r="Y14660">
        <v>1</v>
      </c>
      <c r="Z14660">
        <v>1</v>
      </c>
      <c r="AA14660">
        <v>80</v>
      </c>
      <c r="AB14660">
        <v>3</v>
      </c>
      <c r="AC14660">
        <v>10</v>
      </c>
      <c r="AD14660">
        <v>5</v>
      </c>
      <c r="AE14660">
        <v>4</v>
      </c>
      <c r="AF14660">
        <v>7</v>
      </c>
      <c r="AG14660">
        <v>2</v>
      </c>
      <c r="AH14660">
        <v>1</v>
      </c>
      <c r="AI14660">
        <v>1</v>
      </c>
    </row>
    <row r="14661" spans="1:35" x14ac:dyDescent="0.3">
      <c r="A14661">
        <v>44</v>
      </c>
      <c r="B14661" t="s">
        <v>43</v>
      </c>
      <c r="C14661" t="s">
        <v>64</v>
      </c>
      <c r="D14661">
        <v>1328</v>
      </c>
      <c r="E14661" t="s">
        <v>37</v>
      </c>
      <c r="F14661">
        <v>22</v>
      </c>
      <c r="G14661">
        <v>4</v>
      </c>
      <c r="H14661" t="s">
        <v>60</v>
      </c>
      <c r="I14661">
        <v>1</v>
      </c>
      <c r="J14661">
        <v>36438</v>
      </c>
      <c r="K14661">
        <v>4</v>
      </c>
      <c r="L14661" t="s">
        <v>39</v>
      </c>
      <c r="M14661">
        <v>97</v>
      </c>
      <c r="N14661">
        <v>4</v>
      </c>
      <c r="O14661">
        <v>5</v>
      </c>
      <c r="P14661" t="s">
        <v>49</v>
      </c>
      <c r="Q14661">
        <v>2</v>
      </c>
      <c r="R14661" t="s">
        <v>47</v>
      </c>
      <c r="S14661">
        <v>39184</v>
      </c>
      <c r="T14661">
        <v>156736</v>
      </c>
      <c r="U14661">
        <v>0</v>
      </c>
      <c r="V14661" t="s">
        <v>42</v>
      </c>
      <c r="W14661" t="s">
        <v>43</v>
      </c>
      <c r="X14661">
        <v>42</v>
      </c>
      <c r="Y14661">
        <v>2</v>
      </c>
      <c r="Z14661">
        <v>3</v>
      </c>
      <c r="AA14661">
        <v>80</v>
      </c>
      <c r="AB14661">
        <v>4</v>
      </c>
      <c r="AC14661">
        <v>8</v>
      </c>
      <c r="AD14661">
        <v>1</v>
      </c>
      <c r="AE14661">
        <v>3</v>
      </c>
      <c r="AF14661">
        <v>7</v>
      </c>
      <c r="AG14661">
        <v>2</v>
      </c>
      <c r="AH14661">
        <v>5</v>
      </c>
      <c r="AI14661">
        <v>5</v>
      </c>
    </row>
    <row r="14662" spans="1:35" x14ac:dyDescent="0.3">
      <c r="A14662">
        <v>30</v>
      </c>
      <c r="B14662" t="s">
        <v>35</v>
      </c>
      <c r="C14662" t="s">
        <v>36</v>
      </c>
      <c r="D14662">
        <v>1146</v>
      </c>
      <c r="E14662" t="s">
        <v>59</v>
      </c>
      <c r="F14662">
        <v>10</v>
      </c>
      <c r="G14662">
        <v>5</v>
      </c>
      <c r="H14662" t="s">
        <v>46</v>
      </c>
      <c r="I14662">
        <v>1</v>
      </c>
      <c r="J14662">
        <v>36463</v>
      </c>
      <c r="K14662">
        <v>4</v>
      </c>
      <c r="L14662" t="s">
        <v>39</v>
      </c>
      <c r="M14662">
        <v>37</v>
      </c>
      <c r="N14662">
        <v>1</v>
      </c>
      <c r="O14662">
        <v>1</v>
      </c>
      <c r="P14662" t="s">
        <v>46</v>
      </c>
      <c r="Q14662">
        <v>2</v>
      </c>
      <c r="R14662" t="s">
        <v>52</v>
      </c>
      <c r="S14662">
        <v>24332</v>
      </c>
      <c r="T14662">
        <v>121660</v>
      </c>
      <c r="U14662">
        <v>1</v>
      </c>
      <c r="V14662" t="s">
        <v>42</v>
      </c>
      <c r="W14662" t="s">
        <v>35</v>
      </c>
      <c r="X14662">
        <v>19</v>
      </c>
      <c r="Y14662">
        <v>1</v>
      </c>
      <c r="Z14662">
        <v>3</v>
      </c>
      <c r="AA14662">
        <v>80</v>
      </c>
      <c r="AB14662">
        <v>4</v>
      </c>
      <c r="AC14662">
        <v>12</v>
      </c>
      <c r="AD14662">
        <v>6</v>
      </c>
      <c r="AE14662">
        <v>4</v>
      </c>
      <c r="AF14662">
        <v>7</v>
      </c>
      <c r="AG14662">
        <v>2</v>
      </c>
      <c r="AH14662">
        <v>1</v>
      </c>
      <c r="AI14662">
        <v>6</v>
      </c>
    </row>
    <row r="14663" spans="1:35" x14ac:dyDescent="0.3">
      <c r="A14663">
        <v>48</v>
      </c>
      <c r="B14663" t="s">
        <v>35</v>
      </c>
      <c r="C14663" t="s">
        <v>36</v>
      </c>
      <c r="D14663">
        <v>421</v>
      </c>
      <c r="E14663" t="s">
        <v>59</v>
      </c>
      <c r="F14663">
        <v>31</v>
      </c>
      <c r="G14663">
        <v>1</v>
      </c>
      <c r="H14663" t="s">
        <v>38</v>
      </c>
      <c r="I14663">
        <v>1</v>
      </c>
      <c r="J14663">
        <v>46400</v>
      </c>
      <c r="K14663">
        <v>3</v>
      </c>
      <c r="L14663" t="s">
        <v>48</v>
      </c>
      <c r="M14663">
        <v>92</v>
      </c>
      <c r="N14663">
        <v>2</v>
      </c>
      <c r="O14663">
        <v>2</v>
      </c>
      <c r="P14663" t="s">
        <v>61</v>
      </c>
      <c r="Q14663">
        <v>3</v>
      </c>
      <c r="R14663" t="s">
        <v>41</v>
      </c>
      <c r="S14663">
        <v>34118</v>
      </c>
      <c r="T14663">
        <v>887068</v>
      </c>
      <c r="U14663">
        <v>4</v>
      </c>
      <c r="V14663" t="s">
        <v>42</v>
      </c>
      <c r="W14663" t="s">
        <v>43</v>
      </c>
      <c r="X14663">
        <v>43</v>
      </c>
      <c r="Y14663">
        <v>2</v>
      </c>
      <c r="Z14663">
        <v>1</v>
      </c>
      <c r="AA14663">
        <v>80</v>
      </c>
      <c r="AB14663">
        <v>3</v>
      </c>
      <c r="AC14663">
        <v>17</v>
      </c>
      <c r="AD14663">
        <v>4</v>
      </c>
      <c r="AE14663">
        <v>1</v>
      </c>
      <c r="AF14663">
        <v>7</v>
      </c>
      <c r="AG14663">
        <v>2</v>
      </c>
      <c r="AH14663">
        <v>2</v>
      </c>
      <c r="AI14663">
        <v>7</v>
      </c>
    </row>
    <row r="14664" spans="1:35" x14ac:dyDescent="0.3">
      <c r="A14664">
        <v>45</v>
      </c>
      <c r="B14664" t="s">
        <v>35</v>
      </c>
      <c r="C14664" t="s">
        <v>64</v>
      </c>
      <c r="D14664">
        <v>385</v>
      </c>
      <c r="E14664" t="s">
        <v>54</v>
      </c>
      <c r="F14664">
        <v>45</v>
      </c>
      <c r="G14664">
        <v>3</v>
      </c>
      <c r="H14664" t="s">
        <v>46</v>
      </c>
      <c r="I14664">
        <v>1</v>
      </c>
      <c r="J14664">
        <v>36850</v>
      </c>
      <c r="K14664">
        <v>2</v>
      </c>
      <c r="L14664" t="s">
        <v>48</v>
      </c>
      <c r="M14664">
        <v>93</v>
      </c>
      <c r="N14664">
        <v>3</v>
      </c>
      <c r="O14664">
        <v>1</v>
      </c>
      <c r="P14664" t="s">
        <v>46</v>
      </c>
      <c r="Q14664">
        <v>1</v>
      </c>
      <c r="R14664" t="s">
        <v>47</v>
      </c>
      <c r="S14664">
        <v>4551</v>
      </c>
      <c r="T14664">
        <v>50061</v>
      </c>
      <c r="U14664">
        <v>1</v>
      </c>
      <c r="V14664" t="s">
        <v>42</v>
      </c>
      <c r="W14664" t="s">
        <v>35</v>
      </c>
      <c r="X14664">
        <v>48</v>
      </c>
      <c r="Y14664">
        <v>1</v>
      </c>
      <c r="Z14664">
        <v>4</v>
      </c>
      <c r="AA14664">
        <v>80</v>
      </c>
      <c r="AB14664">
        <v>4</v>
      </c>
      <c r="AC14664">
        <v>8</v>
      </c>
      <c r="AD14664">
        <v>3</v>
      </c>
      <c r="AE14664">
        <v>1</v>
      </c>
      <c r="AF14664">
        <v>7</v>
      </c>
      <c r="AG14664">
        <v>2</v>
      </c>
      <c r="AH14664">
        <v>4</v>
      </c>
      <c r="AI14664">
        <v>2</v>
      </c>
    </row>
    <row r="14665" spans="1:35" x14ac:dyDescent="0.3">
      <c r="A14665">
        <v>52</v>
      </c>
      <c r="B14665" t="s">
        <v>43</v>
      </c>
      <c r="C14665" t="s">
        <v>65</v>
      </c>
      <c r="D14665">
        <v>1138</v>
      </c>
      <c r="E14665" t="s">
        <v>46</v>
      </c>
      <c r="F14665">
        <v>40</v>
      </c>
      <c r="G14665">
        <v>2</v>
      </c>
      <c r="H14665" t="s">
        <v>46</v>
      </c>
      <c r="I14665">
        <v>1</v>
      </c>
      <c r="J14665">
        <v>47839</v>
      </c>
      <c r="K14665">
        <v>1</v>
      </c>
      <c r="L14665" t="s">
        <v>39</v>
      </c>
      <c r="M14665">
        <v>178</v>
      </c>
      <c r="N14665">
        <v>4</v>
      </c>
      <c r="O14665">
        <v>2</v>
      </c>
      <c r="P14665" t="s">
        <v>58</v>
      </c>
      <c r="Q14665">
        <v>1</v>
      </c>
      <c r="R14665" t="s">
        <v>52</v>
      </c>
      <c r="S14665">
        <v>18160</v>
      </c>
      <c r="T14665">
        <v>417680</v>
      </c>
      <c r="U14665">
        <v>5</v>
      </c>
      <c r="V14665" t="s">
        <v>42</v>
      </c>
      <c r="W14665" t="s">
        <v>43</v>
      </c>
      <c r="X14665">
        <v>27</v>
      </c>
      <c r="Y14665">
        <v>1</v>
      </c>
      <c r="Z14665">
        <v>4</v>
      </c>
      <c r="AA14665">
        <v>80</v>
      </c>
      <c r="AB14665">
        <v>3</v>
      </c>
      <c r="AC14665">
        <v>15</v>
      </c>
      <c r="AD14665">
        <v>3</v>
      </c>
      <c r="AE14665">
        <v>4</v>
      </c>
      <c r="AF14665">
        <v>7</v>
      </c>
      <c r="AG14665">
        <v>2</v>
      </c>
      <c r="AH14665">
        <v>3</v>
      </c>
      <c r="AI14665">
        <v>2</v>
      </c>
    </row>
    <row r="14666" spans="1:35" x14ac:dyDescent="0.3">
      <c r="A14666">
        <v>51</v>
      </c>
      <c r="B14666" t="s">
        <v>43</v>
      </c>
      <c r="C14666" t="s">
        <v>64</v>
      </c>
      <c r="D14666">
        <v>417</v>
      </c>
      <c r="E14666" t="s">
        <v>44</v>
      </c>
      <c r="F14666">
        <v>26</v>
      </c>
      <c r="G14666">
        <v>4</v>
      </c>
      <c r="H14666" t="s">
        <v>45</v>
      </c>
      <c r="I14666">
        <v>1</v>
      </c>
      <c r="J14666">
        <v>48227</v>
      </c>
      <c r="K14666">
        <v>4</v>
      </c>
      <c r="L14666" t="s">
        <v>39</v>
      </c>
      <c r="M14666">
        <v>181</v>
      </c>
      <c r="N14666">
        <v>2</v>
      </c>
      <c r="O14666">
        <v>3</v>
      </c>
      <c r="P14666" t="s">
        <v>61</v>
      </c>
      <c r="Q14666">
        <v>3</v>
      </c>
      <c r="R14666" t="s">
        <v>47</v>
      </c>
      <c r="S14666">
        <v>18184</v>
      </c>
      <c r="T14666">
        <v>109104</v>
      </c>
      <c r="U14666">
        <v>6</v>
      </c>
      <c r="V14666" t="s">
        <v>42</v>
      </c>
      <c r="W14666" t="s">
        <v>35</v>
      </c>
      <c r="X14666">
        <v>35</v>
      </c>
      <c r="Y14666">
        <v>4</v>
      </c>
      <c r="Z14666">
        <v>1</v>
      </c>
      <c r="AA14666">
        <v>80</v>
      </c>
      <c r="AB14666">
        <v>3</v>
      </c>
      <c r="AC14666">
        <v>12</v>
      </c>
      <c r="AD14666">
        <v>6</v>
      </c>
      <c r="AE14666">
        <v>4</v>
      </c>
      <c r="AF14666">
        <v>7</v>
      </c>
      <c r="AG14666">
        <v>2</v>
      </c>
      <c r="AH14666">
        <v>2</v>
      </c>
      <c r="AI14666">
        <v>4</v>
      </c>
    </row>
    <row r="14667" spans="1:35" x14ac:dyDescent="0.3">
      <c r="A14667">
        <v>39</v>
      </c>
      <c r="B14667" t="s">
        <v>43</v>
      </c>
      <c r="C14667" t="s">
        <v>36</v>
      </c>
      <c r="D14667">
        <v>1142</v>
      </c>
      <c r="E14667" t="s">
        <v>50</v>
      </c>
      <c r="F14667">
        <v>24</v>
      </c>
      <c r="G14667">
        <v>3</v>
      </c>
      <c r="H14667" t="s">
        <v>62</v>
      </c>
      <c r="I14667">
        <v>1</v>
      </c>
      <c r="J14667">
        <v>48344</v>
      </c>
      <c r="K14667">
        <v>2</v>
      </c>
      <c r="L14667" t="s">
        <v>48</v>
      </c>
      <c r="M14667">
        <v>64</v>
      </c>
      <c r="N14667">
        <v>4</v>
      </c>
      <c r="O14667">
        <v>3</v>
      </c>
      <c r="P14667" t="s">
        <v>61</v>
      </c>
      <c r="Q14667">
        <v>2</v>
      </c>
      <c r="R14667" t="s">
        <v>41</v>
      </c>
      <c r="S14667">
        <v>42450</v>
      </c>
      <c r="T14667">
        <v>1103700</v>
      </c>
      <c r="U14667">
        <v>4</v>
      </c>
      <c r="V14667" t="s">
        <v>42</v>
      </c>
      <c r="W14667" t="s">
        <v>43</v>
      </c>
      <c r="X14667">
        <v>41</v>
      </c>
      <c r="Y14667">
        <v>1</v>
      </c>
      <c r="Z14667">
        <v>2</v>
      </c>
      <c r="AA14667">
        <v>80</v>
      </c>
      <c r="AB14667">
        <v>3</v>
      </c>
      <c r="AC14667">
        <v>38</v>
      </c>
      <c r="AD14667">
        <v>3</v>
      </c>
      <c r="AE14667">
        <v>4</v>
      </c>
      <c r="AF14667">
        <v>7</v>
      </c>
      <c r="AG14667">
        <v>2</v>
      </c>
      <c r="AH14667">
        <v>4</v>
      </c>
      <c r="AI14667">
        <v>7</v>
      </c>
    </row>
    <row r="14668" spans="1:35" x14ac:dyDescent="0.3">
      <c r="A14668">
        <v>29</v>
      </c>
      <c r="B14668" t="s">
        <v>43</v>
      </c>
      <c r="C14668" t="s">
        <v>65</v>
      </c>
      <c r="D14668">
        <v>1255</v>
      </c>
      <c r="E14668" t="s">
        <v>50</v>
      </c>
      <c r="F14668">
        <v>6</v>
      </c>
      <c r="G14668">
        <v>3</v>
      </c>
      <c r="H14668" t="s">
        <v>45</v>
      </c>
      <c r="I14668">
        <v>1</v>
      </c>
      <c r="J14668">
        <v>49010</v>
      </c>
      <c r="K14668">
        <v>3</v>
      </c>
      <c r="L14668" t="s">
        <v>48</v>
      </c>
      <c r="M14668">
        <v>122</v>
      </c>
      <c r="N14668">
        <v>1</v>
      </c>
      <c r="O14668">
        <v>3</v>
      </c>
      <c r="P14668" t="s">
        <v>56</v>
      </c>
      <c r="Q14668">
        <v>4</v>
      </c>
      <c r="R14668" t="s">
        <v>41</v>
      </c>
      <c r="S14668">
        <v>35512</v>
      </c>
      <c r="T14668">
        <v>213072</v>
      </c>
      <c r="U14668">
        <v>5</v>
      </c>
      <c r="V14668" t="s">
        <v>42</v>
      </c>
      <c r="W14668" t="s">
        <v>35</v>
      </c>
      <c r="X14668">
        <v>1</v>
      </c>
      <c r="Y14668">
        <v>1</v>
      </c>
      <c r="Z14668">
        <v>2</v>
      </c>
      <c r="AA14668">
        <v>80</v>
      </c>
      <c r="AB14668">
        <v>3</v>
      </c>
      <c r="AC14668">
        <v>26</v>
      </c>
      <c r="AD14668">
        <v>1</v>
      </c>
      <c r="AE14668">
        <v>2</v>
      </c>
      <c r="AF14668">
        <v>7</v>
      </c>
      <c r="AG14668">
        <v>2</v>
      </c>
      <c r="AH14668">
        <v>5</v>
      </c>
      <c r="AI14668">
        <v>2</v>
      </c>
    </row>
    <row r="14669" spans="1:35" x14ac:dyDescent="0.3">
      <c r="A14669">
        <v>43</v>
      </c>
      <c r="B14669" t="s">
        <v>35</v>
      </c>
      <c r="C14669" t="s">
        <v>36</v>
      </c>
      <c r="D14669">
        <v>906</v>
      </c>
      <c r="E14669" t="s">
        <v>46</v>
      </c>
      <c r="F14669">
        <v>10</v>
      </c>
      <c r="G14669">
        <v>1</v>
      </c>
      <c r="H14669" t="s">
        <v>62</v>
      </c>
      <c r="I14669">
        <v>1</v>
      </c>
      <c r="J14669">
        <v>49141</v>
      </c>
      <c r="K14669">
        <v>3</v>
      </c>
      <c r="L14669" t="s">
        <v>48</v>
      </c>
      <c r="M14669">
        <v>186</v>
      </c>
      <c r="N14669">
        <v>3</v>
      </c>
      <c r="O14669">
        <v>3</v>
      </c>
      <c r="P14669" t="s">
        <v>58</v>
      </c>
      <c r="Q14669">
        <v>4</v>
      </c>
      <c r="R14669" t="s">
        <v>47</v>
      </c>
      <c r="S14669">
        <v>10847</v>
      </c>
      <c r="T14669">
        <v>141011</v>
      </c>
      <c r="U14669">
        <v>5</v>
      </c>
      <c r="V14669" t="s">
        <v>42</v>
      </c>
      <c r="W14669" t="s">
        <v>35</v>
      </c>
      <c r="X14669">
        <v>38</v>
      </c>
      <c r="Y14669">
        <v>4</v>
      </c>
      <c r="Z14669">
        <v>3</v>
      </c>
      <c r="AA14669">
        <v>80</v>
      </c>
      <c r="AB14669">
        <v>3</v>
      </c>
      <c r="AC14669">
        <v>14</v>
      </c>
      <c r="AD14669">
        <v>5</v>
      </c>
      <c r="AE14669">
        <v>4</v>
      </c>
      <c r="AF14669">
        <v>7</v>
      </c>
      <c r="AG14669">
        <v>2</v>
      </c>
      <c r="AH14669">
        <v>7</v>
      </c>
      <c r="AI14669">
        <v>5</v>
      </c>
    </row>
    <row r="14670" spans="1:35" x14ac:dyDescent="0.3">
      <c r="A14670">
        <v>25</v>
      </c>
      <c r="B14670" t="s">
        <v>43</v>
      </c>
      <c r="C14670" t="s">
        <v>36</v>
      </c>
      <c r="D14670">
        <v>1064</v>
      </c>
      <c r="E14670" t="s">
        <v>59</v>
      </c>
      <c r="F14670">
        <v>50</v>
      </c>
      <c r="G14670">
        <v>2</v>
      </c>
      <c r="H14670" t="s">
        <v>46</v>
      </c>
      <c r="I14670">
        <v>1</v>
      </c>
      <c r="J14670">
        <v>37284</v>
      </c>
      <c r="K14670">
        <v>2</v>
      </c>
      <c r="L14670" t="s">
        <v>48</v>
      </c>
      <c r="M14670">
        <v>44</v>
      </c>
      <c r="N14670">
        <v>1</v>
      </c>
      <c r="O14670">
        <v>3</v>
      </c>
      <c r="P14670" t="s">
        <v>40</v>
      </c>
      <c r="Q14670">
        <v>3</v>
      </c>
      <c r="R14670" t="s">
        <v>47</v>
      </c>
      <c r="S14670">
        <v>35184</v>
      </c>
      <c r="T14670">
        <v>598128</v>
      </c>
      <c r="U14670">
        <v>8</v>
      </c>
      <c r="V14670" t="s">
        <v>42</v>
      </c>
      <c r="W14670" t="s">
        <v>43</v>
      </c>
      <c r="X14670">
        <v>35</v>
      </c>
      <c r="Y14670">
        <v>1</v>
      </c>
      <c r="Z14670">
        <v>1</v>
      </c>
      <c r="AA14670">
        <v>80</v>
      </c>
      <c r="AB14670">
        <v>4</v>
      </c>
      <c r="AC14670">
        <v>10</v>
      </c>
      <c r="AD14670">
        <v>5</v>
      </c>
      <c r="AE14670">
        <v>3</v>
      </c>
      <c r="AF14670">
        <v>7</v>
      </c>
      <c r="AG14670">
        <v>2</v>
      </c>
      <c r="AH14670">
        <v>5</v>
      </c>
      <c r="AI14670">
        <v>6</v>
      </c>
    </row>
    <row r="14671" spans="1:35" x14ac:dyDescent="0.3">
      <c r="A14671">
        <v>52</v>
      </c>
      <c r="B14671" t="s">
        <v>43</v>
      </c>
      <c r="C14671" t="s">
        <v>65</v>
      </c>
      <c r="D14671">
        <v>1385</v>
      </c>
      <c r="E14671" t="s">
        <v>46</v>
      </c>
      <c r="F14671">
        <v>25</v>
      </c>
      <c r="G14671">
        <v>4</v>
      </c>
      <c r="H14671" t="s">
        <v>46</v>
      </c>
      <c r="I14671">
        <v>1</v>
      </c>
      <c r="J14671">
        <v>49601</v>
      </c>
      <c r="K14671">
        <v>2</v>
      </c>
      <c r="L14671" t="s">
        <v>39</v>
      </c>
      <c r="M14671">
        <v>50</v>
      </c>
      <c r="N14671">
        <v>4</v>
      </c>
      <c r="O14671">
        <v>4</v>
      </c>
      <c r="P14671" t="s">
        <v>63</v>
      </c>
      <c r="Q14671">
        <v>3</v>
      </c>
      <c r="R14671" t="s">
        <v>47</v>
      </c>
      <c r="S14671">
        <v>49438</v>
      </c>
      <c r="T14671">
        <v>395504</v>
      </c>
      <c r="U14671">
        <v>8</v>
      </c>
      <c r="V14671" t="s">
        <v>42</v>
      </c>
      <c r="W14671" t="s">
        <v>43</v>
      </c>
      <c r="X14671">
        <v>18</v>
      </c>
      <c r="Y14671">
        <v>3</v>
      </c>
      <c r="Z14671">
        <v>4</v>
      </c>
      <c r="AA14671">
        <v>80</v>
      </c>
      <c r="AB14671">
        <v>3</v>
      </c>
      <c r="AC14671">
        <v>17</v>
      </c>
      <c r="AD14671">
        <v>4</v>
      </c>
      <c r="AE14671">
        <v>3</v>
      </c>
      <c r="AF14671">
        <v>7</v>
      </c>
      <c r="AG14671">
        <v>2</v>
      </c>
      <c r="AH14671">
        <v>3</v>
      </c>
      <c r="AI14671">
        <v>7</v>
      </c>
    </row>
    <row r="14672" spans="1:35" x14ac:dyDescent="0.3">
      <c r="A14672">
        <v>52</v>
      </c>
      <c r="B14672" t="s">
        <v>43</v>
      </c>
      <c r="C14672" t="s">
        <v>64</v>
      </c>
      <c r="D14672">
        <v>453</v>
      </c>
      <c r="E14672" t="s">
        <v>59</v>
      </c>
      <c r="F14672">
        <v>5</v>
      </c>
      <c r="G14672">
        <v>4</v>
      </c>
      <c r="H14672" t="s">
        <v>46</v>
      </c>
      <c r="I14672">
        <v>1</v>
      </c>
      <c r="J14672">
        <v>37406</v>
      </c>
      <c r="K14672">
        <v>1</v>
      </c>
      <c r="L14672" t="s">
        <v>39</v>
      </c>
      <c r="M14672">
        <v>95</v>
      </c>
      <c r="N14672">
        <v>4</v>
      </c>
      <c r="O14672">
        <v>4</v>
      </c>
      <c r="P14672" t="s">
        <v>63</v>
      </c>
      <c r="Q14672">
        <v>2</v>
      </c>
      <c r="R14672" t="s">
        <v>52</v>
      </c>
      <c r="S14672">
        <v>39382</v>
      </c>
      <c r="T14672">
        <v>315056</v>
      </c>
      <c r="U14672">
        <v>6</v>
      </c>
      <c r="V14672" t="s">
        <v>42</v>
      </c>
      <c r="W14672" t="s">
        <v>35</v>
      </c>
      <c r="X14672">
        <v>9</v>
      </c>
      <c r="Y14672">
        <v>1</v>
      </c>
      <c r="Z14672">
        <v>2</v>
      </c>
      <c r="AA14672">
        <v>80</v>
      </c>
      <c r="AB14672">
        <v>4</v>
      </c>
      <c r="AC14672">
        <v>28</v>
      </c>
      <c r="AD14672">
        <v>2</v>
      </c>
      <c r="AE14672">
        <v>3</v>
      </c>
      <c r="AF14672">
        <v>7</v>
      </c>
      <c r="AG14672">
        <v>2</v>
      </c>
      <c r="AH14672">
        <v>3</v>
      </c>
      <c r="AI14672">
        <v>6</v>
      </c>
    </row>
    <row r="14673" spans="1:35" x14ac:dyDescent="0.3">
      <c r="A14673">
        <v>46</v>
      </c>
      <c r="B14673" t="s">
        <v>43</v>
      </c>
      <c r="C14673" t="s">
        <v>36</v>
      </c>
      <c r="D14673">
        <v>1144</v>
      </c>
      <c r="E14673" t="s">
        <v>37</v>
      </c>
      <c r="F14673">
        <v>27</v>
      </c>
      <c r="G14673">
        <v>1</v>
      </c>
      <c r="H14673" t="s">
        <v>45</v>
      </c>
      <c r="I14673">
        <v>1</v>
      </c>
      <c r="J14673">
        <v>49910</v>
      </c>
      <c r="K14673">
        <v>1</v>
      </c>
      <c r="L14673" t="s">
        <v>39</v>
      </c>
      <c r="M14673">
        <v>109</v>
      </c>
      <c r="N14673">
        <v>1</v>
      </c>
      <c r="O14673">
        <v>1</v>
      </c>
      <c r="P14673" t="s">
        <v>61</v>
      </c>
      <c r="Q14673">
        <v>1</v>
      </c>
      <c r="R14673" t="s">
        <v>52</v>
      </c>
      <c r="S14673">
        <v>1296</v>
      </c>
      <c r="T14673">
        <v>18144</v>
      </c>
      <c r="U14673">
        <v>0</v>
      </c>
      <c r="V14673" t="s">
        <v>42</v>
      </c>
      <c r="W14673" t="s">
        <v>35</v>
      </c>
      <c r="X14673">
        <v>23</v>
      </c>
      <c r="Y14673">
        <v>2</v>
      </c>
      <c r="Z14673">
        <v>1</v>
      </c>
      <c r="AA14673">
        <v>80</v>
      </c>
      <c r="AB14673">
        <v>3</v>
      </c>
      <c r="AC14673">
        <v>15</v>
      </c>
      <c r="AD14673">
        <v>1</v>
      </c>
      <c r="AE14673">
        <v>2</v>
      </c>
      <c r="AF14673">
        <v>7</v>
      </c>
      <c r="AG14673">
        <v>2</v>
      </c>
      <c r="AH14673">
        <v>3</v>
      </c>
      <c r="AI14673">
        <v>5</v>
      </c>
    </row>
    <row r="14674" spans="1:35" x14ac:dyDescent="0.3">
      <c r="A14674">
        <v>22</v>
      </c>
      <c r="B14674" t="s">
        <v>35</v>
      </c>
      <c r="C14674" t="s">
        <v>65</v>
      </c>
      <c r="D14674">
        <v>383</v>
      </c>
      <c r="E14674" t="s">
        <v>46</v>
      </c>
      <c r="F14674">
        <v>8</v>
      </c>
      <c r="G14674">
        <v>3</v>
      </c>
      <c r="H14674" t="s">
        <v>62</v>
      </c>
      <c r="I14674">
        <v>1</v>
      </c>
      <c r="J14674">
        <v>38023</v>
      </c>
      <c r="K14674">
        <v>2</v>
      </c>
      <c r="L14674" t="s">
        <v>39</v>
      </c>
      <c r="M14674">
        <v>195</v>
      </c>
      <c r="N14674">
        <v>2</v>
      </c>
      <c r="O14674">
        <v>1</v>
      </c>
      <c r="P14674" t="s">
        <v>40</v>
      </c>
      <c r="Q14674">
        <v>3</v>
      </c>
      <c r="R14674" t="s">
        <v>41</v>
      </c>
      <c r="S14674">
        <v>22776</v>
      </c>
      <c r="T14674">
        <v>409968</v>
      </c>
      <c r="U14674">
        <v>2</v>
      </c>
      <c r="V14674" t="s">
        <v>42</v>
      </c>
      <c r="W14674" t="s">
        <v>35</v>
      </c>
      <c r="X14674">
        <v>21</v>
      </c>
      <c r="Y14674">
        <v>4</v>
      </c>
      <c r="Z14674">
        <v>2</v>
      </c>
      <c r="AA14674">
        <v>80</v>
      </c>
      <c r="AB14674">
        <v>4</v>
      </c>
      <c r="AC14674">
        <v>11</v>
      </c>
      <c r="AD14674">
        <v>3</v>
      </c>
      <c r="AE14674">
        <v>3</v>
      </c>
      <c r="AF14674">
        <v>7</v>
      </c>
      <c r="AG14674">
        <v>2</v>
      </c>
      <c r="AH14674">
        <v>7</v>
      </c>
      <c r="AI14674">
        <v>4</v>
      </c>
    </row>
    <row r="14675" spans="1:35" x14ac:dyDescent="0.3">
      <c r="A14675">
        <v>26</v>
      </c>
      <c r="B14675" t="s">
        <v>35</v>
      </c>
      <c r="C14675" t="s">
        <v>64</v>
      </c>
      <c r="D14675">
        <v>375</v>
      </c>
      <c r="E14675" t="s">
        <v>54</v>
      </c>
      <c r="F14675">
        <v>18</v>
      </c>
      <c r="G14675">
        <v>2</v>
      </c>
      <c r="H14675" t="s">
        <v>55</v>
      </c>
      <c r="I14675">
        <v>1</v>
      </c>
      <c r="J14675">
        <v>38677</v>
      </c>
      <c r="K14675">
        <v>3</v>
      </c>
      <c r="L14675" t="s">
        <v>39</v>
      </c>
      <c r="M14675">
        <v>129</v>
      </c>
      <c r="N14675">
        <v>2</v>
      </c>
      <c r="O14675">
        <v>4</v>
      </c>
      <c r="P14675" t="s">
        <v>40</v>
      </c>
      <c r="Q14675">
        <v>1</v>
      </c>
      <c r="R14675" t="s">
        <v>41</v>
      </c>
      <c r="S14675">
        <v>2972</v>
      </c>
      <c r="T14675">
        <v>8916</v>
      </c>
      <c r="U14675">
        <v>0</v>
      </c>
      <c r="V14675" t="s">
        <v>42</v>
      </c>
      <c r="W14675" t="s">
        <v>43</v>
      </c>
      <c r="X14675">
        <v>6</v>
      </c>
      <c r="Y14675">
        <v>2</v>
      </c>
      <c r="Z14675">
        <v>4</v>
      </c>
      <c r="AA14675">
        <v>80</v>
      </c>
      <c r="AB14675">
        <v>4</v>
      </c>
      <c r="AC14675">
        <v>40</v>
      </c>
      <c r="AD14675">
        <v>3</v>
      </c>
      <c r="AE14675">
        <v>1</v>
      </c>
      <c r="AF14675">
        <v>7</v>
      </c>
      <c r="AG14675">
        <v>2</v>
      </c>
      <c r="AH14675">
        <v>7</v>
      </c>
      <c r="AI14675">
        <v>7</v>
      </c>
    </row>
    <row r="14676" spans="1:35" x14ac:dyDescent="0.3">
      <c r="A14676">
        <v>53</v>
      </c>
      <c r="B14676" t="s">
        <v>43</v>
      </c>
      <c r="C14676" t="s">
        <v>36</v>
      </c>
      <c r="D14676">
        <v>359</v>
      </c>
      <c r="E14676" t="s">
        <v>50</v>
      </c>
      <c r="F14676">
        <v>19</v>
      </c>
      <c r="G14676">
        <v>5</v>
      </c>
      <c r="H14676" t="s">
        <v>46</v>
      </c>
      <c r="I14676">
        <v>1</v>
      </c>
      <c r="J14676">
        <v>38801</v>
      </c>
      <c r="K14676">
        <v>2</v>
      </c>
      <c r="L14676" t="s">
        <v>48</v>
      </c>
      <c r="M14676">
        <v>97</v>
      </c>
      <c r="N14676">
        <v>3</v>
      </c>
      <c r="O14676">
        <v>2</v>
      </c>
      <c r="P14676" t="s">
        <v>46</v>
      </c>
      <c r="Q14676">
        <v>3</v>
      </c>
      <c r="R14676" t="s">
        <v>41</v>
      </c>
      <c r="S14676">
        <v>7620</v>
      </c>
      <c r="T14676">
        <v>175260</v>
      </c>
      <c r="U14676">
        <v>4</v>
      </c>
      <c r="V14676" t="s">
        <v>42</v>
      </c>
      <c r="W14676" t="s">
        <v>43</v>
      </c>
      <c r="X14676">
        <v>36</v>
      </c>
      <c r="Y14676">
        <v>2</v>
      </c>
      <c r="Z14676">
        <v>3</v>
      </c>
      <c r="AA14676">
        <v>80</v>
      </c>
      <c r="AB14676">
        <v>4</v>
      </c>
      <c r="AC14676">
        <v>9</v>
      </c>
      <c r="AD14676">
        <v>5</v>
      </c>
      <c r="AE14676">
        <v>1</v>
      </c>
      <c r="AF14676">
        <v>7</v>
      </c>
      <c r="AG14676">
        <v>2</v>
      </c>
      <c r="AH14676">
        <v>4</v>
      </c>
      <c r="AI14676">
        <v>6</v>
      </c>
    </row>
    <row r="14677" spans="1:35" x14ac:dyDescent="0.3">
      <c r="A14677">
        <v>50</v>
      </c>
      <c r="B14677" t="s">
        <v>43</v>
      </c>
      <c r="C14677" t="s">
        <v>64</v>
      </c>
      <c r="D14677">
        <v>823</v>
      </c>
      <c r="E14677" t="s">
        <v>44</v>
      </c>
      <c r="F14677">
        <v>19</v>
      </c>
      <c r="G14677">
        <v>4</v>
      </c>
      <c r="H14677" t="s">
        <v>60</v>
      </c>
      <c r="I14677">
        <v>1</v>
      </c>
      <c r="J14677">
        <v>39494</v>
      </c>
      <c r="K14677">
        <v>3</v>
      </c>
      <c r="L14677" t="s">
        <v>39</v>
      </c>
      <c r="M14677">
        <v>95</v>
      </c>
      <c r="N14677">
        <v>2</v>
      </c>
      <c r="O14677">
        <v>3</v>
      </c>
      <c r="P14677" t="s">
        <v>56</v>
      </c>
      <c r="Q14677">
        <v>2</v>
      </c>
      <c r="R14677" t="s">
        <v>47</v>
      </c>
      <c r="S14677">
        <v>7958</v>
      </c>
      <c r="T14677">
        <v>167118</v>
      </c>
      <c r="U14677">
        <v>2</v>
      </c>
      <c r="V14677" t="s">
        <v>42</v>
      </c>
      <c r="W14677" t="s">
        <v>35</v>
      </c>
      <c r="X14677">
        <v>3</v>
      </c>
      <c r="Y14677">
        <v>1</v>
      </c>
      <c r="Z14677">
        <v>1</v>
      </c>
      <c r="AA14677">
        <v>80</v>
      </c>
      <c r="AB14677">
        <v>4</v>
      </c>
      <c r="AC14677">
        <v>19</v>
      </c>
      <c r="AD14677">
        <v>5</v>
      </c>
      <c r="AE14677">
        <v>4</v>
      </c>
      <c r="AF14677">
        <v>7</v>
      </c>
      <c r="AG14677">
        <v>2</v>
      </c>
      <c r="AH14677">
        <v>3</v>
      </c>
      <c r="AI14677">
        <v>1</v>
      </c>
    </row>
    <row r="14678" spans="1:35" x14ac:dyDescent="0.3">
      <c r="A14678">
        <v>34</v>
      </c>
      <c r="B14678" t="s">
        <v>43</v>
      </c>
      <c r="C14678" t="s">
        <v>64</v>
      </c>
      <c r="D14678">
        <v>1495</v>
      </c>
      <c r="E14678" t="s">
        <v>37</v>
      </c>
      <c r="F14678">
        <v>5</v>
      </c>
      <c r="G14678">
        <v>1</v>
      </c>
      <c r="H14678" t="s">
        <v>62</v>
      </c>
      <c r="I14678">
        <v>1</v>
      </c>
      <c r="J14678">
        <v>39597</v>
      </c>
      <c r="K14678">
        <v>1</v>
      </c>
      <c r="L14678" t="s">
        <v>39</v>
      </c>
      <c r="M14678">
        <v>63</v>
      </c>
      <c r="N14678">
        <v>4</v>
      </c>
      <c r="O14678">
        <v>2</v>
      </c>
      <c r="P14678" t="s">
        <v>53</v>
      </c>
      <c r="Q14678">
        <v>1</v>
      </c>
      <c r="R14678" t="s">
        <v>47</v>
      </c>
      <c r="S14678">
        <v>33653</v>
      </c>
      <c r="T14678">
        <v>1009590</v>
      </c>
      <c r="U14678">
        <v>4</v>
      </c>
      <c r="V14678" t="s">
        <v>42</v>
      </c>
      <c r="W14678" t="s">
        <v>35</v>
      </c>
      <c r="X14678">
        <v>46</v>
      </c>
      <c r="Y14678">
        <v>2</v>
      </c>
      <c r="Z14678">
        <v>1</v>
      </c>
      <c r="AA14678">
        <v>80</v>
      </c>
      <c r="AB14678">
        <v>4</v>
      </c>
      <c r="AC14678">
        <v>29</v>
      </c>
      <c r="AD14678">
        <v>3</v>
      </c>
      <c r="AE14678">
        <v>3</v>
      </c>
      <c r="AF14678">
        <v>7</v>
      </c>
      <c r="AG14678">
        <v>2</v>
      </c>
      <c r="AH14678">
        <v>5</v>
      </c>
      <c r="AI14678">
        <v>5</v>
      </c>
    </row>
    <row r="14679" spans="1:35" x14ac:dyDescent="0.3">
      <c r="A14679">
        <v>58</v>
      </c>
      <c r="B14679" t="s">
        <v>35</v>
      </c>
      <c r="C14679" t="s">
        <v>64</v>
      </c>
      <c r="D14679">
        <v>1478</v>
      </c>
      <c r="E14679" t="s">
        <v>44</v>
      </c>
      <c r="F14679">
        <v>36</v>
      </c>
      <c r="G14679">
        <v>4</v>
      </c>
      <c r="H14679" t="s">
        <v>38</v>
      </c>
      <c r="I14679">
        <v>1</v>
      </c>
      <c r="J14679">
        <v>40609</v>
      </c>
      <c r="K14679">
        <v>2</v>
      </c>
      <c r="L14679" t="s">
        <v>39</v>
      </c>
      <c r="M14679">
        <v>199</v>
      </c>
      <c r="N14679">
        <v>1</v>
      </c>
      <c r="O14679">
        <v>2</v>
      </c>
      <c r="P14679" t="s">
        <v>40</v>
      </c>
      <c r="Q14679">
        <v>3</v>
      </c>
      <c r="R14679" t="s">
        <v>41</v>
      </c>
      <c r="S14679">
        <v>16619</v>
      </c>
      <c r="T14679">
        <v>66476</v>
      </c>
      <c r="U14679">
        <v>6</v>
      </c>
      <c r="V14679" t="s">
        <v>42</v>
      </c>
      <c r="W14679" t="s">
        <v>35</v>
      </c>
      <c r="X14679">
        <v>47</v>
      </c>
      <c r="Y14679">
        <v>3</v>
      </c>
      <c r="Z14679">
        <v>3</v>
      </c>
      <c r="AA14679">
        <v>80</v>
      </c>
      <c r="AB14679">
        <v>4</v>
      </c>
      <c r="AC14679">
        <v>28</v>
      </c>
      <c r="AD14679">
        <v>2</v>
      </c>
      <c r="AE14679">
        <v>2</v>
      </c>
      <c r="AF14679">
        <v>7</v>
      </c>
      <c r="AG14679">
        <v>2</v>
      </c>
      <c r="AH14679">
        <v>6</v>
      </c>
      <c r="AI14679">
        <v>3</v>
      </c>
    </row>
    <row r="14680" spans="1:35" x14ac:dyDescent="0.3">
      <c r="A14680">
        <v>56</v>
      </c>
      <c r="B14680" t="s">
        <v>35</v>
      </c>
      <c r="C14680" t="s">
        <v>64</v>
      </c>
      <c r="D14680">
        <v>1391</v>
      </c>
      <c r="E14680" t="s">
        <v>59</v>
      </c>
      <c r="F14680">
        <v>42</v>
      </c>
      <c r="G14680">
        <v>2</v>
      </c>
      <c r="H14680" t="s">
        <v>60</v>
      </c>
      <c r="I14680">
        <v>1</v>
      </c>
      <c r="J14680">
        <v>41389</v>
      </c>
      <c r="K14680">
        <v>3</v>
      </c>
      <c r="L14680" t="s">
        <v>48</v>
      </c>
      <c r="M14680">
        <v>194</v>
      </c>
      <c r="N14680">
        <v>3</v>
      </c>
      <c r="O14680">
        <v>4</v>
      </c>
      <c r="P14680" t="s">
        <v>40</v>
      </c>
      <c r="Q14680">
        <v>4</v>
      </c>
      <c r="R14680" t="s">
        <v>47</v>
      </c>
      <c r="S14680">
        <v>10445</v>
      </c>
      <c r="T14680">
        <v>114895</v>
      </c>
      <c r="U14680">
        <v>5</v>
      </c>
      <c r="V14680" t="s">
        <v>42</v>
      </c>
      <c r="W14680" t="s">
        <v>35</v>
      </c>
      <c r="X14680">
        <v>20</v>
      </c>
      <c r="Y14680">
        <v>1</v>
      </c>
      <c r="Z14680">
        <v>1</v>
      </c>
      <c r="AA14680">
        <v>80</v>
      </c>
      <c r="AB14680">
        <v>4</v>
      </c>
      <c r="AC14680">
        <v>20</v>
      </c>
      <c r="AD14680">
        <v>4</v>
      </c>
      <c r="AE14680">
        <v>1</v>
      </c>
      <c r="AF14680">
        <v>7</v>
      </c>
      <c r="AG14680">
        <v>2</v>
      </c>
      <c r="AH14680">
        <v>2</v>
      </c>
      <c r="AI14680">
        <v>2</v>
      </c>
    </row>
    <row r="14681" spans="1:35" x14ac:dyDescent="0.3">
      <c r="A14681">
        <v>30</v>
      </c>
      <c r="B14681" t="s">
        <v>43</v>
      </c>
      <c r="C14681" t="s">
        <v>36</v>
      </c>
      <c r="D14681">
        <v>765</v>
      </c>
      <c r="E14681" t="s">
        <v>54</v>
      </c>
      <c r="F14681">
        <v>36</v>
      </c>
      <c r="G14681">
        <v>3</v>
      </c>
      <c r="H14681" t="s">
        <v>38</v>
      </c>
      <c r="I14681">
        <v>1</v>
      </c>
      <c r="J14681">
        <v>41632</v>
      </c>
      <c r="K14681">
        <v>3</v>
      </c>
      <c r="L14681" t="s">
        <v>48</v>
      </c>
      <c r="M14681">
        <v>73</v>
      </c>
      <c r="N14681">
        <v>3</v>
      </c>
      <c r="O14681">
        <v>5</v>
      </c>
      <c r="P14681" t="s">
        <v>63</v>
      </c>
      <c r="Q14681">
        <v>4</v>
      </c>
      <c r="R14681" t="s">
        <v>41</v>
      </c>
      <c r="S14681">
        <v>22595</v>
      </c>
      <c r="T14681">
        <v>564875</v>
      </c>
      <c r="U14681">
        <v>6</v>
      </c>
      <c r="V14681" t="s">
        <v>42</v>
      </c>
      <c r="W14681" t="s">
        <v>43</v>
      </c>
      <c r="X14681">
        <v>38</v>
      </c>
      <c r="Y14681">
        <v>2</v>
      </c>
      <c r="Z14681">
        <v>4</v>
      </c>
      <c r="AA14681">
        <v>80</v>
      </c>
      <c r="AB14681">
        <v>4</v>
      </c>
      <c r="AC14681">
        <v>31</v>
      </c>
      <c r="AD14681">
        <v>6</v>
      </c>
      <c r="AE14681">
        <v>1</v>
      </c>
      <c r="AF14681">
        <v>7</v>
      </c>
      <c r="AG14681">
        <v>2</v>
      </c>
      <c r="AH14681">
        <v>4</v>
      </c>
      <c r="AI14681">
        <v>7</v>
      </c>
    </row>
    <row r="14682" spans="1:35" x14ac:dyDescent="0.3">
      <c r="A14682">
        <v>22</v>
      </c>
      <c r="B14682" t="s">
        <v>43</v>
      </c>
      <c r="C14682" t="s">
        <v>64</v>
      </c>
      <c r="D14682">
        <v>613</v>
      </c>
      <c r="E14682" t="s">
        <v>54</v>
      </c>
      <c r="F14682">
        <v>48</v>
      </c>
      <c r="G14682">
        <v>1</v>
      </c>
      <c r="H14682" t="s">
        <v>45</v>
      </c>
      <c r="I14682">
        <v>1</v>
      </c>
      <c r="J14682">
        <v>41641</v>
      </c>
      <c r="K14682">
        <v>2</v>
      </c>
      <c r="L14682" t="s">
        <v>48</v>
      </c>
      <c r="M14682">
        <v>192</v>
      </c>
      <c r="N14682">
        <v>4</v>
      </c>
      <c r="O14682">
        <v>5</v>
      </c>
      <c r="P14682" t="s">
        <v>56</v>
      </c>
      <c r="Q14682">
        <v>4</v>
      </c>
      <c r="R14682" t="s">
        <v>52</v>
      </c>
      <c r="S14682">
        <v>40118</v>
      </c>
      <c r="T14682">
        <v>40118</v>
      </c>
      <c r="U14682">
        <v>4</v>
      </c>
      <c r="V14682" t="s">
        <v>42</v>
      </c>
      <c r="W14682" t="s">
        <v>35</v>
      </c>
      <c r="X14682">
        <v>26</v>
      </c>
      <c r="Y14682">
        <v>1</v>
      </c>
      <c r="Z14682">
        <v>3</v>
      </c>
      <c r="AA14682">
        <v>80</v>
      </c>
      <c r="AB14682">
        <v>4</v>
      </c>
      <c r="AC14682">
        <v>17</v>
      </c>
      <c r="AD14682">
        <v>2</v>
      </c>
      <c r="AE14682">
        <v>3</v>
      </c>
      <c r="AF14682">
        <v>7</v>
      </c>
      <c r="AG14682">
        <v>2</v>
      </c>
      <c r="AH14682">
        <v>2</v>
      </c>
      <c r="AI14682">
        <v>1</v>
      </c>
    </row>
    <row r="14683" spans="1:35" x14ac:dyDescent="0.3">
      <c r="A14683">
        <v>56</v>
      </c>
      <c r="B14683" t="s">
        <v>43</v>
      </c>
      <c r="C14683" t="s">
        <v>64</v>
      </c>
      <c r="D14683">
        <v>590</v>
      </c>
      <c r="E14683" t="s">
        <v>37</v>
      </c>
      <c r="F14683">
        <v>29</v>
      </c>
      <c r="G14683">
        <v>1</v>
      </c>
      <c r="H14683" t="s">
        <v>46</v>
      </c>
      <c r="I14683">
        <v>1</v>
      </c>
      <c r="J14683">
        <v>41704</v>
      </c>
      <c r="K14683">
        <v>4</v>
      </c>
      <c r="L14683" t="s">
        <v>48</v>
      </c>
      <c r="M14683">
        <v>133</v>
      </c>
      <c r="N14683">
        <v>2</v>
      </c>
      <c r="O14683">
        <v>2</v>
      </c>
      <c r="P14683" t="s">
        <v>58</v>
      </c>
      <c r="Q14683">
        <v>4</v>
      </c>
      <c r="R14683" t="s">
        <v>41</v>
      </c>
      <c r="S14683">
        <v>23317</v>
      </c>
      <c r="T14683">
        <v>69951</v>
      </c>
      <c r="U14683">
        <v>4</v>
      </c>
      <c r="V14683" t="s">
        <v>42</v>
      </c>
      <c r="W14683" t="s">
        <v>43</v>
      </c>
      <c r="X14683">
        <v>41</v>
      </c>
      <c r="Y14683">
        <v>4</v>
      </c>
      <c r="Z14683">
        <v>1</v>
      </c>
      <c r="AA14683">
        <v>80</v>
      </c>
      <c r="AB14683">
        <v>4</v>
      </c>
      <c r="AC14683">
        <v>10</v>
      </c>
      <c r="AD14683">
        <v>2</v>
      </c>
      <c r="AE14683">
        <v>2</v>
      </c>
      <c r="AF14683">
        <v>7</v>
      </c>
      <c r="AG14683">
        <v>2</v>
      </c>
      <c r="AH14683">
        <v>7</v>
      </c>
      <c r="AI14683">
        <v>5</v>
      </c>
    </row>
    <row r="14684" spans="1:35" x14ac:dyDescent="0.3">
      <c r="A14684">
        <v>37</v>
      </c>
      <c r="B14684" t="s">
        <v>43</v>
      </c>
      <c r="C14684" t="s">
        <v>64</v>
      </c>
      <c r="D14684">
        <v>1393</v>
      </c>
      <c r="E14684" t="s">
        <v>44</v>
      </c>
      <c r="F14684">
        <v>35</v>
      </c>
      <c r="G14684">
        <v>2</v>
      </c>
      <c r="H14684" t="s">
        <v>55</v>
      </c>
      <c r="I14684">
        <v>1</v>
      </c>
      <c r="J14684">
        <v>43721</v>
      </c>
      <c r="K14684">
        <v>1</v>
      </c>
      <c r="L14684" t="s">
        <v>39</v>
      </c>
      <c r="M14684">
        <v>175</v>
      </c>
      <c r="N14684">
        <v>4</v>
      </c>
      <c r="O14684">
        <v>3</v>
      </c>
      <c r="P14684" t="s">
        <v>58</v>
      </c>
      <c r="Q14684">
        <v>1</v>
      </c>
      <c r="R14684" t="s">
        <v>41</v>
      </c>
      <c r="S14684">
        <v>31832</v>
      </c>
      <c r="T14684">
        <v>509312</v>
      </c>
      <c r="U14684">
        <v>8</v>
      </c>
      <c r="V14684" t="s">
        <v>42</v>
      </c>
      <c r="W14684" t="s">
        <v>35</v>
      </c>
      <c r="X14684">
        <v>39</v>
      </c>
      <c r="Y14684">
        <v>1</v>
      </c>
      <c r="Z14684">
        <v>3</v>
      </c>
      <c r="AA14684">
        <v>80</v>
      </c>
      <c r="AB14684">
        <v>4</v>
      </c>
      <c r="AC14684">
        <v>10</v>
      </c>
      <c r="AD14684">
        <v>5</v>
      </c>
      <c r="AE14684">
        <v>1</v>
      </c>
      <c r="AF14684">
        <v>7</v>
      </c>
      <c r="AG14684">
        <v>2</v>
      </c>
      <c r="AH14684">
        <v>2</v>
      </c>
      <c r="AI14684">
        <v>1</v>
      </c>
    </row>
    <row r="14685" spans="1:35" x14ac:dyDescent="0.3">
      <c r="A14685">
        <v>32</v>
      </c>
      <c r="B14685" t="s">
        <v>43</v>
      </c>
      <c r="C14685" t="s">
        <v>36</v>
      </c>
      <c r="D14685">
        <v>924</v>
      </c>
      <c r="E14685" t="s">
        <v>37</v>
      </c>
      <c r="F14685">
        <v>32</v>
      </c>
      <c r="G14685">
        <v>4</v>
      </c>
      <c r="H14685" t="s">
        <v>45</v>
      </c>
      <c r="I14685">
        <v>1</v>
      </c>
      <c r="J14685">
        <v>43736</v>
      </c>
      <c r="K14685">
        <v>3</v>
      </c>
      <c r="L14685" t="s">
        <v>39</v>
      </c>
      <c r="M14685">
        <v>43</v>
      </c>
      <c r="N14685">
        <v>4</v>
      </c>
      <c r="O14685">
        <v>2</v>
      </c>
      <c r="P14685" t="s">
        <v>46</v>
      </c>
      <c r="Q14685">
        <v>1</v>
      </c>
      <c r="R14685" t="s">
        <v>41</v>
      </c>
      <c r="S14685">
        <v>30378</v>
      </c>
      <c r="T14685">
        <v>789828</v>
      </c>
      <c r="U14685">
        <v>5</v>
      </c>
      <c r="V14685" t="s">
        <v>42</v>
      </c>
      <c r="W14685" t="s">
        <v>43</v>
      </c>
      <c r="X14685">
        <v>45</v>
      </c>
      <c r="Y14685">
        <v>4</v>
      </c>
      <c r="Z14685">
        <v>2</v>
      </c>
      <c r="AA14685">
        <v>80</v>
      </c>
      <c r="AB14685">
        <v>4</v>
      </c>
      <c r="AC14685">
        <v>9</v>
      </c>
      <c r="AD14685">
        <v>6</v>
      </c>
      <c r="AE14685">
        <v>3</v>
      </c>
      <c r="AF14685">
        <v>7</v>
      </c>
      <c r="AG14685">
        <v>2</v>
      </c>
      <c r="AH14685">
        <v>5</v>
      </c>
      <c r="AI14685">
        <v>7</v>
      </c>
    </row>
    <row r="14686" spans="1:35" x14ac:dyDescent="0.3">
      <c r="A14686">
        <v>21</v>
      </c>
      <c r="B14686" t="s">
        <v>43</v>
      </c>
      <c r="C14686" t="s">
        <v>36</v>
      </c>
      <c r="D14686">
        <v>996</v>
      </c>
      <c r="E14686" t="s">
        <v>59</v>
      </c>
      <c r="F14686">
        <v>29</v>
      </c>
      <c r="G14686">
        <v>4</v>
      </c>
      <c r="H14686" t="s">
        <v>55</v>
      </c>
      <c r="I14686">
        <v>1</v>
      </c>
      <c r="J14686">
        <v>44437</v>
      </c>
      <c r="K14686">
        <v>3</v>
      </c>
      <c r="L14686" t="s">
        <v>39</v>
      </c>
      <c r="M14686">
        <v>30</v>
      </c>
      <c r="N14686">
        <v>1</v>
      </c>
      <c r="O14686">
        <v>5</v>
      </c>
      <c r="P14686" t="s">
        <v>57</v>
      </c>
      <c r="Q14686">
        <v>4</v>
      </c>
      <c r="R14686" t="s">
        <v>41</v>
      </c>
      <c r="S14686">
        <v>40246</v>
      </c>
      <c r="T14686">
        <v>724428</v>
      </c>
      <c r="U14686">
        <v>2</v>
      </c>
      <c r="V14686" t="s">
        <v>42</v>
      </c>
      <c r="W14686" t="s">
        <v>43</v>
      </c>
      <c r="X14686">
        <v>17</v>
      </c>
      <c r="Y14686">
        <v>4</v>
      </c>
      <c r="Z14686">
        <v>2</v>
      </c>
      <c r="AA14686">
        <v>80</v>
      </c>
      <c r="AB14686">
        <v>4</v>
      </c>
      <c r="AC14686">
        <v>30</v>
      </c>
      <c r="AD14686">
        <v>4</v>
      </c>
      <c r="AE14686">
        <v>4</v>
      </c>
      <c r="AF14686">
        <v>7</v>
      </c>
      <c r="AG14686">
        <v>2</v>
      </c>
      <c r="AH14686">
        <v>6</v>
      </c>
      <c r="AI14686">
        <v>6</v>
      </c>
    </row>
    <row r="14687" spans="1:35" x14ac:dyDescent="0.3">
      <c r="A14687">
        <v>31</v>
      </c>
      <c r="B14687" t="s">
        <v>43</v>
      </c>
      <c r="C14687" t="s">
        <v>36</v>
      </c>
      <c r="D14687">
        <v>475</v>
      </c>
      <c r="E14687" t="s">
        <v>50</v>
      </c>
      <c r="F14687">
        <v>20</v>
      </c>
      <c r="G14687">
        <v>3</v>
      </c>
      <c r="H14687" t="s">
        <v>45</v>
      </c>
      <c r="I14687">
        <v>1</v>
      </c>
      <c r="J14687">
        <v>45105</v>
      </c>
      <c r="K14687">
        <v>3</v>
      </c>
      <c r="L14687" t="s">
        <v>39</v>
      </c>
      <c r="M14687">
        <v>103</v>
      </c>
      <c r="N14687">
        <v>3</v>
      </c>
      <c r="O14687">
        <v>1</v>
      </c>
      <c r="P14687" t="s">
        <v>40</v>
      </c>
      <c r="Q14687">
        <v>3</v>
      </c>
      <c r="R14687" t="s">
        <v>52</v>
      </c>
      <c r="S14687">
        <v>9297</v>
      </c>
      <c r="T14687">
        <v>158049</v>
      </c>
      <c r="U14687">
        <v>2</v>
      </c>
      <c r="V14687" t="s">
        <v>42</v>
      </c>
      <c r="W14687" t="s">
        <v>35</v>
      </c>
      <c r="X14687">
        <v>4</v>
      </c>
      <c r="Y14687">
        <v>4</v>
      </c>
      <c r="Z14687">
        <v>4</v>
      </c>
      <c r="AA14687">
        <v>80</v>
      </c>
      <c r="AB14687">
        <v>4</v>
      </c>
      <c r="AC14687">
        <v>8</v>
      </c>
      <c r="AD14687">
        <v>3</v>
      </c>
      <c r="AE14687">
        <v>2</v>
      </c>
      <c r="AF14687">
        <v>7</v>
      </c>
      <c r="AG14687">
        <v>2</v>
      </c>
      <c r="AH14687">
        <v>2</v>
      </c>
      <c r="AI14687">
        <v>2</v>
      </c>
    </row>
    <row r="14688" spans="1:35" x14ac:dyDescent="0.3">
      <c r="A14688">
        <v>57</v>
      </c>
      <c r="B14688" t="s">
        <v>43</v>
      </c>
      <c r="C14688" t="s">
        <v>36</v>
      </c>
      <c r="D14688">
        <v>833</v>
      </c>
      <c r="E14688" t="s">
        <v>54</v>
      </c>
      <c r="F14688">
        <v>30</v>
      </c>
      <c r="G14688">
        <v>5</v>
      </c>
      <c r="H14688" t="s">
        <v>45</v>
      </c>
      <c r="I14688">
        <v>1</v>
      </c>
      <c r="J14688">
        <v>45302</v>
      </c>
      <c r="K14688">
        <v>4</v>
      </c>
      <c r="L14688" t="s">
        <v>39</v>
      </c>
      <c r="M14688">
        <v>187</v>
      </c>
      <c r="N14688">
        <v>3</v>
      </c>
      <c r="O14688">
        <v>3</v>
      </c>
      <c r="P14688" t="s">
        <v>53</v>
      </c>
      <c r="Q14688">
        <v>4</v>
      </c>
      <c r="R14688" t="s">
        <v>52</v>
      </c>
      <c r="S14688">
        <v>38163</v>
      </c>
      <c r="T14688">
        <v>877749</v>
      </c>
      <c r="U14688">
        <v>4</v>
      </c>
      <c r="V14688" t="s">
        <v>42</v>
      </c>
      <c r="W14688" t="s">
        <v>43</v>
      </c>
      <c r="X14688">
        <v>40</v>
      </c>
      <c r="Y14688">
        <v>2</v>
      </c>
      <c r="Z14688">
        <v>1</v>
      </c>
      <c r="AA14688">
        <v>80</v>
      </c>
      <c r="AB14688">
        <v>4</v>
      </c>
      <c r="AC14688">
        <v>11</v>
      </c>
      <c r="AD14688">
        <v>6</v>
      </c>
      <c r="AE14688">
        <v>2</v>
      </c>
      <c r="AF14688">
        <v>7</v>
      </c>
      <c r="AG14688">
        <v>2</v>
      </c>
      <c r="AH14688">
        <v>3</v>
      </c>
      <c r="AI14688">
        <v>4</v>
      </c>
    </row>
    <row r="14689" spans="1:35" x14ac:dyDescent="0.3">
      <c r="A14689">
        <v>58</v>
      </c>
      <c r="B14689" t="s">
        <v>35</v>
      </c>
      <c r="C14689" t="s">
        <v>36</v>
      </c>
      <c r="D14689">
        <v>595</v>
      </c>
      <c r="E14689" t="s">
        <v>54</v>
      </c>
      <c r="F14689">
        <v>22</v>
      </c>
      <c r="G14689">
        <v>5</v>
      </c>
      <c r="H14689" t="s">
        <v>55</v>
      </c>
      <c r="I14689">
        <v>1</v>
      </c>
      <c r="J14689">
        <v>45719</v>
      </c>
      <c r="K14689">
        <v>2</v>
      </c>
      <c r="L14689" t="s">
        <v>39</v>
      </c>
      <c r="M14689">
        <v>192</v>
      </c>
      <c r="N14689">
        <v>2</v>
      </c>
      <c r="O14689">
        <v>1</v>
      </c>
      <c r="P14689" t="s">
        <v>53</v>
      </c>
      <c r="Q14689">
        <v>3</v>
      </c>
      <c r="R14689" t="s">
        <v>52</v>
      </c>
      <c r="S14689">
        <v>36371</v>
      </c>
      <c r="T14689">
        <v>509194</v>
      </c>
      <c r="U14689">
        <v>7</v>
      </c>
      <c r="V14689" t="s">
        <v>42</v>
      </c>
      <c r="W14689" t="s">
        <v>43</v>
      </c>
      <c r="X14689">
        <v>13</v>
      </c>
      <c r="Y14689">
        <v>4</v>
      </c>
      <c r="Z14689">
        <v>3</v>
      </c>
      <c r="AA14689">
        <v>80</v>
      </c>
      <c r="AB14689">
        <v>4</v>
      </c>
      <c r="AC14689">
        <v>8</v>
      </c>
      <c r="AD14689">
        <v>3</v>
      </c>
      <c r="AE14689">
        <v>3</v>
      </c>
      <c r="AF14689">
        <v>7</v>
      </c>
      <c r="AG14689">
        <v>2</v>
      </c>
      <c r="AH14689">
        <v>5</v>
      </c>
      <c r="AI14689">
        <v>5</v>
      </c>
    </row>
    <row r="14690" spans="1:35" x14ac:dyDescent="0.3">
      <c r="A14690">
        <v>56</v>
      </c>
      <c r="B14690" t="s">
        <v>35</v>
      </c>
      <c r="C14690" t="s">
        <v>36</v>
      </c>
      <c r="D14690">
        <v>911</v>
      </c>
      <c r="E14690" t="s">
        <v>59</v>
      </c>
      <c r="F14690">
        <v>24</v>
      </c>
      <c r="G14690">
        <v>3</v>
      </c>
      <c r="H14690" t="s">
        <v>38</v>
      </c>
      <c r="I14690">
        <v>1</v>
      </c>
      <c r="J14690">
        <v>45743</v>
      </c>
      <c r="K14690">
        <v>3</v>
      </c>
      <c r="L14690" t="s">
        <v>39</v>
      </c>
      <c r="M14690">
        <v>136</v>
      </c>
      <c r="N14690">
        <v>3</v>
      </c>
      <c r="O14690">
        <v>5</v>
      </c>
      <c r="P14690" t="s">
        <v>56</v>
      </c>
      <c r="Q14690">
        <v>1</v>
      </c>
      <c r="R14690" t="s">
        <v>41</v>
      </c>
      <c r="S14690">
        <v>11967</v>
      </c>
      <c r="T14690">
        <v>215406</v>
      </c>
      <c r="U14690">
        <v>7</v>
      </c>
      <c r="V14690" t="s">
        <v>42</v>
      </c>
      <c r="W14690" t="s">
        <v>43</v>
      </c>
      <c r="X14690">
        <v>42</v>
      </c>
      <c r="Y14690">
        <v>3</v>
      </c>
      <c r="Z14690">
        <v>4</v>
      </c>
      <c r="AA14690">
        <v>80</v>
      </c>
      <c r="AB14690">
        <v>4</v>
      </c>
      <c r="AC14690">
        <v>9</v>
      </c>
      <c r="AD14690">
        <v>5</v>
      </c>
      <c r="AE14690">
        <v>3</v>
      </c>
      <c r="AF14690">
        <v>7</v>
      </c>
      <c r="AG14690">
        <v>2</v>
      </c>
      <c r="AH14690">
        <v>5</v>
      </c>
      <c r="AI14690">
        <v>7</v>
      </c>
    </row>
    <row r="14691" spans="1:35" x14ac:dyDescent="0.3">
      <c r="A14691">
        <v>21</v>
      </c>
      <c r="B14691" t="s">
        <v>35</v>
      </c>
      <c r="C14691" t="s">
        <v>36</v>
      </c>
      <c r="D14691">
        <v>1224</v>
      </c>
      <c r="E14691" t="s">
        <v>50</v>
      </c>
      <c r="F14691">
        <v>25</v>
      </c>
      <c r="G14691">
        <v>3</v>
      </c>
      <c r="H14691" t="s">
        <v>38</v>
      </c>
      <c r="I14691">
        <v>1</v>
      </c>
      <c r="J14691">
        <v>45922</v>
      </c>
      <c r="K14691">
        <v>4</v>
      </c>
      <c r="L14691" t="s">
        <v>39</v>
      </c>
      <c r="M14691">
        <v>31</v>
      </c>
      <c r="N14691">
        <v>1</v>
      </c>
      <c r="O14691">
        <v>1</v>
      </c>
      <c r="P14691" t="s">
        <v>58</v>
      </c>
      <c r="Q14691">
        <v>3</v>
      </c>
      <c r="R14691" t="s">
        <v>41</v>
      </c>
      <c r="S14691">
        <v>8324</v>
      </c>
      <c r="T14691">
        <v>124860</v>
      </c>
      <c r="U14691">
        <v>7</v>
      </c>
      <c r="V14691" t="s">
        <v>42</v>
      </c>
      <c r="W14691" t="s">
        <v>43</v>
      </c>
      <c r="X14691">
        <v>42</v>
      </c>
      <c r="Y14691">
        <v>2</v>
      </c>
      <c r="Z14691">
        <v>1</v>
      </c>
      <c r="AA14691">
        <v>80</v>
      </c>
      <c r="AB14691">
        <v>4</v>
      </c>
      <c r="AC14691">
        <v>38</v>
      </c>
      <c r="AD14691">
        <v>6</v>
      </c>
      <c r="AE14691">
        <v>1</v>
      </c>
      <c r="AF14691">
        <v>7</v>
      </c>
      <c r="AG14691">
        <v>2</v>
      </c>
      <c r="AH14691">
        <v>3</v>
      </c>
      <c r="AI14691">
        <v>7</v>
      </c>
    </row>
    <row r="14692" spans="1:35" x14ac:dyDescent="0.3">
      <c r="A14692">
        <v>24</v>
      </c>
      <c r="B14692" t="s">
        <v>43</v>
      </c>
      <c r="C14692" t="s">
        <v>65</v>
      </c>
      <c r="D14692">
        <v>418</v>
      </c>
      <c r="E14692" t="s">
        <v>50</v>
      </c>
      <c r="F14692">
        <v>25</v>
      </c>
      <c r="G14692">
        <v>5</v>
      </c>
      <c r="H14692" t="s">
        <v>38</v>
      </c>
      <c r="I14692">
        <v>1</v>
      </c>
      <c r="J14692">
        <v>47319</v>
      </c>
      <c r="K14692">
        <v>2</v>
      </c>
      <c r="L14692" t="s">
        <v>39</v>
      </c>
      <c r="M14692">
        <v>47</v>
      </c>
      <c r="N14692">
        <v>1</v>
      </c>
      <c r="O14692">
        <v>1</v>
      </c>
      <c r="P14692" t="s">
        <v>61</v>
      </c>
      <c r="Q14692">
        <v>1</v>
      </c>
      <c r="R14692" t="s">
        <v>41</v>
      </c>
      <c r="S14692">
        <v>27898</v>
      </c>
      <c r="T14692">
        <v>725348</v>
      </c>
      <c r="U14692">
        <v>6</v>
      </c>
      <c r="V14692" t="s">
        <v>42</v>
      </c>
      <c r="W14692" t="s">
        <v>43</v>
      </c>
      <c r="X14692">
        <v>19</v>
      </c>
      <c r="Y14692">
        <v>4</v>
      </c>
      <c r="Z14692">
        <v>3</v>
      </c>
      <c r="AA14692">
        <v>80</v>
      </c>
      <c r="AB14692">
        <v>4</v>
      </c>
      <c r="AC14692">
        <v>26</v>
      </c>
      <c r="AD14692">
        <v>6</v>
      </c>
      <c r="AE14692">
        <v>4</v>
      </c>
      <c r="AF14692">
        <v>7</v>
      </c>
      <c r="AG14692">
        <v>2</v>
      </c>
      <c r="AH14692">
        <v>3</v>
      </c>
      <c r="AI14692">
        <v>2</v>
      </c>
    </row>
    <row r="14693" spans="1:35" x14ac:dyDescent="0.3">
      <c r="A14693">
        <v>44</v>
      </c>
      <c r="B14693" t="s">
        <v>35</v>
      </c>
      <c r="C14693" t="s">
        <v>65</v>
      </c>
      <c r="D14693">
        <v>1286</v>
      </c>
      <c r="E14693" t="s">
        <v>50</v>
      </c>
      <c r="F14693">
        <v>37</v>
      </c>
      <c r="G14693">
        <v>5</v>
      </c>
      <c r="H14693" t="s">
        <v>55</v>
      </c>
      <c r="I14693">
        <v>1</v>
      </c>
      <c r="J14693">
        <v>47433</v>
      </c>
      <c r="K14693">
        <v>1</v>
      </c>
      <c r="L14693" t="s">
        <v>48</v>
      </c>
      <c r="M14693">
        <v>76</v>
      </c>
      <c r="N14693">
        <v>2</v>
      </c>
      <c r="O14693">
        <v>1</v>
      </c>
      <c r="P14693" t="s">
        <v>63</v>
      </c>
      <c r="Q14693">
        <v>3</v>
      </c>
      <c r="R14693" t="s">
        <v>41</v>
      </c>
      <c r="S14693">
        <v>49611</v>
      </c>
      <c r="T14693">
        <v>1438719</v>
      </c>
      <c r="U14693">
        <v>1</v>
      </c>
      <c r="V14693" t="s">
        <v>42</v>
      </c>
      <c r="W14693" t="s">
        <v>43</v>
      </c>
      <c r="X14693">
        <v>21</v>
      </c>
      <c r="Y14693">
        <v>4</v>
      </c>
      <c r="Z14693">
        <v>1</v>
      </c>
      <c r="AA14693">
        <v>80</v>
      </c>
      <c r="AB14693">
        <v>4</v>
      </c>
      <c r="AC14693">
        <v>37</v>
      </c>
      <c r="AD14693">
        <v>1</v>
      </c>
      <c r="AE14693">
        <v>3</v>
      </c>
      <c r="AF14693">
        <v>7</v>
      </c>
      <c r="AG14693">
        <v>2</v>
      </c>
      <c r="AH14693">
        <v>5</v>
      </c>
      <c r="AI14693">
        <v>5</v>
      </c>
    </row>
    <row r="14694" spans="1:35" x14ac:dyDescent="0.3">
      <c r="A14694">
        <v>36</v>
      </c>
      <c r="B14694" t="s">
        <v>43</v>
      </c>
      <c r="C14694" t="s">
        <v>64</v>
      </c>
      <c r="D14694">
        <v>215</v>
      </c>
      <c r="E14694" t="s">
        <v>46</v>
      </c>
      <c r="F14694">
        <v>49</v>
      </c>
      <c r="G14694">
        <v>1</v>
      </c>
      <c r="H14694" t="s">
        <v>55</v>
      </c>
      <c r="I14694">
        <v>1</v>
      </c>
      <c r="J14694">
        <v>48208</v>
      </c>
      <c r="K14694">
        <v>1</v>
      </c>
      <c r="L14694" t="s">
        <v>39</v>
      </c>
      <c r="M14694">
        <v>146</v>
      </c>
      <c r="N14694">
        <v>2</v>
      </c>
      <c r="O14694">
        <v>4</v>
      </c>
      <c r="P14694" t="s">
        <v>56</v>
      </c>
      <c r="Q14694">
        <v>4</v>
      </c>
      <c r="R14694" t="s">
        <v>52</v>
      </c>
      <c r="S14694">
        <v>39816</v>
      </c>
      <c r="T14694">
        <v>437976</v>
      </c>
      <c r="U14694">
        <v>3</v>
      </c>
      <c r="V14694" t="s">
        <v>42</v>
      </c>
      <c r="W14694" t="s">
        <v>35</v>
      </c>
      <c r="X14694">
        <v>19</v>
      </c>
      <c r="Y14694">
        <v>2</v>
      </c>
      <c r="Z14694">
        <v>3</v>
      </c>
      <c r="AA14694">
        <v>80</v>
      </c>
      <c r="AB14694">
        <v>4</v>
      </c>
      <c r="AC14694">
        <v>21</v>
      </c>
      <c r="AD14694">
        <v>2</v>
      </c>
      <c r="AE14694">
        <v>1</v>
      </c>
      <c r="AF14694">
        <v>7</v>
      </c>
      <c r="AG14694">
        <v>2</v>
      </c>
      <c r="AH14694">
        <v>3</v>
      </c>
      <c r="AI14694">
        <v>6</v>
      </c>
    </row>
    <row r="14695" spans="1:35" x14ac:dyDescent="0.3">
      <c r="A14695">
        <v>24</v>
      </c>
      <c r="B14695" t="s">
        <v>43</v>
      </c>
      <c r="C14695" t="s">
        <v>36</v>
      </c>
      <c r="D14695">
        <v>276</v>
      </c>
      <c r="E14695" t="s">
        <v>59</v>
      </c>
      <c r="F14695">
        <v>47</v>
      </c>
      <c r="G14695">
        <v>5</v>
      </c>
      <c r="H14695" t="s">
        <v>38</v>
      </c>
      <c r="I14695">
        <v>1</v>
      </c>
      <c r="J14695">
        <v>48671</v>
      </c>
      <c r="K14695">
        <v>4</v>
      </c>
      <c r="L14695" t="s">
        <v>39</v>
      </c>
      <c r="M14695">
        <v>101</v>
      </c>
      <c r="N14695">
        <v>1</v>
      </c>
      <c r="O14695">
        <v>5</v>
      </c>
      <c r="P14695" t="s">
        <v>46</v>
      </c>
      <c r="Q14695">
        <v>1</v>
      </c>
      <c r="R14695" t="s">
        <v>52</v>
      </c>
      <c r="S14695">
        <v>41584</v>
      </c>
      <c r="T14695">
        <v>332672</v>
      </c>
      <c r="U14695">
        <v>4</v>
      </c>
      <c r="V14695" t="s">
        <v>42</v>
      </c>
      <c r="W14695" t="s">
        <v>43</v>
      </c>
      <c r="X14695">
        <v>2</v>
      </c>
      <c r="Y14695">
        <v>3</v>
      </c>
      <c r="Z14695">
        <v>3</v>
      </c>
      <c r="AA14695">
        <v>80</v>
      </c>
      <c r="AB14695">
        <v>4</v>
      </c>
      <c r="AC14695">
        <v>24</v>
      </c>
      <c r="AD14695">
        <v>1</v>
      </c>
      <c r="AE14695">
        <v>2</v>
      </c>
      <c r="AF14695">
        <v>7</v>
      </c>
      <c r="AG14695">
        <v>2</v>
      </c>
      <c r="AH14695">
        <v>2</v>
      </c>
      <c r="AI14695">
        <v>7</v>
      </c>
    </row>
    <row r="14696" spans="1:35" x14ac:dyDescent="0.3">
      <c r="A14696">
        <v>44</v>
      </c>
      <c r="B14696" t="s">
        <v>43</v>
      </c>
      <c r="C14696" t="s">
        <v>64</v>
      </c>
      <c r="D14696">
        <v>563</v>
      </c>
      <c r="E14696" t="s">
        <v>59</v>
      </c>
      <c r="F14696">
        <v>16</v>
      </c>
      <c r="G14696">
        <v>4</v>
      </c>
      <c r="H14696" t="s">
        <v>55</v>
      </c>
      <c r="I14696">
        <v>1</v>
      </c>
      <c r="J14696">
        <v>48860</v>
      </c>
      <c r="K14696">
        <v>1</v>
      </c>
      <c r="L14696" t="s">
        <v>48</v>
      </c>
      <c r="M14696">
        <v>172</v>
      </c>
      <c r="N14696">
        <v>2</v>
      </c>
      <c r="O14696">
        <v>1</v>
      </c>
      <c r="P14696" t="s">
        <v>58</v>
      </c>
      <c r="Q14696">
        <v>1</v>
      </c>
      <c r="R14696" t="s">
        <v>52</v>
      </c>
      <c r="S14696">
        <v>17385</v>
      </c>
      <c r="T14696">
        <v>434625</v>
      </c>
      <c r="U14696">
        <v>0</v>
      </c>
      <c r="V14696" t="s">
        <v>42</v>
      </c>
      <c r="W14696" t="s">
        <v>35</v>
      </c>
      <c r="X14696">
        <v>15</v>
      </c>
      <c r="Y14696">
        <v>2</v>
      </c>
      <c r="Z14696">
        <v>4</v>
      </c>
      <c r="AA14696">
        <v>80</v>
      </c>
      <c r="AB14696">
        <v>4</v>
      </c>
      <c r="AC14696">
        <v>23</v>
      </c>
      <c r="AD14696">
        <v>1</v>
      </c>
      <c r="AE14696">
        <v>2</v>
      </c>
      <c r="AF14696">
        <v>7</v>
      </c>
      <c r="AG14696">
        <v>2</v>
      </c>
      <c r="AH14696">
        <v>6</v>
      </c>
      <c r="AI14696">
        <v>3</v>
      </c>
    </row>
    <row r="14697" spans="1:35" x14ac:dyDescent="0.3">
      <c r="A14697">
        <v>48</v>
      </c>
      <c r="B14697" t="s">
        <v>43</v>
      </c>
      <c r="C14697" t="s">
        <v>65</v>
      </c>
      <c r="D14697">
        <v>822</v>
      </c>
      <c r="E14697" t="s">
        <v>46</v>
      </c>
      <c r="F14697">
        <v>50</v>
      </c>
      <c r="G14697">
        <v>4</v>
      </c>
      <c r="H14697" t="s">
        <v>62</v>
      </c>
      <c r="I14697">
        <v>1</v>
      </c>
      <c r="J14697">
        <v>49025</v>
      </c>
      <c r="K14697">
        <v>4</v>
      </c>
      <c r="L14697" t="s">
        <v>48</v>
      </c>
      <c r="M14697">
        <v>45</v>
      </c>
      <c r="N14697">
        <v>2</v>
      </c>
      <c r="O14697">
        <v>2</v>
      </c>
      <c r="P14697" t="s">
        <v>56</v>
      </c>
      <c r="Q14697">
        <v>1</v>
      </c>
      <c r="R14697" t="s">
        <v>52</v>
      </c>
      <c r="S14697">
        <v>6209</v>
      </c>
      <c r="T14697">
        <v>111762</v>
      </c>
      <c r="U14697">
        <v>7</v>
      </c>
      <c r="V14697" t="s">
        <v>42</v>
      </c>
      <c r="W14697" t="s">
        <v>35</v>
      </c>
      <c r="X14697">
        <v>29</v>
      </c>
      <c r="Y14697">
        <v>3</v>
      </c>
      <c r="Z14697">
        <v>1</v>
      </c>
      <c r="AA14697">
        <v>80</v>
      </c>
      <c r="AB14697">
        <v>4</v>
      </c>
      <c r="AC14697">
        <v>40</v>
      </c>
      <c r="AD14697">
        <v>5</v>
      </c>
      <c r="AE14697">
        <v>2</v>
      </c>
      <c r="AF14697">
        <v>7</v>
      </c>
      <c r="AG14697">
        <v>2</v>
      </c>
      <c r="AH14697">
        <v>4</v>
      </c>
      <c r="AI14697">
        <v>4</v>
      </c>
    </row>
    <row r="14698" spans="1:35" x14ac:dyDescent="0.3">
      <c r="A14698">
        <v>48</v>
      </c>
      <c r="B14698" t="s">
        <v>43</v>
      </c>
      <c r="C14698" t="s">
        <v>65</v>
      </c>
      <c r="D14698">
        <v>914</v>
      </c>
      <c r="E14698" t="s">
        <v>59</v>
      </c>
      <c r="F14698">
        <v>15</v>
      </c>
      <c r="G14698">
        <v>3</v>
      </c>
      <c r="H14698" t="s">
        <v>55</v>
      </c>
      <c r="I14698">
        <v>1</v>
      </c>
      <c r="J14698">
        <v>49827</v>
      </c>
      <c r="K14698">
        <v>1</v>
      </c>
      <c r="L14698" t="s">
        <v>48</v>
      </c>
      <c r="M14698">
        <v>180</v>
      </c>
      <c r="N14698">
        <v>4</v>
      </c>
      <c r="O14698">
        <v>5</v>
      </c>
      <c r="P14698" t="s">
        <v>53</v>
      </c>
      <c r="Q14698">
        <v>1</v>
      </c>
      <c r="R14698" t="s">
        <v>52</v>
      </c>
      <c r="S14698">
        <v>16727</v>
      </c>
      <c r="T14698">
        <v>451629</v>
      </c>
      <c r="U14698">
        <v>7</v>
      </c>
      <c r="V14698" t="s">
        <v>42</v>
      </c>
      <c r="W14698" t="s">
        <v>35</v>
      </c>
      <c r="X14698">
        <v>48</v>
      </c>
      <c r="Y14698">
        <v>1</v>
      </c>
      <c r="Z14698">
        <v>1</v>
      </c>
      <c r="AA14698">
        <v>80</v>
      </c>
      <c r="AB14698">
        <v>4</v>
      </c>
      <c r="AC14698">
        <v>35</v>
      </c>
      <c r="AD14698">
        <v>5</v>
      </c>
      <c r="AE14698">
        <v>2</v>
      </c>
      <c r="AF14698">
        <v>7</v>
      </c>
      <c r="AG14698">
        <v>2</v>
      </c>
      <c r="AH14698">
        <v>2</v>
      </c>
      <c r="AI14698">
        <v>4</v>
      </c>
    </row>
    <row r="14699" spans="1:35" x14ac:dyDescent="0.3">
      <c r="A14699">
        <v>44</v>
      </c>
      <c r="B14699" t="s">
        <v>43</v>
      </c>
      <c r="C14699" t="s">
        <v>36</v>
      </c>
      <c r="D14699">
        <v>1200</v>
      </c>
      <c r="E14699" t="s">
        <v>37</v>
      </c>
      <c r="F14699">
        <v>29</v>
      </c>
      <c r="G14699">
        <v>4</v>
      </c>
      <c r="H14699" t="s">
        <v>46</v>
      </c>
      <c r="I14699">
        <v>1</v>
      </c>
      <c r="J14699">
        <v>49985</v>
      </c>
      <c r="K14699">
        <v>1</v>
      </c>
      <c r="L14699" t="s">
        <v>39</v>
      </c>
      <c r="M14699">
        <v>158</v>
      </c>
      <c r="N14699">
        <v>2</v>
      </c>
      <c r="O14699">
        <v>3</v>
      </c>
      <c r="P14699" t="s">
        <v>49</v>
      </c>
      <c r="Q14699">
        <v>4</v>
      </c>
      <c r="R14699" t="s">
        <v>47</v>
      </c>
      <c r="S14699">
        <v>11444</v>
      </c>
      <c r="T14699">
        <v>11444</v>
      </c>
      <c r="U14699">
        <v>0</v>
      </c>
      <c r="V14699" t="s">
        <v>42</v>
      </c>
      <c r="W14699" t="s">
        <v>35</v>
      </c>
      <c r="X14699">
        <v>48</v>
      </c>
      <c r="Y14699">
        <v>4</v>
      </c>
      <c r="Z14699">
        <v>3</v>
      </c>
      <c r="AA14699">
        <v>80</v>
      </c>
      <c r="AB14699">
        <v>4</v>
      </c>
      <c r="AC14699">
        <v>7</v>
      </c>
      <c r="AD14699">
        <v>1</v>
      </c>
      <c r="AE14699">
        <v>3</v>
      </c>
      <c r="AF14699">
        <v>7</v>
      </c>
      <c r="AG14699">
        <v>2</v>
      </c>
      <c r="AH14699">
        <v>1</v>
      </c>
      <c r="AI14699">
        <v>6</v>
      </c>
    </row>
    <row r="14700" spans="1:35" x14ac:dyDescent="0.3">
      <c r="A14700">
        <v>19</v>
      </c>
      <c r="B14700" t="s">
        <v>35</v>
      </c>
      <c r="C14700" t="s">
        <v>64</v>
      </c>
      <c r="D14700">
        <v>838</v>
      </c>
      <c r="E14700" t="s">
        <v>54</v>
      </c>
      <c r="F14700">
        <v>26</v>
      </c>
      <c r="G14700">
        <v>1</v>
      </c>
      <c r="H14700" t="s">
        <v>38</v>
      </c>
      <c r="I14700">
        <v>1</v>
      </c>
      <c r="J14700">
        <v>4575</v>
      </c>
      <c r="K14700">
        <v>1</v>
      </c>
      <c r="L14700" t="s">
        <v>48</v>
      </c>
      <c r="M14700">
        <v>67</v>
      </c>
      <c r="N14700">
        <v>1</v>
      </c>
      <c r="O14700">
        <v>2</v>
      </c>
      <c r="P14700" t="s">
        <v>56</v>
      </c>
      <c r="Q14700">
        <v>4</v>
      </c>
      <c r="R14700" t="s">
        <v>52</v>
      </c>
      <c r="S14700">
        <v>29919</v>
      </c>
      <c r="T14700">
        <v>119676</v>
      </c>
      <c r="U14700">
        <v>2</v>
      </c>
      <c r="V14700" t="s">
        <v>42</v>
      </c>
      <c r="W14700" t="s">
        <v>43</v>
      </c>
      <c r="X14700">
        <v>8</v>
      </c>
      <c r="Y14700">
        <v>3</v>
      </c>
      <c r="Z14700">
        <v>2</v>
      </c>
      <c r="AA14700">
        <v>80</v>
      </c>
      <c r="AB14700">
        <v>1</v>
      </c>
      <c r="AC14700">
        <v>21</v>
      </c>
      <c r="AD14700">
        <v>4</v>
      </c>
      <c r="AE14700">
        <v>4</v>
      </c>
      <c r="AF14700">
        <v>6</v>
      </c>
      <c r="AG14700">
        <v>2</v>
      </c>
      <c r="AH14700">
        <v>3</v>
      </c>
      <c r="AI14700">
        <v>4</v>
      </c>
    </row>
    <row r="14701" spans="1:35" x14ac:dyDescent="0.3">
      <c r="A14701">
        <v>31</v>
      </c>
      <c r="B14701" t="s">
        <v>35</v>
      </c>
      <c r="C14701" t="s">
        <v>36</v>
      </c>
      <c r="D14701">
        <v>137</v>
      </c>
      <c r="E14701" t="s">
        <v>50</v>
      </c>
      <c r="F14701">
        <v>32</v>
      </c>
      <c r="G14701">
        <v>4</v>
      </c>
      <c r="H14701" t="s">
        <v>62</v>
      </c>
      <c r="I14701">
        <v>1</v>
      </c>
      <c r="J14701">
        <v>4971</v>
      </c>
      <c r="K14701">
        <v>3</v>
      </c>
      <c r="L14701" t="s">
        <v>39</v>
      </c>
      <c r="M14701">
        <v>61</v>
      </c>
      <c r="N14701">
        <v>4</v>
      </c>
      <c r="O14701">
        <v>3</v>
      </c>
      <c r="P14701" t="s">
        <v>53</v>
      </c>
      <c r="Q14701">
        <v>4</v>
      </c>
      <c r="R14701" t="s">
        <v>47</v>
      </c>
      <c r="S14701">
        <v>10881</v>
      </c>
      <c r="T14701">
        <v>152334</v>
      </c>
      <c r="U14701">
        <v>0</v>
      </c>
      <c r="V14701" t="s">
        <v>42</v>
      </c>
      <c r="W14701" t="s">
        <v>43</v>
      </c>
      <c r="X14701">
        <v>48</v>
      </c>
      <c r="Y14701">
        <v>1</v>
      </c>
      <c r="Z14701">
        <v>2</v>
      </c>
      <c r="AA14701">
        <v>80</v>
      </c>
      <c r="AB14701">
        <v>1</v>
      </c>
      <c r="AC14701">
        <v>38</v>
      </c>
      <c r="AD14701">
        <v>3</v>
      </c>
      <c r="AE14701">
        <v>4</v>
      </c>
      <c r="AF14701">
        <v>6</v>
      </c>
      <c r="AG14701">
        <v>2</v>
      </c>
      <c r="AH14701">
        <v>5</v>
      </c>
      <c r="AI14701">
        <v>4</v>
      </c>
    </row>
    <row r="14702" spans="1:35" x14ac:dyDescent="0.3">
      <c r="A14702">
        <v>44</v>
      </c>
      <c r="B14702" t="s">
        <v>35</v>
      </c>
      <c r="C14702" t="s">
        <v>65</v>
      </c>
      <c r="D14702">
        <v>399</v>
      </c>
      <c r="E14702" t="s">
        <v>54</v>
      </c>
      <c r="F14702">
        <v>27</v>
      </c>
      <c r="G14702">
        <v>3</v>
      </c>
      <c r="H14702" t="s">
        <v>46</v>
      </c>
      <c r="I14702">
        <v>1</v>
      </c>
      <c r="J14702">
        <v>5850</v>
      </c>
      <c r="K14702">
        <v>1</v>
      </c>
      <c r="L14702" t="s">
        <v>48</v>
      </c>
      <c r="M14702">
        <v>172</v>
      </c>
      <c r="N14702">
        <v>2</v>
      </c>
      <c r="O14702">
        <v>3</v>
      </c>
      <c r="P14702" t="s">
        <v>61</v>
      </c>
      <c r="Q14702">
        <v>1</v>
      </c>
      <c r="R14702" t="s">
        <v>47</v>
      </c>
      <c r="S14702">
        <v>7342</v>
      </c>
      <c r="T14702">
        <v>146840</v>
      </c>
      <c r="U14702">
        <v>4</v>
      </c>
      <c r="V14702" t="s">
        <v>42</v>
      </c>
      <c r="W14702" t="s">
        <v>35</v>
      </c>
      <c r="X14702">
        <v>41</v>
      </c>
      <c r="Y14702">
        <v>1</v>
      </c>
      <c r="Z14702">
        <v>4</v>
      </c>
      <c r="AA14702">
        <v>80</v>
      </c>
      <c r="AB14702">
        <v>1</v>
      </c>
      <c r="AC14702">
        <v>8</v>
      </c>
      <c r="AD14702">
        <v>3</v>
      </c>
      <c r="AE14702">
        <v>4</v>
      </c>
      <c r="AF14702">
        <v>6</v>
      </c>
      <c r="AG14702">
        <v>2</v>
      </c>
      <c r="AH14702">
        <v>4</v>
      </c>
      <c r="AI14702">
        <v>2</v>
      </c>
    </row>
    <row r="14703" spans="1:35" x14ac:dyDescent="0.3">
      <c r="A14703">
        <v>51</v>
      </c>
      <c r="B14703" t="s">
        <v>35</v>
      </c>
      <c r="C14703" t="s">
        <v>36</v>
      </c>
      <c r="D14703">
        <v>1455</v>
      </c>
      <c r="E14703" t="s">
        <v>37</v>
      </c>
      <c r="F14703">
        <v>28</v>
      </c>
      <c r="G14703">
        <v>3</v>
      </c>
      <c r="H14703" t="s">
        <v>45</v>
      </c>
      <c r="I14703">
        <v>1</v>
      </c>
      <c r="J14703">
        <v>7528</v>
      </c>
      <c r="K14703">
        <v>2</v>
      </c>
      <c r="L14703" t="s">
        <v>39</v>
      </c>
      <c r="M14703">
        <v>170</v>
      </c>
      <c r="N14703">
        <v>2</v>
      </c>
      <c r="O14703">
        <v>4</v>
      </c>
      <c r="P14703" t="s">
        <v>56</v>
      </c>
      <c r="Q14703">
        <v>2</v>
      </c>
      <c r="R14703" t="s">
        <v>52</v>
      </c>
      <c r="S14703">
        <v>16333</v>
      </c>
      <c r="T14703">
        <v>179663</v>
      </c>
      <c r="U14703">
        <v>1</v>
      </c>
      <c r="V14703" t="s">
        <v>42</v>
      </c>
      <c r="W14703" t="s">
        <v>43</v>
      </c>
      <c r="X14703">
        <v>11</v>
      </c>
      <c r="Y14703">
        <v>2</v>
      </c>
      <c r="Z14703">
        <v>3</v>
      </c>
      <c r="AA14703">
        <v>80</v>
      </c>
      <c r="AB14703">
        <v>1</v>
      </c>
      <c r="AC14703">
        <v>8</v>
      </c>
      <c r="AD14703">
        <v>6</v>
      </c>
      <c r="AE14703">
        <v>2</v>
      </c>
      <c r="AF14703">
        <v>6</v>
      </c>
      <c r="AG14703">
        <v>2</v>
      </c>
      <c r="AH14703">
        <v>3</v>
      </c>
      <c r="AI14703">
        <v>4</v>
      </c>
    </row>
    <row r="14704" spans="1:35" x14ac:dyDescent="0.3">
      <c r="A14704">
        <v>23</v>
      </c>
      <c r="B14704" t="s">
        <v>35</v>
      </c>
      <c r="C14704" t="s">
        <v>36</v>
      </c>
      <c r="D14704">
        <v>176</v>
      </c>
      <c r="E14704" t="s">
        <v>46</v>
      </c>
      <c r="F14704">
        <v>42</v>
      </c>
      <c r="G14704">
        <v>2</v>
      </c>
      <c r="H14704" t="s">
        <v>55</v>
      </c>
      <c r="I14704">
        <v>1</v>
      </c>
      <c r="J14704">
        <v>8100</v>
      </c>
      <c r="K14704">
        <v>1</v>
      </c>
      <c r="L14704" t="s">
        <v>48</v>
      </c>
      <c r="M14704">
        <v>110</v>
      </c>
      <c r="N14704">
        <v>2</v>
      </c>
      <c r="O14704">
        <v>5</v>
      </c>
      <c r="P14704" t="s">
        <v>51</v>
      </c>
      <c r="Q14704">
        <v>4</v>
      </c>
      <c r="R14704" t="s">
        <v>47</v>
      </c>
      <c r="S14704">
        <v>46453</v>
      </c>
      <c r="T14704">
        <v>232265</v>
      </c>
      <c r="U14704">
        <v>2</v>
      </c>
      <c r="V14704" t="s">
        <v>42</v>
      </c>
      <c r="W14704" t="s">
        <v>35</v>
      </c>
      <c r="X14704">
        <v>29</v>
      </c>
      <c r="Y14704">
        <v>1</v>
      </c>
      <c r="Z14704">
        <v>2</v>
      </c>
      <c r="AA14704">
        <v>80</v>
      </c>
      <c r="AB14704">
        <v>1</v>
      </c>
      <c r="AC14704">
        <v>7</v>
      </c>
      <c r="AD14704">
        <v>3</v>
      </c>
      <c r="AE14704">
        <v>1</v>
      </c>
      <c r="AF14704">
        <v>6</v>
      </c>
      <c r="AG14704">
        <v>2</v>
      </c>
      <c r="AH14704">
        <v>5</v>
      </c>
      <c r="AI14704">
        <v>5</v>
      </c>
    </row>
    <row r="14705" spans="1:35" x14ac:dyDescent="0.3">
      <c r="A14705">
        <v>51</v>
      </c>
      <c r="B14705" t="s">
        <v>35</v>
      </c>
      <c r="C14705" t="s">
        <v>64</v>
      </c>
      <c r="D14705">
        <v>108</v>
      </c>
      <c r="E14705" t="s">
        <v>59</v>
      </c>
      <c r="F14705">
        <v>15</v>
      </c>
      <c r="G14705">
        <v>5</v>
      </c>
      <c r="H14705" t="s">
        <v>46</v>
      </c>
      <c r="I14705">
        <v>1</v>
      </c>
      <c r="J14705">
        <v>9596</v>
      </c>
      <c r="K14705">
        <v>3</v>
      </c>
      <c r="L14705" t="s">
        <v>48</v>
      </c>
      <c r="M14705">
        <v>196</v>
      </c>
      <c r="N14705">
        <v>1</v>
      </c>
      <c r="O14705">
        <v>5</v>
      </c>
      <c r="P14705" t="s">
        <v>56</v>
      </c>
      <c r="Q14705">
        <v>3</v>
      </c>
      <c r="R14705" t="s">
        <v>52</v>
      </c>
      <c r="S14705">
        <v>36301</v>
      </c>
      <c r="T14705">
        <v>326709</v>
      </c>
      <c r="U14705">
        <v>6</v>
      </c>
      <c r="V14705" t="s">
        <v>42</v>
      </c>
      <c r="W14705" t="s">
        <v>43</v>
      </c>
      <c r="X14705">
        <v>24</v>
      </c>
      <c r="Y14705">
        <v>3</v>
      </c>
      <c r="Z14705">
        <v>3</v>
      </c>
      <c r="AA14705">
        <v>80</v>
      </c>
      <c r="AB14705">
        <v>1</v>
      </c>
      <c r="AC14705">
        <v>23</v>
      </c>
      <c r="AD14705">
        <v>5</v>
      </c>
      <c r="AE14705">
        <v>4</v>
      </c>
      <c r="AF14705">
        <v>6</v>
      </c>
      <c r="AG14705">
        <v>2</v>
      </c>
      <c r="AH14705">
        <v>1</v>
      </c>
      <c r="AI14705">
        <v>5</v>
      </c>
    </row>
    <row r="14706" spans="1:35" x14ac:dyDescent="0.3">
      <c r="A14706">
        <v>56</v>
      </c>
      <c r="B14706" t="s">
        <v>35</v>
      </c>
      <c r="C14706" t="s">
        <v>36</v>
      </c>
      <c r="D14706">
        <v>1054</v>
      </c>
      <c r="E14706" t="s">
        <v>37</v>
      </c>
      <c r="F14706">
        <v>44</v>
      </c>
      <c r="G14706">
        <v>2</v>
      </c>
      <c r="H14706" t="s">
        <v>55</v>
      </c>
      <c r="I14706">
        <v>1</v>
      </c>
      <c r="J14706">
        <v>10897</v>
      </c>
      <c r="K14706">
        <v>3</v>
      </c>
      <c r="L14706" t="s">
        <v>39</v>
      </c>
      <c r="M14706">
        <v>148</v>
      </c>
      <c r="N14706">
        <v>1</v>
      </c>
      <c r="O14706">
        <v>4</v>
      </c>
      <c r="P14706" t="s">
        <v>40</v>
      </c>
      <c r="Q14706">
        <v>3</v>
      </c>
      <c r="R14706" t="s">
        <v>47</v>
      </c>
      <c r="S14706">
        <v>42753</v>
      </c>
      <c r="T14706">
        <v>555789</v>
      </c>
      <c r="U14706">
        <v>1</v>
      </c>
      <c r="V14706" t="s">
        <v>42</v>
      </c>
      <c r="W14706" t="s">
        <v>35</v>
      </c>
      <c r="X14706">
        <v>47</v>
      </c>
      <c r="Y14706">
        <v>3</v>
      </c>
      <c r="Z14706">
        <v>3</v>
      </c>
      <c r="AA14706">
        <v>80</v>
      </c>
      <c r="AB14706">
        <v>1</v>
      </c>
      <c r="AC14706">
        <v>38</v>
      </c>
      <c r="AD14706">
        <v>6</v>
      </c>
      <c r="AE14706">
        <v>1</v>
      </c>
      <c r="AF14706">
        <v>6</v>
      </c>
      <c r="AG14706">
        <v>2</v>
      </c>
      <c r="AH14706">
        <v>6</v>
      </c>
      <c r="AI14706">
        <v>5</v>
      </c>
    </row>
    <row r="14707" spans="1:35" x14ac:dyDescent="0.3">
      <c r="A14707">
        <v>43</v>
      </c>
      <c r="B14707" t="s">
        <v>35</v>
      </c>
      <c r="C14707" t="s">
        <v>64</v>
      </c>
      <c r="D14707">
        <v>276</v>
      </c>
      <c r="E14707" t="s">
        <v>37</v>
      </c>
      <c r="F14707">
        <v>32</v>
      </c>
      <c r="G14707">
        <v>1</v>
      </c>
      <c r="H14707" t="s">
        <v>46</v>
      </c>
      <c r="I14707">
        <v>1</v>
      </c>
      <c r="J14707">
        <v>3487</v>
      </c>
      <c r="K14707">
        <v>4</v>
      </c>
      <c r="L14707" t="s">
        <v>48</v>
      </c>
      <c r="M14707">
        <v>103</v>
      </c>
      <c r="N14707">
        <v>4</v>
      </c>
      <c r="O14707">
        <v>1</v>
      </c>
      <c r="P14707" t="s">
        <v>53</v>
      </c>
      <c r="Q14707">
        <v>3</v>
      </c>
      <c r="R14707" t="s">
        <v>47</v>
      </c>
      <c r="S14707">
        <v>12926</v>
      </c>
      <c r="T14707">
        <v>77556</v>
      </c>
      <c r="U14707">
        <v>8</v>
      </c>
      <c r="V14707" t="s">
        <v>42</v>
      </c>
      <c r="W14707" t="s">
        <v>35</v>
      </c>
      <c r="X14707">
        <v>7</v>
      </c>
      <c r="Y14707">
        <v>4</v>
      </c>
      <c r="Z14707">
        <v>3</v>
      </c>
      <c r="AA14707">
        <v>80</v>
      </c>
      <c r="AB14707">
        <v>2</v>
      </c>
      <c r="AC14707">
        <v>11</v>
      </c>
      <c r="AD14707">
        <v>3</v>
      </c>
      <c r="AE14707">
        <v>2</v>
      </c>
      <c r="AF14707">
        <v>6</v>
      </c>
      <c r="AG14707">
        <v>2</v>
      </c>
      <c r="AH14707">
        <v>3</v>
      </c>
      <c r="AI14707">
        <v>3</v>
      </c>
    </row>
    <row r="14708" spans="1:35" x14ac:dyDescent="0.3">
      <c r="A14708">
        <v>19</v>
      </c>
      <c r="B14708" t="s">
        <v>35</v>
      </c>
      <c r="C14708" t="s">
        <v>65</v>
      </c>
      <c r="D14708">
        <v>443</v>
      </c>
      <c r="E14708" t="s">
        <v>46</v>
      </c>
      <c r="F14708">
        <v>10</v>
      </c>
      <c r="G14708">
        <v>3</v>
      </c>
      <c r="H14708" t="s">
        <v>45</v>
      </c>
      <c r="I14708">
        <v>1</v>
      </c>
      <c r="J14708">
        <v>3784</v>
      </c>
      <c r="K14708">
        <v>1</v>
      </c>
      <c r="L14708" t="s">
        <v>48</v>
      </c>
      <c r="M14708">
        <v>174</v>
      </c>
      <c r="N14708">
        <v>4</v>
      </c>
      <c r="O14708">
        <v>4</v>
      </c>
      <c r="P14708" t="s">
        <v>40</v>
      </c>
      <c r="Q14708">
        <v>2</v>
      </c>
      <c r="R14708" t="s">
        <v>52</v>
      </c>
      <c r="S14708">
        <v>27595</v>
      </c>
      <c r="T14708">
        <v>496710</v>
      </c>
      <c r="U14708">
        <v>6</v>
      </c>
      <c r="V14708" t="s">
        <v>42</v>
      </c>
      <c r="W14708" t="s">
        <v>43</v>
      </c>
      <c r="X14708">
        <v>27</v>
      </c>
      <c r="Y14708">
        <v>3</v>
      </c>
      <c r="Z14708">
        <v>1</v>
      </c>
      <c r="AA14708">
        <v>80</v>
      </c>
      <c r="AB14708">
        <v>4</v>
      </c>
      <c r="AC14708">
        <v>13</v>
      </c>
      <c r="AD14708">
        <v>4</v>
      </c>
      <c r="AE14708">
        <v>3</v>
      </c>
      <c r="AF14708">
        <v>6</v>
      </c>
      <c r="AG14708">
        <v>2</v>
      </c>
      <c r="AH14708">
        <v>2</v>
      </c>
      <c r="AI14708">
        <v>6</v>
      </c>
    </row>
    <row r="14709" spans="1:35" x14ac:dyDescent="0.3">
      <c r="A14709">
        <v>60</v>
      </c>
      <c r="B14709" t="s">
        <v>35</v>
      </c>
      <c r="C14709" t="s">
        <v>36</v>
      </c>
      <c r="D14709">
        <v>398</v>
      </c>
      <c r="E14709" t="s">
        <v>50</v>
      </c>
      <c r="F14709">
        <v>2</v>
      </c>
      <c r="G14709">
        <v>3</v>
      </c>
      <c r="H14709" t="s">
        <v>46</v>
      </c>
      <c r="I14709">
        <v>1</v>
      </c>
      <c r="J14709">
        <v>16930</v>
      </c>
      <c r="K14709">
        <v>3</v>
      </c>
      <c r="L14709" t="s">
        <v>48</v>
      </c>
      <c r="M14709">
        <v>178</v>
      </c>
      <c r="N14709">
        <v>4</v>
      </c>
      <c r="O14709">
        <v>3</v>
      </c>
      <c r="P14709" t="s">
        <v>51</v>
      </c>
      <c r="Q14709">
        <v>2</v>
      </c>
      <c r="R14709" t="s">
        <v>47</v>
      </c>
      <c r="S14709">
        <v>44044</v>
      </c>
      <c r="T14709">
        <v>1277276</v>
      </c>
      <c r="U14709">
        <v>4</v>
      </c>
      <c r="V14709" t="s">
        <v>42</v>
      </c>
      <c r="W14709" t="s">
        <v>43</v>
      </c>
      <c r="X14709">
        <v>24</v>
      </c>
      <c r="Y14709">
        <v>1</v>
      </c>
      <c r="Z14709">
        <v>4</v>
      </c>
      <c r="AA14709">
        <v>80</v>
      </c>
      <c r="AB14709">
        <v>1</v>
      </c>
      <c r="AC14709">
        <v>7</v>
      </c>
      <c r="AD14709">
        <v>1</v>
      </c>
      <c r="AE14709">
        <v>4</v>
      </c>
      <c r="AF14709">
        <v>6</v>
      </c>
      <c r="AG14709">
        <v>2</v>
      </c>
      <c r="AH14709">
        <v>3</v>
      </c>
      <c r="AI14709">
        <v>2</v>
      </c>
    </row>
    <row r="14710" spans="1:35" x14ac:dyDescent="0.3">
      <c r="A14710">
        <v>32</v>
      </c>
      <c r="B14710" t="s">
        <v>35</v>
      </c>
      <c r="C14710" t="s">
        <v>64</v>
      </c>
      <c r="D14710">
        <v>1299</v>
      </c>
      <c r="E14710" t="s">
        <v>46</v>
      </c>
      <c r="F14710">
        <v>35</v>
      </c>
      <c r="G14710">
        <v>3</v>
      </c>
      <c r="H14710" t="s">
        <v>46</v>
      </c>
      <c r="I14710">
        <v>1</v>
      </c>
      <c r="J14710">
        <v>17367</v>
      </c>
      <c r="K14710">
        <v>3</v>
      </c>
      <c r="L14710" t="s">
        <v>39</v>
      </c>
      <c r="M14710">
        <v>56</v>
      </c>
      <c r="N14710">
        <v>3</v>
      </c>
      <c r="O14710">
        <v>4</v>
      </c>
      <c r="P14710" t="s">
        <v>51</v>
      </c>
      <c r="Q14710">
        <v>2</v>
      </c>
      <c r="R14710" t="s">
        <v>47</v>
      </c>
      <c r="S14710">
        <v>12408</v>
      </c>
      <c r="T14710">
        <v>310200</v>
      </c>
      <c r="U14710">
        <v>7</v>
      </c>
      <c r="V14710" t="s">
        <v>42</v>
      </c>
      <c r="W14710" t="s">
        <v>43</v>
      </c>
      <c r="X14710">
        <v>30</v>
      </c>
      <c r="Y14710">
        <v>2</v>
      </c>
      <c r="Z14710">
        <v>4</v>
      </c>
      <c r="AA14710">
        <v>80</v>
      </c>
      <c r="AB14710">
        <v>1</v>
      </c>
      <c r="AC14710">
        <v>27</v>
      </c>
      <c r="AD14710">
        <v>3</v>
      </c>
      <c r="AE14710">
        <v>4</v>
      </c>
      <c r="AF14710">
        <v>6</v>
      </c>
      <c r="AG14710">
        <v>2</v>
      </c>
      <c r="AH14710">
        <v>3</v>
      </c>
      <c r="AI14710">
        <v>2</v>
      </c>
    </row>
    <row r="14711" spans="1:35" x14ac:dyDescent="0.3">
      <c r="A14711">
        <v>24</v>
      </c>
      <c r="B14711" t="s">
        <v>35</v>
      </c>
      <c r="C14711" t="s">
        <v>36</v>
      </c>
      <c r="D14711">
        <v>382</v>
      </c>
      <c r="E14711" t="s">
        <v>46</v>
      </c>
      <c r="F14711">
        <v>5</v>
      </c>
      <c r="G14711">
        <v>2</v>
      </c>
      <c r="H14711" t="s">
        <v>45</v>
      </c>
      <c r="I14711">
        <v>1</v>
      </c>
      <c r="J14711">
        <v>17377</v>
      </c>
      <c r="K14711">
        <v>1</v>
      </c>
      <c r="L14711" t="s">
        <v>39</v>
      </c>
      <c r="M14711">
        <v>55</v>
      </c>
      <c r="N14711">
        <v>4</v>
      </c>
      <c r="O14711">
        <v>1</v>
      </c>
      <c r="P14711" t="s">
        <v>49</v>
      </c>
      <c r="Q14711">
        <v>1</v>
      </c>
      <c r="R14711" t="s">
        <v>52</v>
      </c>
      <c r="S14711">
        <v>14036</v>
      </c>
      <c r="T14711">
        <v>238612</v>
      </c>
      <c r="U14711">
        <v>4</v>
      </c>
      <c r="V14711" t="s">
        <v>42</v>
      </c>
      <c r="W14711" t="s">
        <v>43</v>
      </c>
      <c r="X14711">
        <v>40</v>
      </c>
      <c r="Y14711">
        <v>3</v>
      </c>
      <c r="Z14711">
        <v>3</v>
      </c>
      <c r="AA14711">
        <v>80</v>
      </c>
      <c r="AB14711">
        <v>1</v>
      </c>
      <c r="AC14711">
        <v>12</v>
      </c>
      <c r="AD14711">
        <v>1</v>
      </c>
      <c r="AE14711">
        <v>3</v>
      </c>
      <c r="AF14711">
        <v>6</v>
      </c>
      <c r="AG14711">
        <v>2</v>
      </c>
      <c r="AH14711">
        <v>1</v>
      </c>
      <c r="AI14711">
        <v>6</v>
      </c>
    </row>
    <row r="14712" spans="1:35" x14ac:dyDescent="0.3">
      <c r="A14712">
        <v>48</v>
      </c>
      <c r="B14712" t="s">
        <v>35</v>
      </c>
      <c r="C14712" t="s">
        <v>64</v>
      </c>
      <c r="D14712">
        <v>313</v>
      </c>
      <c r="E14712" t="s">
        <v>59</v>
      </c>
      <c r="F14712">
        <v>25</v>
      </c>
      <c r="G14712">
        <v>1</v>
      </c>
      <c r="H14712" t="s">
        <v>45</v>
      </c>
      <c r="I14712">
        <v>1</v>
      </c>
      <c r="J14712">
        <v>4276</v>
      </c>
      <c r="K14712">
        <v>3</v>
      </c>
      <c r="L14712" t="s">
        <v>48</v>
      </c>
      <c r="M14712">
        <v>135</v>
      </c>
      <c r="N14712">
        <v>1</v>
      </c>
      <c r="O14712">
        <v>5</v>
      </c>
      <c r="P14712" t="s">
        <v>58</v>
      </c>
      <c r="Q14712">
        <v>4</v>
      </c>
      <c r="R14712" t="s">
        <v>52</v>
      </c>
      <c r="S14712">
        <v>8232</v>
      </c>
      <c r="T14712">
        <v>148176</v>
      </c>
      <c r="U14712">
        <v>4</v>
      </c>
      <c r="V14712" t="s">
        <v>42</v>
      </c>
      <c r="W14712" t="s">
        <v>35</v>
      </c>
      <c r="X14712">
        <v>44</v>
      </c>
      <c r="Y14712">
        <v>4</v>
      </c>
      <c r="Z14712">
        <v>3</v>
      </c>
      <c r="AA14712">
        <v>80</v>
      </c>
      <c r="AB14712">
        <v>2</v>
      </c>
      <c r="AC14712">
        <v>6</v>
      </c>
      <c r="AD14712">
        <v>2</v>
      </c>
      <c r="AE14712">
        <v>2</v>
      </c>
      <c r="AF14712">
        <v>6</v>
      </c>
      <c r="AG14712">
        <v>2</v>
      </c>
      <c r="AH14712">
        <v>6</v>
      </c>
      <c r="AI14712">
        <v>4</v>
      </c>
    </row>
    <row r="14713" spans="1:35" x14ac:dyDescent="0.3">
      <c r="A14713">
        <v>40</v>
      </c>
      <c r="B14713" t="s">
        <v>35</v>
      </c>
      <c r="C14713" t="s">
        <v>65</v>
      </c>
      <c r="D14713">
        <v>832</v>
      </c>
      <c r="E14713" t="s">
        <v>54</v>
      </c>
      <c r="F14713">
        <v>3</v>
      </c>
      <c r="G14713">
        <v>4</v>
      </c>
      <c r="H14713" t="s">
        <v>60</v>
      </c>
      <c r="I14713">
        <v>1</v>
      </c>
      <c r="J14713">
        <v>23311</v>
      </c>
      <c r="K14713">
        <v>1</v>
      </c>
      <c r="L14713" t="s">
        <v>39</v>
      </c>
      <c r="M14713">
        <v>72</v>
      </c>
      <c r="N14713">
        <v>2</v>
      </c>
      <c r="O14713">
        <v>5</v>
      </c>
      <c r="P14713" t="s">
        <v>58</v>
      </c>
      <c r="Q14713">
        <v>4</v>
      </c>
      <c r="R14713" t="s">
        <v>52</v>
      </c>
      <c r="S14713">
        <v>42282</v>
      </c>
      <c r="T14713">
        <v>42282</v>
      </c>
      <c r="U14713">
        <v>5</v>
      </c>
      <c r="V14713" t="s">
        <v>42</v>
      </c>
      <c r="W14713" t="s">
        <v>43</v>
      </c>
      <c r="X14713">
        <v>3</v>
      </c>
      <c r="Y14713">
        <v>3</v>
      </c>
      <c r="Z14713">
        <v>3</v>
      </c>
      <c r="AA14713">
        <v>80</v>
      </c>
      <c r="AB14713">
        <v>1</v>
      </c>
      <c r="AC14713">
        <v>27</v>
      </c>
      <c r="AD14713">
        <v>6</v>
      </c>
      <c r="AE14713">
        <v>2</v>
      </c>
      <c r="AF14713">
        <v>6</v>
      </c>
      <c r="AG14713">
        <v>2</v>
      </c>
      <c r="AH14713">
        <v>4</v>
      </c>
      <c r="AI14713">
        <v>6</v>
      </c>
    </row>
    <row r="14714" spans="1:35" x14ac:dyDescent="0.3">
      <c r="A14714">
        <v>38</v>
      </c>
      <c r="B14714" t="s">
        <v>35</v>
      </c>
      <c r="C14714" t="s">
        <v>36</v>
      </c>
      <c r="D14714">
        <v>283</v>
      </c>
      <c r="E14714" t="s">
        <v>50</v>
      </c>
      <c r="F14714">
        <v>37</v>
      </c>
      <c r="G14714">
        <v>5</v>
      </c>
      <c r="H14714" t="s">
        <v>55</v>
      </c>
      <c r="I14714">
        <v>1</v>
      </c>
      <c r="J14714">
        <v>6372</v>
      </c>
      <c r="K14714">
        <v>3</v>
      </c>
      <c r="L14714" t="s">
        <v>48</v>
      </c>
      <c r="M14714">
        <v>96</v>
      </c>
      <c r="N14714">
        <v>1</v>
      </c>
      <c r="O14714">
        <v>4</v>
      </c>
      <c r="P14714" t="s">
        <v>63</v>
      </c>
      <c r="Q14714">
        <v>2</v>
      </c>
      <c r="R14714" t="s">
        <v>52</v>
      </c>
      <c r="S14714">
        <v>45011</v>
      </c>
      <c r="T14714">
        <v>225055</v>
      </c>
      <c r="U14714">
        <v>4</v>
      </c>
      <c r="V14714" t="s">
        <v>42</v>
      </c>
      <c r="W14714" t="s">
        <v>35</v>
      </c>
      <c r="X14714">
        <v>5</v>
      </c>
      <c r="Y14714">
        <v>4</v>
      </c>
      <c r="Z14714">
        <v>4</v>
      </c>
      <c r="AA14714">
        <v>80</v>
      </c>
      <c r="AB14714">
        <v>3</v>
      </c>
      <c r="AC14714">
        <v>10</v>
      </c>
      <c r="AD14714">
        <v>6</v>
      </c>
      <c r="AE14714">
        <v>1</v>
      </c>
      <c r="AF14714">
        <v>6</v>
      </c>
      <c r="AG14714">
        <v>2</v>
      </c>
      <c r="AH14714">
        <v>1</v>
      </c>
      <c r="AI14714">
        <v>2</v>
      </c>
    </row>
    <row r="14715" spans="1:35" x14ac:dyDescent="0.3">
      <c r="A14715">
        <v>27</v>
      </c>
      <c r="B14715" t="s">
        <v>35</v>
      </c>
      <c r="C14715" t="s">
        <v>36</v>
      </c>
      <c r="D14715">
        <v>245</v>
      </c>
      <c r="E14715" t="s">
        <v>46</v>
      </c>
      <c r="F14715">
        <v>3</v>
      </c>
      <c r="G14715">
        <v>5</v>
      </c>
      <c r="H14715" t="s">
        <v>45</v>
      </c>
      <c r="I14715">
        <v>1</v>
      </c>
      <c r="J14715">
        <v>6609</v>
      </c>
      <c r="K14715">
        <v>3</v>
      </c>
      <c r="L14715" t="s">
        <v>39</v>
      </c>
      <c r="M14715">
        <v>172</v>
      </c>
      <c r="N14715">
        <v>1</v>
      </c>
      <c r="O14715">
        <v>5</v>
      </c>
      <c r="P14715" t="s">
        <v>63</v>
      </c>
      <c r="Q14715">
        <v>1</v>
      </c>
      <c r="R14715" t="s">
        <v>52</v>
      </c>
      <c r="S14715">
        <v>13752</v>
      </c>
      <c r="T14715">
        <v>371304</v>
      </c>
      <c r="U14715">
        <v>4</v>
      </c>
      <c r="V14715" t="s">
        <v>42</v>
      </c>
      <c r="W14715" t="s">
        <v>35</v>
      </c>
      <c r="X14715">
        <v>19</v>
      </c>
      <c r="Y14715">
        <v>4</v>
      </c>
      <c r="Z14715">
        <v>4</v>
      </c>
      <c r="AA14715">
        <v>80</v>
      </c>
      <c r="AB14715">
        <v>4</v>
      </c>
      <c r="AC14715">
        <v>31</v>
      </c>
      <c r="AD14715">
        <v>3</v>
      </c>
      <c r="AE14715">
        <v>4</v>
      </c>
      <c r="AF14715">
        <v>6</v>
      </c>
      <c r="AG14715">
        <v>2</v>
      </c>
      <c r="AH14715">
        <v>5</v>
      </c>
      <c r="AI14715">
        <v>5</v>
      </c>
    </row>
    <row r="14716" spans="1:35" x14ac:dyDescent="0.3">
      <c r="A14716">
        <v>50</v>
      </c>
      <c r="B14716" t="s">
        <v>35</v>
      </c>
      <c r="C14716" t="s">
        <v>65</v>
      </c>
      <c r="D14716">
        <v>1023</v>
      </c>
      <c r="E14716" t="s">
        <v>44</v>
      </c>
      <c r="F14716">
        <v>7</v>
      </c>
      <c r="G14716">
        <v>5</v>
      </c>
      <c r="H14716" t="s">
        <v>55</v>
      </c>
      <c r="I14716">
        <v>1</v>
      </c>
      <c r="J14716">
        <v>26971</v>
      </c>
      <c r="K14716">
        <v>3</v>
      </c>
      <c r="L14716" t="s">
        <v>39</v>
      </c>
      <c r="M14716">
        <v>88</v>
      </c>
      <c r="N14716">
        <v>2</v>
      </c>
      <c r="O14716">
        <v>5</v>
      </c>
      <c r="P14716" t="s">
        <v>61</v>
      </c>
      <c r="Q14716">
        <v>2</v>
      </c>
      <c r="R14716" t="s">
        <v>47</v>
      </c>
      <c r="S14716">
        <v>42494</v>
      </c>
      <c r="T14716">
        <v>679904</v>
      </c>
      <c r="U14716">
        <v>0</v>
      </c>
      <c r="V14716" t="s">
        <v>42</v>
      </c>
      <c r="W14716" t="s">
        <v>35</v>
      </c>
      <c r="X14716">
        <v>28</v>
      </c>
      <c r="Y14716">
        <v>2</v>
      </c>
      <c r="Z14716">
        <v>4</v>
      </c>
      <c r="AA14716">
        <v>80</v>
      </c>
      <c r="AB14716">
        <v>1</v>
      </c>
      <c r="AC14716">
        <v>23</v>
      </c>
      <c r="AD14716">
        <v>5</v>
      </c>
      <c r="AE14716">
        <v>1</v>
      </c>
      <c r="AF14716">
        <v>6</v>
      </c>
      <c r="AG14716">
        <v>2</v>
      </c>
      <c r="AH14716">
        <v>1</v>
      </c>
      <c r="AI14716">
        <v>3</v>
      </c>
    </row>
    <row r="14717" spans="1:35" x14ac:dyDescent="0.3">
      <c r="A14717">
        <v>31</v>
      </c>
      <c r="B14717" t="s">
        <v>35</v>
      </c>
      <c r="C14717" t="s">
        <v>36</v>
      </c>
      <c r="D14717">
        <v>954</v>
      </c>
      <c r="E14717" t="s">
        <v>46</v>
      </c>
      <c r="F14717">
        <v>9</v>
      </c>
      <c r="G14717">
        <v>5</v>
      </c>
      <c r="H14717" t="s">
        <v>60</v>
      </c>
      <c r="I14717">
        <v>1</v>
      </c>
      <c r="J14717">
        <v>7843</v>
      </c>
      <c r="K14717">
        <v>1</v>
      </c>
      <c r="L14717" t="s">
        <v>48</v>
      </c>
      <c r="M14717">
        <v>60</v>
      </c>
      <c r="N14717">
        <v>4</v>
      </c>
      <c r="O14717">
        <v>4</v>
      </c>
      <c r="P14717" t="s">
        <v>63</v>
      </c>
      <c r="Q14717">
        <v>3</v>
      </c>
      <c r="R14717" t="s">
        <v>47</v>
      </c>
      <c r="S14717">
        <v>6684</v>
      </c>
      <c r="T14717">
        <v>167100</v>
      </c>
      <c r="U14717">
        <v>1</v>
      </c>
      <c r="V14717" t="s">
        <v>42</v>
      </c>
      <c r="W14717" t="s">
        <v>35</v>
      </c>
      <c r="X14717">
        <v>47</v>
      </c>
      <c r="Y14717">
        <v>3</v>
      </c>
      <c r="Z14717">
        <v>1</v>
      </c>
      <c r="AA14717">
        <v>80</v>
      </c>
      <c r="AB14717">
        <v>4</v>
      </c>
      <c r="AC14717">
        <v>19</v>
      </c>
      <c r="AD14717">
        <v>2</v>
      </c>
      <c r="AE14717">
        <v>4</v>
      </c>
      <c r="AF14717">
        <v>6</v>
      </c>
      <c r="AG14717">
        <v>2</v>
      </c>
      <c r="AH14717">
        <v>5</v>
      </c>
      <c r="AI14717">
        <v>6</v>
      </c>
    </row>
    <row r="14718" spans="1:35" x14ac:dyDescent="0.3">
      <c r="A14718">
        <v>38</v>
      </c>
      <c r="B14718" t="s">
        <v>35</v>
      </c>
      <c r="C14718" t="s">
        <v>65</v>
      </c>
      <c r="D14718">
        <v>277</v>
      </c>
      <c r="E14718" t="s">
        <v>44</v>
      </c>
      <c r="F14718">
        <v>15</v>
      </c>
      <c r="G14718">
        <v>3</v>
      </c>
      <c r="H14718" t="s">
        <v>55</v>
      </c>
      <c r="I14718">
        <v>1</v>
      </c>
      <c r="J14718">
        <v>32231</v>
      </c>
      <c r="K14718">
        <v>1</v>
      </c>
      <c r="L14718" t="s">
        <v>48</v>
      </c>
      <c r="M14718">
        <v>157</v>
      </c>
      <c r="N14718">
        <v>1</v>
      </c>
      <c r="O14718">
        <v>3</v>
      </c>
      <c r="P14718" t="s">
        <v>49</v>
      </c>
      <c r="Q14718">
        <v>4</v>
      </c>
      <c r="R14718" t="s">
        <v>52</v>
      </c>
      <c r="S14718">
        <v>43245</v>
      </c>
      <c r="T14718">
        <v>994635</v>
      </c>
      <c r="U14718">
        <v>6</v>
      </c>
      <c r="V14718" t="s">
        <v>42</v>
      </c>
      <c r="W14718" t="s">
        <v>35</v>
      </c>
      <c r="X14718">
        <v>44</v>
      </c>
      <c r="Y14718">
        <v>1</v>
      </c>
      <c r="Z14718">
        <v>2</v>
      </c>
      <c r="AA14718">
        <v>80</v>
      </c>
      <c r="AB14718">
        <v>1</v>
      </c>
      <c r="AC14718">
        <v>6</v>
      </c>
      <c r="AD14718">
        <v>6</v>
      </c>
      <c r="AE14718">
        <v>2</v>
      </c>
      <c r="AF14718">
        <v>6</v>
      </c>
      <c r="AG14718">
        <v>2</v>
      </c>
      <c r="AH14718">
        <v>4</v>
      </c>
      <c r="AI14718">
        <v>3</v>
      </c>
    </row>
    <row r="14719" spans="1:35" x14ac:dyDescent="0.3">
      <c r="A14719">
        <v>48</v>
      </c>
      <c r="B14719" t="s">
        <v>35</v>
      </c>
      <c r="C14719" t="s">
        <v>36</v>
      </c>
      <c r="D14719">
        <v>873</v>
      </c>
      <c r="E14719" t="s">
        <v>59</v>
      </c>
      <c r="F14719">
        <v>42</v>
      </c>
      <c r="G14719">
        <v>1</v>
      </c>
      <c r="H14719" t="s">
        <v>62</v>
      </c>
      <c r="I14719">
        <v>1</v>
      </c>
      <c r="J14719">
        <v>32931</v>
      </c>
      <c r="K14719">
        <v>4</v>
      </c>
      <c r="L14719" t="s">
        <v>39</v>
      </c>
      <c r="M14719">
        <v>79</v>
      </c>
      <c r="N14719">
        <v>2</v>
      </c>
      <c r="O14719">
        <v>4</v>
      </c>
      <c r="P14719" t="s">
        <v>58</v>
      </c>
      <c r="Q14719">
        <v>1</v>
      </c>
      <c r="R14719" t="s">
        <v>52</v>
      </c>
      <c r="S14719">
        <v>39476</v>
      </c>
      <c r="T14719">
        <v>1105328</v>
      </c>
      <c r="U14719">
        <v>4</v>
      </c>
      <c r="V14719" t="s">
        <v>42</v>
      </c>
      <c r="W14719" t="s">
        <v>35</v>
      </c>
      <c r="X14719">
        <v>46</v>
      </c>
      <c r="Y14719">
        <v>1</v>
      </c>
      <c r="Z14719">
        <v>3</v>
      </c>
      <c r="AA14719">
        <v>80</v>
      </c>
      <c r="AB14719">
        <v>1</v>
      </c>
      <c r="AC14719">
        <v>11</v>
      </c>
      <c r="AD14719">
        <v>6</v>
      </c>
      <c r="AE14719">
        <v>3</v>
      </c>
      <c r="AF14719">
        <v>6</v>
      </c>
      <c r="AG14719">
        <v>2</v>
      </c>
      <c r="AH14719">
        <v>6</v>
      </c>
      <c r="AI14719">
        <v>6</v>
      </c>
    </row>
    <row r="14720" spans="1:35" x14ac:dyDescent="0.3">
      <c r="A14720">
        <v>25</v>
      </c>
      <c r="B14720" t="s">
        <v>35</v>
      </c>
      <c r="C14720" t="s">
        <v>64</v>
      </c>
      <c r="D14720">
        <v>1208</v>
      </c>
      <c r="E14720" t="s">
        <v>50</v>
      </c>
      <c r="F14720">
        <v>14</v>
      </c>
      <c r="G14720">
        <v>5</v>
      </c>
      <c r="H14720" t="s">
        <v>46</v>
      </c>
      <c r="I14720">
        <v>1</v>
      </c>
      <c r="J14720">
        <v>9177</v>
      </c>
      <c r="K14720">
        <v>3</v>
      </c>
      <c r="L14720" t="s">
        <v>39</v>
      </c>
      <c r="M14720">
        <v>135</v>
      </c>
      <c r="N14720">
        <v>2</v>
      </c>
      <c r="O14720">
        <v>1</v>
      </c>
      <c r="P14720" t="s">
        <v>51</v>
      </c>
      <c r="Q14720">
        <v>3</v>
      </c>
      <c r="R14720" t="s">
        <v>52</v>
      </c>
      <c r="S14720">
        <v>21974</v>
      </c>
      <c r="T14720">
        <v>549350</v>
      </c>
      <c r="U14720">
        <v>7</v>
      </c>
      <c r="V14720" t="s">
        <v>42</v>
      </c>
      <c r="W14720" t="s">
        <v>43</v>
      </c>
      <c r="X14720">
        <v>36</v>
      </c>
      <c r="Y14720">
        <v>1</v>
      </c>
      <c r="Z14720">
        <v>4</v>
      </c>
      <c r="AA14720">
        <v>80</v>
      </c>
      <c r="AB14720">
        <v>4</v>
      </c>
      <c r="AC14720">
        <v>34</v>
      </c>
      <c r="AD14720">
        <v>5</v>
      </c>
      <c r="AE14720">
        <v>2</v>
      </c>
      <c r="AF14720">
        <v>6</v>
      </c>
      <c r="AG14720">
        <v>2</v>
      </c>
      <c r="AH14720">
        <v>6</v>
      </c>
      <c r="AI14720">
        <v>5</v>
      </c>
    </row>
    <row r="14721" spans="1:35" x14ac:dyDescent="0.3">
      <c r="A14721">
        <v>41</v>
      </c>
      <c r="B14721" t="s">
        <v>35</v>
      </c>
      <c r="C14721" t="s">
        <v>65</v>
      </c>
      <c r="D14721">
        <v>1155</v>
      </c>
      <c r="E14721" t="s">
        <v>46</v>
      </c>
      <c r="F14721">
        <v>3</v>
      </c>
      <c r="G14721">
        <v>2</v>
      </c>
      <c r="H14721" t="s">
        <v>38</v>
      </c>
      <c r="I14721">
        <v>1</v>
      </c>
      <c r="J14721">
        <v>38461</v>
      </c>
      <c r="K14721">
        <v>3</v>
      </c>
      <c r="L14721" t="s">
        <v>48</v>
      </c>
      <c r="M14721">
        <v>136</v>
      </c>
      <c r="N14721">
        <v>1</v>
      </c>
      <c r="O14721">
        <v>3</v>
      </c>
      <c r="P14721" t="s">
        <v>40</v>
      </c>
      <c r="Q14721">
        <v>1</v>
      </c>
      <c r="R14721" t="s">
        <v>52</v>
      </c>
      <c r="S14721">
        <v>9827</v>
      </c>
      <c r="T14721">
        <v>216194</v>
      </c>
      <c r="U14721">
        <v>4</v>
      </c>
      <c r="V14721" t="s">
        <v>42</v>
      </c>
      <c r="W14721" t="s">
        <v>43</v>
      </c>
      <c r="X14721">
        <v>32</v>
      </c>
      <c r="Y14721">
        <v>1</v>
      </c>
      <c r="Z14721">
        <v>2</v>
      </c>
      <c r="AA14721">
        <v>80</v>
      </c>
      <c r="AB14721">
        <v>1</v>
      </c>
      <c r="AC14721">
        <v>12</v>
      </c>
      <c r="AD14721">
        <v>2</v>
      </c>
      <c r="AE14721">
        <v>4</v>
      </c>
      <c r="AF14721">
        <v>6</v>
      </c>
      <c r="AG14721">
        <v>2</v>
      </c>
      <c r="AH14721">
        <v>1</v>
      </c>
      <c r="AI14721">
        <v>4</v>
      </c>
    </row>
    <row r="14722" spans="1:35" x14ac:dyDescent="0.3">
      <c r="A14722">
        <v>55</v>
      </c>
      <c r="B14722" t="s">
        <v>35</v>
      </c>
      <c r="C14722" t="s">
        <v>36</v>
      </c>
      <c r="D14722">
        <v>1291</v>
      </c>
      <c r="E14722" t="s">
        <v>37</v>
      </c>
      <c r="F14722">
        <v>29</v>
      </c>
      <c r="G14722">
        <v>2</v>
      </c>
      <c r="H14722" t="s">
        <v>38</v>
      </c>
      <c r="I14722">
        <v>1</v>
      </c>
      <c r="J14722">
        <v>38836</v>
      </c>
      <c r="K14722">
        <v>3</v>
      </c>
      <c r="L14722" t="s">
        <v>39</v>
      </c>
      <c r="M14722">
        <v>139</v>
      </c>
      <c r="N14722">
        <v>1</v>
      </c>
      <c r="O14722">
        <v>3</v>
      </c>
      <c r="P14722" t="s">
        <v>51</v>
      </c>
      <c r="Q14722">
        <v>1</v>
      </c>
      <c r="R14722" t="s">
        <v>52</v>
      </c>
      <c r="S14722">
        <v>49022</v>
      </c>
      <c r="T14722">
        <v>1176528</v>
      </c>
      <c r="U14722">
        <v>8</v>
      </c>
      <c r="V14722" t="s">
        <v>42</v>
      </c>
      <c r="W14722" t="s">
        <v>43</v>
      </c>
      <c r="X14722">
        <v>39</v>
      </c>
      <c r="Y14722">
        <v>1</v>
      </c>
      <c r="Z14722">
        <v>2</v>
      </c>
      <c r="AA14722">
        <v>80</v>
      </c>
      <c r="AB14722">
        <v>1</v>
      </c>
      <c r="AC14722">
        <v>12</v>
      </c>
      <c r="AD14722">
        <v>6</v>
      </c>
      <c r="AE14722">
        <v>1</v>
      </c>
      <c r="AF14722">
        <v>6</v>
      </c>
      <c r="AG14722">
        <v>2</v>
      </c>
      <c r="AH14722">
        <v>2</v>
      </c>
      <c r="AI14722">
        <v>3</v>
      </c>
    </row>
    <row r="14723" spans="1:35" x14ac:dyDescent="0.3">
      <c r="A14723">
        <v>55</v>
      </c>
      <c r="B14723" t="s">
        <v>35</v>
      </c>
      <c r="C14723" t="s">
        <v>36</v>
      </c>
      <c r="D14723">
        <v>865</v>
      </c>
      <c r="E14723" t="s">
        <v>50</v>
      </c>
      <c r="F14723">
        <v>7</v>
      </c>
      <c r="G14723">
        <v>2</v>
      </c>
      <c r="H14723" t="s">
        <v>46</v>
      </c>
      <c r="I14723">
        <v>1</v>
      </c>
      <c r="J14723">
        <v>38856</v>
      </c>
      <c r="K14723">
        <v>1</v>
      </c>
      <c r="L14723" t="s">
        <v>48</v>
      </c>
      <c r="M14723">
        <v>170</v>
      </c>
      <c r="N14723">
        <v>4</v>
      </c>
      <c r="O14723">
        <v>1</v>
      </c>
      <c r="P14723" t="s">
        <v>46</v>
      </c>
      <c r="Q14723">
        <v>1</v>
      </c>
      <c r="R14723" t="s">
        <v>52</v>
      </c>
      <c r="S14723">
        <v>36804</v>
      </c>
      <c r="T14723">
        <v>478452</v>
      </c>
      <c r="U14723">
        <v>1</v>
      </c>
      <c r="V14723" t="s">
        <v>42</v>
      </c>
      <c r="W14723" t="s">
        <v>35</v>
      </c>
      <c r="X14723">
        <v>32</v>
      </c>
      <c r="Y14723">
        <v>2</v>
      </c>
      <c r="Z14723">
        <v>3</v>
      </c>
      <c r="AA14723">
        <v>80</v>
      </c>
      <c r="AB14723">
        <v>1</v>
      </c>
      <c r="AC14723">
        <v>6</v>
      </c>
      <c r="AD14723">
        <v>6</v>
      </c>
      <c r="AE14723">
        <v>1</v>
      </c>
      <c r="AF14723">
        <v>6</v>
      </c>
      <c r="AG14723">
        <v>2</v>
      </c>
      <c r="AH14723">
        <v>5</v>
      </c>
      <c r="AI14723">
        <v>6</v>
      </c>
    </row>
    <row r="14724" spans="1:35" x14ac:dyDescent="0.3">
      <c r="A14724">
        <v>27</v>
      </c>
      <c r="B14724" t="s">
        <v>35</v>
      </c>
      <c r="C14724" t="s">
        <v>64</v>
      </c>
      <c r="D14724">
        <v>390</v>
      </c>
      <c r="E14724" t="s">
        <v>54</v>
      </c>
      <c r="F14724">
        <v>21</v>
      </c>
      <c r="G14724">
        <v>1</v>
      </c>
      <c r="H14724" t="s">
        <v>55</v>
      </c>
      <c r="I14724">
        <v>1</v>
      </c>
      <c r="J14724">
        <v>41253</v>
      </c>
      <c r="K14724">
        <v>3</v>
      </c>
      <c r="L14724" t="s">
        <v>48</v>
      </c>
      <c r="M14724">
        <v>39</v>
      </c>
      <c r="N14724">
        <v>1</v>
      </c>
      <c r="O14724">
        <v>4</v>
      </c>
      <c r="P14724" t="s">
        <v>46</v>
      </c>
      <c r="Q14724">
        <v>1</v>
      </c>
      <c r="R14724" t="s">
        <v>52</v>
      </c>
      <c r="S14724">
        <v>27445</v>
      </c>
      <c r="T14724">
        <v>768460</v>
      </c>
      <c r="U14724">
        <v>5</v>
      </c>
      <c r="V14724" t="s">
        <v>42</v>
      </c>
      <c r="W14724" t="s">
        <v>43</v>
      </c>
      <c r="X14724">
        <v>27</v>
      </c>
      <c r="Y14724">
        <v>4</v>
      </c>
      <c r="Z14724">
        <v>2</v>
      </c>
      <c r="AA14724">
        <v>80</v>
      </c>
      <c r="AB14724">
        <v>1</v>
      </c>
      <c r="AC14724">
        <v>9</v>
      </c>
      <c r="AD14724">
        <v>1</v>
      </c>
      <c r="AE14724">
        <v>2</v>
      </c>
      <c r="AF14724">
        <v>6</v>
      </c>
      <c r="AG14724">
        <v>2</v>
      </c>
      <c r="AH14724">
        <v>4</v>
      </c>
      <c r="AI14724">
        <v>2</v>
      </c>
    </row>
    <row r="14725" spans="1:35" x14ac:dyDescent="0.3">
      <c r="A14725">
        <v>49</v>
      </c>
      <c r="B14725" t="s">
        <v>35</v>
      </c>
      <c r="C14725" t="s">
        <v>64</v>
      </c>
      <c r="D14725">
        <v>1425</v>
      </c>
      <c r="E14725" t="s">
        <v>37</v>
      </c>
      <c r="F14725">
        <v>3</v>
      </c>
      <c r="G14725">
        <v>2</v>
      </c>
      <c r="H14725" t="s">
        <v>62</v>
      </c>
      <c r="I14725">
        <v>1</v>
      </c>
      <c r="J14725">
        <v>10348</v>
      </c>
      <c r="K14725">
        <v>1</v>
      </c>
      <c r="L14725" t="s">
        <v>48</v>
      </c>
      <c r="M14725">
        <v>134</v>
      </c>
      <c r="N14725">
        <v>2</v>
      </c>
      <c r="O14725">
        <v>2</v>
      </c>
      <c r="P14725" t="s">
        <v>49</v>
      </c>
      <c r="Q14725">
        <v>4</v>
      </c>
      <c r="R14725" t="s">
        <v>52</v>
      </c>
      <c r="S14725">
        <v>46960</v>
      </c>
      <c r="T14725">
        <v>751360</v>
      </c>
      <c r="U14725">
        <v>3</v>
      </c>
      <c r="V14725" t="s">
        <v>42</v>
      </c>
      <c r="W14725" t="s">
        <v>43</v>
      </c>
      <c r="X14725">
        <v>8</v>
      </c>
      <c r="Y14725">
        <v>3</v>
      </c>
      <c r="Z14725">
        <v>4</v>
      </c>
      <c r="AA14725">
        <v>80</v>
      </c>
      <c r="AB14725">
        <v>4</v>
      </c>
      <c r="AC14725">
        <v>7</v>
      </c>
      <c r="AD14725">
        <v>2</v>
      </c>
      <c r="AE14725">
        <v>3</v>
      </c>
      <c r="AF14725">
        <v>6</v>
      </c>
      <c r="AG14725">
        <v>2</v>
      </c>
      <c r="AH14725">
        <v>1</v>
      </c>
      <c r="AI14725">
        <v>3</v>
      </c>
    </row>
    <row r="14726" spans="1:35" x14ac:dyDescent="0.3">
      <c r="A14726">
        <v>60</v>
      </c>
      <c r="B14726" t="s">
        <v>35</v>
      </c>
      <c r="C14726" t="s">
        <v>64</v>
      </c>
      <c r="D14726">
        <v>1125</v>
      </c>
      <c r="E14726" t="s">
        <v>46</v>
      </c>
      <c r="F14726">
        <v>1</v>
      </c>
      <c r="G14726">
        <v>3</v>
      </c>
      <c r="H14726" t="s">
        <v>38</v>
      </c>
      <c r="I14726">
        <v>1</v>
      </c>
      <c r="J14726">
        <v>10357</v>
      </c>
      <c r="K14726">
        <v>4</v>
      </c>
      <c r="L14726" t="s">
        <v>39</v>
      </c>
      <c r="M14726">
        <v>162</v>
      </c>
      <c r="N14726">
        <v>2</v>
      </c>
      <c r="O14726">
        <v>4</v>
      </c>
      <c r="P14726" t="s">
        <v>46</v>
      </c>
      <c r="Q14726">
        <v>4</v>
      </c>
      <c r="R14726" t="s">
        <v>52</v>
      </c>
      <c r="S14726">
        <v>15655</v>
      </c>
      <c r="T14726">
        <v>219170</v>
      </c>
      <c r="U14726">
        <v>4</v>
      </c>
      <c r="V14726" t="s">
        <v>42</v>
      </c>
      <c r="W14726" t="s">
        <v>43</v>
      </c>
      <c r="X14726">
        <v>13</v>
      </c>
      <c r="Y14726">
        <v>2</v>
      </c>
      <c r="Z14726">
        <v>4</v>
      </c>
      <c r="AA14726">
        <v>80</v>
      </c>
      <c r="AB14726">
        <v>3</v>
      </c>
      <c r="AC14726">
        <v>26</v>
      </c>
      <c r="AD14726">
        <v>6</v>
      </c>
      <c r="AE14726">
        <v>1</v>
      </c>
      <c r="AF14726">
        <v>6</v>
      </c>
      <c r="AG14726">
        <v>2</v>
      </c>
      <c r="AH14726">
        <v>5</v>
      </c>
      <c r="AI14726">
        <v>6</v>
      </c>
    </row>
    <row r="14727" spans="1:35" x14ac:dyDescent="0.3">
      <c r="A14727">
        <v>31</v>
      </c>
      <c r="B14727" t="s">
        <v>35</v>
      </c>
      <c r="C14727" t="s">
        <v>64</v>
      </c>
      <c r="D14727">
        <v>450</v>
      </c>
      <c r="E14727" t="s">
        <v>37</v>
      </c>
      <c r="F14727">
        <v>5</v>
      </c>
      <c r="G14727">
        <v>4</v>
      </c>
      <c r="H14727" t="s">
        <v>38</v>
      </c>
      <c r="I14727">
        <v>1</v>
      </c>
      <c r="J14727">
        <v>44111</v>
      </c>
      <c r="K14727">
        <v>4</v>
      </c>
      <c r="L14727" t="s">
        <v>48</v>
      </c>
      <c r="M14727">
        <v>113</v>
      </c>
      <c r="N14727">
        <v>1</v>
      </c>
      <c r="O14727">
        <v>4</v>
      </c>
      <c r="P14727" t="s">
        <v>53</v>
      </c>
      <c r="Q14727">
        <v>4</v>
      </c>
      <c r="R14727" t="s">
        <v>47</v>
      </c>
      <c r="S14727">
        <v>25613</v>
      </c>
      <c r="T14727">
        <v>281743</v>
      </c>
      <c r="U14727">
        <v>7</v>
      </c>
      <c r="V14727" t="s">
        <v>42</v>
      </c>
      <c r="W14727" t="s">
        <v>43</v>
      </c>
      <c r="X14727">
        <v>36</v>
      </c>
      <c r="Y14727">
        <v>3</v>
      </c>
      <c r="Z14727">
        <v>4</v>
      </c>
      <c r="AA14727">
        <v>80</v>
      </c>
      <c r="AB14727">
        <v>1</v>
      </c>
      <c r="AC14727">
        <v>9</v>
      </c>
      <c r="AD14727">
        <v>6</v>
      </c>
      <c r="AE14727">
        <v>1</v>
      </c>
      <c r="AF14727">
        <v>6</v>
      </c>
      <c r="AG14727">
        <v>2</v>
      </c>
      <c r="AH14727">
        <v>5</v>
      </c>
      <c r="AI14727">
        <v>3</v>
      </c>
    </row>
    <row r="14728" spans="1:35" x14ac:dyDescent="0.3">
      <c r="A14728">
        <v>44</v>
      </c>
      <c r="B14728" t="s">
        <v>35</v>
      </c>
      <c r="C14728" t="s">
        <v>65</v>
      </c>
      <c r="D14728">
        <v>579</v>
      </c>
      <c r="E14728" t="s">
        <v>44</v>
      </c>
      <c r="F14728">
        <v>46</v>
      </c>
      <c r="G14728">
        <v>1</v>
      </c>
      <c r="H14728" t="s">
        <v>62</v>
      </c>
      <c r="I14728">
        <v>1</v>
      </c>
      <c r="J14728">
        <v>44929</v>
      </c>
      <c r="K14728">
        <v>1</v>
      </c>
      <c r="L14728" t="s">
        <v>48</v>
      </c>
      <c r="M14728">
        <v>110</v>
      </c>
      <c r="N14728">
        <v>3</v>
      </c>
      <c r="O14728">
        <v>2</v>
      </c>
      <c r="P14728" t="s">
        <v>57</v>
      </c>
      <c r="Q14728">
        <v>3</v>
      </c>
      <c r="R14728" t="s">
        <v>47</v>
      </c>
      <c r="S14728">
        <v>15645</v>
      </c>
      <c r="T14728">
        <v>125160</v>
      </c>
      <c r="U14728">
        <v>8</v>
      </c>
      <c r="V14728" t="s">
        <v>42</v>
      </c>
      <c r="W14728" t="s">
        <v>43</v>
      </c>
      <c r="X14728">
        <v>44</v>
      </c>
      <c r="Y14728">
        <v>1</v>
      </c>
      <c r="Z14728">
        <v>2</v>
      </c>
      <c r="AA14728">
        <v>80</v>
      </c>
      <c r="AB14728">
        <v>1</v>
      </c>
      <c r="AC14728">
        <v>8</v>
      </c>
      <c r="AD14728">
        <v>3</v>
      </c>
      <c r="AE14728">
        <v>3</v>
      </c>
      <c r="AF14728">
        <v>6</v>
      </c>
      <c r="AG14728">
        <v>2</v>
      </c>
      <c r="AH14728">
        <v>6</v>
      </c>
      <c r="AI14728">
        <v>5</v>
      </c>
    </row>
    <row r="14729" spans="1:35" x14ac:dyDescent="0.3">
      <c r="A14729">
        <v>54</v>
      </c>
      <c r="B14729" t="s">
        <v>35</v>
      </c>
      <c r="C14729" t="s">
        <v>65</v>
      </c>
      <c r="D14729">
        <v>419</v>
      </c>
      <c r="E14729" t="s">
        <v>44</v>
      </c>
      <c r="F14729">
        <v>31</v>
      </c>
      <c r="G14729">
        <v>3</v>
      </c>
      <c r="H14729" t="s">
        <v>46</v>
      </c>
      <c r="I14729">
        <v>1</v>
      </c>
      <c r="J14729">
        <v>47877</v>
      </c>
      <c r="K14729">
        <v>2</v>
      </c>
      <c r="L14729" t="s">
        <v>48</v>
      </c>
      <c r="M14729">
        <v>159</v>
      </c>
      <c r="N14729">
        <v>1</v>
      </c>
      <c r="O14729">
        <v>2</v>
      </c>
      <c r="P14729" t="s">
        <v>51</v>
      </c>
      <c r="Q14729">
        <v>1</v>
      </c>
      <c r="R14729" t="s">
        <v>52</v>
      </c>
      <c r="S14729">
        <v>35139</v>
      </c>
      <c r="T14729">
        <v>351390</v>
      </c>
      <c r="U14729">
        <v>8</v>
      </c>
      <c r="V14729" t="s">
        <v>42</v>
      </c>
      <c r="W14729" t="s">
        <v>43</v>
      </c>
      <c r="X14729">
        <v>41</v>
      </c>
      <c r="Y14729">
        <v>2</v>
      </c>
      <c r="Z14729">
        <v>1</v>
      </c>
      <c r="AA14729">
        <v>80</v>
      </c>
      <c r="AB14729">
        <v>1</v>
      </c>
      <c r="AC14729">
        <v>29</v>
      </c>
      <c r="AD14729">
        <v>3</v>
      </c>
      <c r="AE14729">
        <v>2</v>
      </c>
      <c r="AF14729">
        <v>6</v>
      </c>
      <c r="AG14729">
        <v>2</v>
      </c>
      <c r="AH14729">
        <v>1</v>
      </c>
      <c r="AI14729">
        <v>2</v>
      </c>
    </row>
    <row r="14730" spans="1:35" x14ac:dyDescent="0.3">
      <c r="A14730">
        <v>34</v>
      </c>
      <c r="B14730" t="s">
        <v>35</v>
      </c>
      <c r="C14730" t="s">
        <v>64</v>
      </c>
      <c r="D14730">
        <v>600</v>
      </c>
      <c r="E14730" t="s">
        <v>50</v>
      </c>
      <c r="F14730">
        <v>6</v>
      </c>
      <c r="G14730">
        <v>5</v>
      </c>
      <c r="H14730" t="s">
        <v>62</v>
      </c>
      <c r="I14730">
        <v>1</v>
      </c>
      <c r="J14730">
        <v>12200</v>
      </c>
      <c r="K14730">
        <v>4</v>
      </c>
      <c r="L14730" t="s">
        <v>39</v>
      </c>
      <c r="M14730">
        <v>85</v>
      </c>
      <c r="N14730">
        <v>4</v>
      </c>
      <c r="O14730">
        <v>3</v>
      </c>
      <c r="P14730" t="s">
        <v>51</v>
      </c>
      <c r="Q14730">
        <v>1</v>
      </c>
      <c r="R14730" t="s">
        <v>47</v>
      </c>
      <c r="S14730">
        <v>26704</v>
      </c>
      <c r="T14730">
        <v>267040</v>
      </c>
      <c r="U14730">
        <v>4</v>
      </c>
      <c r="V14730" t="s">
        <v>42</v>
      </c>
      <c r="W14730" t="s">
        <v>35</v>
      </c>
      <c r="X14730">
        <v>16</v>
      </c>
      <c r="Y14730">
        <v>4</v>
      </c>
      <c r="Z14730">
        <v>4</v>
      </c>
      <c r="AA14730">
        <v>80</v>
      </c>
      <c r="AB14730">
        <v>2</v>
      </c>
      <c r="AC14730">
        <v>8</v>
      </c>
      <c r="AD14730">
        <v>6</v>
      </c>
      <c r="AE14730">
        <v>3</v>
      </c>
      <c r="AF14730">
        <v>6</v>
      </c>
      <c r="AG14730">
        <v>2</v>
      </c>
      <c r="AH14730">
        <v>4</v>
      </c>
      <c r="AI14730">
        <v>4</v>
      </c>
    </row>
    <row r="14731" spans="1:35" x14ac:dyDescent="0.3">
      <c r="A14731">
        <v>30</v>
      </c>
      <c r="B14731" t="s">
        <v>35</v>
      </c>
      <c r="C14731" t="s">
        <v>36</v>
      </c>
      <c r="D14731">
        <v>1492</v>
      </c>
      <c r="E14731" t="s">
        <v>59</v>
      </c>
      <c r="F14731">
        <v>11</v>
      </c>
      <c r="G14731">
        <v>2</v>
      </c>
      <c r="H14731" t="s">
        <v>62</v>
      </c>
      <c r="I14731">
        <v>1</v>
      </c>
      <c r="J14731">
        <v>12927</v>
      </c>
      <c r="K14731">
        <v>1</v>
      </c>
      <c r="L14731" t="s">
        <v>48</v>
      </c>
      <c r="M14731">
        <v>149</v>
      </c>
      <c r="N14731">
        <v>2</v>
      </c>
      <c r="O14731">
        <v>4</v>
      </c>
      <c r="P14731" t="s">
        <v>57</v>
      </c>
      <c r="Q14731">
        <v>1</v>
      </c>
      <c r="R14731" t="s">
        <v>47</v>
      </c>
      <c r="S14731">
        <v>27572</v>
      </c>
      <c r="T14731">
        <v>468724</v>
      </c>
      <c r="U14731">
        <v>1</v>
      </c>
      <c r="V14731" t="s">
        <v>42</v>
      </c>
      <c r="W14731" t="s">
        <v>43</v>
      </c>
      <c r="X14731">
        <v>10</v>
      </c>
      <c r="Y14731">
        <v>1</v>
      </c>
      <c r="Z14731">
        <v>4</v>
      </c>
      <c r="AA14731">
        <v>80</v>
      </c>
      <c r="AB14731">
        <v>4</v>
      </c>
      <c r="AC14731">
        <v>40</v>
      </c>
      <c r="AD14731">
        <v>4</v>
      </c>
      <c r="AE14731">
        <v>1</v>
      </c>
      <c r="AF14731">
        <v>6</v>
      </c>
      <c r="AG14731">
        <v>2</v>
      </c>
      <c r="AH14731">
        <v>4</v>
      </c>
      <c r="AI14731">
        <v>3</v>
      </c>
    </row>
    <row r="14732" spans="1:35" x14ac:dyDescent="0.3">
      <c r="A14732">
        <v>26</v>
      </c>
      <c r="B14732" t="s">
        <v>35</v>
      </c>
      <c r="C14732" t="s">
        <v>36</v>
      </c>
      <c r="D14732">
        <v>1186</v>
      </c>
      <c r="E14732" t="s">
        <v>37</v>
      </c>
      <c r="F14732">
        <v>50</v>
      </c>
      <c r="G14732">
        <v>3</v>
      </c>
      <c r="H14732" t="s">
        <v>46</v>
      </c>
      <c r="I14732">
        <v>1</v>
      </c>
      <c r="J14732">
        <v>13352</v>
      </c>
      <c r="K14732">
        <v>2</v>
      </c>
      <c r="L14732" t="s">
        <v>39</v>
      </c>
      <c r="M14732">
        <v>50</v>
      </c>
      <c r="N14732">
        <v>4</v>
      </c>
      <c r="O14732">
        <v>3</v>
      </c>
      <c r="P14732" t="s">
        <v>58</v>
      </c>
      <c r="Q14732">
        <v>4</v>
      </c>
      <c r="R14732" t="s">
        <v>52</v>
      </c>
      <c r="S14732">
        <v>33360</v>
      </c>
      <c r="T14732">
        <v>633840</v>
      </c>
      <c r="U14732">
        <v>5</v>
      </c>
      <c r="V14732" t="s">
        <v>42</v>
      </c>
      <c r="W14732" t="s">
        <v>35</v>
      </c>
      <c r="X14732">
        <v>35</v>
      </c>
      <c r="Y14732">
        <v>3</v>
      </c>
      <c r="Z14732">
        <v>4</v>
      </c>
      <c r="AA14732">
        <v>80</v>
      </c>
      <c r="AB14732">
        <v>4</v>
      </c>
      <c r="AC14732">
        <v>29</v>
      </c>
      <c r="AD14732">
        <v>5</v>
      </c>
      <c r="AE14732">
        <v>4</v>
      </c>
      <c r="AF14732">
        <v>6</v>
      </c>
      <c r="AG14732">
        <v>2</v>
      </c>
      <c r="AH14732">
        <v>3</v>
      </c>
      <c r="AI14732">
        <v>2</v>
      </c>
    </row>
    <row r="14733" spans="1:35" x14ac:dyDescent="0.3">
      <c r="A14733">
        <v>47</v>
      </c>
      <c r="B14733" t="s">
        <v>35</v>
      </c>
      <c r="C14733" t="s">
        <v>64</v>
      </c>
      <c r="D14733">
        <v>1191</v>
      </c>
      <c r="E14733" t="s">
        <v>44</v>
      </c>
      <c r="F14733">
        <v>20</v>
      </c>
      <c r="G14733">
        <v>2</v>
      </c>
      <c r="H14733" t="s">
        <v>60</v>
      </c>
      <c r="I14733">
        <v>1</v>
      </c>
      <c r="J14733">
        <v>13926</v>
      </c>
      <c r="K14733">
        <v>2</v>
      </c>
      <c r="L14733" t="s">
        <v>48</v>
      </c>
      <c r="M14733">
        <v>42</v>
      </c>
      <c r="N14733">
        <v>3</v>
      </c>
      <c r="O14733">
        <v>1</v>
      </c>
      <c r="P14733" t="s">
        <v>49</v>
      </c>
      <c r="Q14733">
        <v>1</v>
      </c>
      <c r="R14733" t="s">
        <v>52</v>
      </c>
      <c r="S14733">
        <v>39892</v>
      </c>
      <c r="T14733">
        <v>478704</v>
      </c>
      <c r="U14733">
        <v>3</v>
      </c>
      <c r="V14733" t="s">
        <v>42</v>
      </c>
      <c r="W14733" t="s">
        <v>43</v>
      </c>
      <c r="X14733">
        <v>9</v>
      </c>
      <c r="Y14733">
        <v>4</v>
      </c>
      <c r="Z14733">
        <v>1</v>
      </c>
      <c r="AA14733">
        <v>80</v>
      </c>
      <c r="AB14733">
        <v>4</v>
      </c>
      <c r="AC14733">
        <v>17</v>
      </c>
      <c r="AD14733">
        <v>1</v>
      </c>
      <c r="AE14733">
        <v>4</v>
      </c>
      <c r="AF14733">
        <v>6</v>
      </c>
      <c r="AG14733">
        <v>2</v>
      </c>
      <c r="AH14733">
        <v>2</v>
      </c>
      <c r="AI14733">
        <v>5</v>
      </c>
    </row>
    <row r="14734" spans="1:35" x14ac:dyDescent="0.3">
      <c r="A14734">
        <v>51</v>
      </c>
      <c r="B14734" t="s">
        <v>35</v>
      </c>
      <c r="C14734" t="s">
        <v>64</v>
      </c>
      <c r="D14734">
        <v>843</v>
      </c>
      <c r="E14734" t="s">
        <v>44</v>
      </c>
      <c r="F14734">
        <v>30</v>
      </c>
      <c r="G14734">
        <v>2</v>
      </c>
      <c r="H14734" t="s">
        <v>55</v>
      </c>
      <c r="I14734">
        <v>1</v>
      </c>
      <c r="J14734">
        <v>14345</v>
      </c>
      <c r="K14734">
        <v>1</v>
      </c>
      <c r="L14734" t="s">
        <v>39</v>
      </c>
      <c r="M14734">
        <v>174</v>
      </c>
      <c r="N14734">
        <v>4</v>
      </c>
      <c r="O14734">
        <v>4</v>
      </c>
      <c r="P14734" t="s">
        <v>51</v>
      </c>
      <c r="Q14734">
        <v>2</v>
      </c>
      <c r="R14734" t="s">
        <v>52</v>
      </c>
      <c r="S14734">
        <v>5957</v>
      </c>
      <c r="T14734">
        <v>65527</v>
      </c>
      <c r="U14734">
        <v>5</v>
      </c>
      <c r="V14734" t="s">
        <v>42</v>
      </c>
      <c r="W14734" t="s">
        <v>43</v>
      </c>
      <c r="X14734">
        <v>46</v>
      </c>
      <c r="Y14734">
        <v>1</v>
      </c>
      <c r="Z14734">
        <v>4</v>
      </c>
      <c r="AA14734">
        <v>80</v>
      </c>
      <c r="AB14734">
        <v>4</v>
      </c>
      <c r="AC14734">
        <v>24</v>
      </c>
      <c r="AD14734">
        <v>3</v>
      </c>
      <c r="AE14734">
        <v>2</v>
      </c>
      <c r="AF14734">
        <v>6</v>
      </c>
      <c r="AG14734">
        <v>2</v>
      </c>
      <c r="AH14734">
        <v>3</v>
      </c>
      <c r="AI14734">
        <v>6</v>
      </c>
    </row>
    <row r="14735" spans="1:35" x14ac:dyDescent="0.3">
      <c r="A14735">
        <v>51</v>
      </c>
      <c r="B14735" t="s">
        <v>35</v>
      </c>
      <c r="C14735" t="s">
        <v>65</v>
      </c>
      <c r="D14735">
        <v>295</v>
      </c>
      <c r="E14735" t="s">
        <v>54</v>
      </c>
      <c r="F14735">
        <v>17</v>
      </c>
      <c r="G14735">
        <v>1</v>
      </c>
      <c r="H14735" t="s">
        <v>55</v>
      </c>
      <c r="I14735">
        <v>1</v>
      </c>
      <c r="J14735">
        <v>14657</v>
      </c>
      <c r="K14735">
        <v>3</v>
      </c>
      <c r="L14735" t="s">
        <v>39</v>
      </c>
      <c r="M14735">
        <v>161</v>
      </c>
      <c r="N14735">
        <v>3</v>
      </c>
      <c r="O14735">
        <v>3</v>
      </c>
      <c r="P14735" t="s">
        <v>61</v>
      </c>
      <c r="Q14735">
        <v>1</v>
      </c>
      <c r="R14735" t="s">
        <v>52</v>
      </c>
      <c r="S14735">
        <v>46345</v>
      </c>
      <c r="T14735">
        <v>324415</v>
      </c>
      <c r="U14735">
        <v>6</v>
      </c>
      <c r="V14735" t="s">
        <v>42</v>
      </c>
      <c r="W14735" t="s">
        <v>43</v>
      </c>
      <c r="X14735">
        <v>6</v>
      </c>
      <c r="Y14735">
        <v>1</v>
      </c>
      <c r="Z14735">
        <v>2</v>
      </c>
      <c r="AA14735">
        <v>80</v>
      </c>
      <c r="AB14735">
        <v>3</v>
      </c>
      <c r="AC14735">
        <v>7</v>
      </c>
      <c r="AD14735">
        <v>2</v>
      </c>
      <c r="AE14735">
        <v>1</v>
      </c>
      <c r="AF14735">
        <v>6</v>
      </c>
      <c r="AG14735">
        <v>2</v>
      </c>
      <c r="AH14735">
        <v>6</v>
      </c>
      <c r="AI14735">
        <v>4</v>
      </c>
    </row>
    <row r="14736" spans="1:35" x14ac:dyDescent="0.3">
      <c r="A14736">
        <v>47</v>
      </c>
      <c r="B14736" t="s">
        <v>35</v>
      </c>
      <c r="C14736" t="s">
        <v>64</v>
      </c>
      <c r="D14736">
        <v>925</v>
      </c>
      <c r="E14736" t="s">
        <v>54</v>
      </c>
      <c r="F14736">
        <v>8</v>
      </c>
      <c r="G14736">
        <v>1</v>
      </c>
      <c r="H14736" t="s">
        <v>60</v>
      </c>
      <c r="I14736">
        <v>1</v>
      </c>
      <c r="J14736">
        <v>15801</v>
      </c>
      <c r="K14736">
        <v>4</v>
      </c>
      <c r="L14736" t="s">
        <v>39</v>
      </c>
      <c r="M14736">
        <v>31</v>
      </c>
      <c r="N14736">
        <v>4</v>
      </c>
      <c r="O14736">
        <v>2</v>
      </c>
      <c r="P14736" t="s">
        <v>58</v>
      </c>
      <c r="Q14736">
        <v>4</v>
      </c>
      <c r="R14736" t="s">
        <v>47</v>
      </c>
      <c r="S14736">
        <v>42770</v>
      </c>
      <c r="T14736">
        <v>384930</v>
      </c>
      <c r="U14736">
        <v>3</v>
      </c>
      <c r="V14736" t="s">
        <v>42</v>
      </c>
      <c r="W14736" t="s">
        <v>35</v>
      </c>
      <c r="X14736">
        <v>5</v>
      </c>
      <c r="Y14736">
        <v>2</v>
      </c>
      <c r="Z14736">
        <v>3</v>
      </c>
      <c r="AA14736">
        <v>80</v>
      </c>
      <c r="AB14736">
        <v>2</v>
      </c>
      <c r="AC14736">
        <v>17</v>
      </c>
      <c r="AD14736">
        <v>5</v>
      </c>
      <c r="AE14736">
        <v>1</v>
      </c>
      <c r="AF14736">
        <v>6</v>
      </c>
      <c r="AG14736">
        <v>2</v>
      </c>
      <c r="AH14736">
        <v>3</v>
      </c>
      <c r="AI14736">
        <v>6</v>
      </c>
    </row>
    <row r="14737" spans="1:35" x14ac:dyDescent="0.3">
      <c r="A14737">
        <v>27</v>
      </c>
      <c r="B14737" t="s">
        <v>35</v>
      </c>
      <c r="C14737" t="s">
        <v>36</v>
      </c>
      <c r="D14737">
        <v>1268</v>
      </c>
      <c r="E14737" t="s">
        <v>59</v>
      </c>
      <c r="F14737">
        <v>1</v>
      </c>
      <c r="G14737">
        <v>3</v>
      </c>
      <c r="H14737" t="s">
        <v>45</v>
      </c>
      <c r="I14737">
        <v>1</v>
      </c>
      <c r="J14737">
        <v>17232</v>
      </c>
      <c r="K14737">
        <v>2</v>
      </c>
      <c r="L14737" t="s">
        <v>48</v>
      </c>
      <c r="M14737">
        <v>130</v>
      </c>
      <c r="N14737">
        <v>1</v>
      </c>
      <c r="O14737">
        <v>5</v>
      </c>
      <c r="P14737" t="s">
        <v>53</v>
      </c>
      <c r="Q14737">
        <v>4</v>
      </c>
      <c r="R14737" t="s">
        <v>52</v>
      </c>
      <c r="S14737">
        <v>49808</v>
      </c>
      <c r="T14737">
        <v>996160</v>
      </c>
      <c r="U14737">
        <v>7</v>
      </c>
      <c r="V14737" t="s">
        <v>42</v>
      </c>
      <c r="W14737" t="s">
        <v>43</v>
      </c>
      <c r="X14737">
        <v>19</v>
      </c>
      <c r="Y14737">
        <v>3</v>
      </c>
      <c r="Z14737">
        <v>4</v>
      </c>
      <c r="AA14737">
        <v>80</v>
      </c>
      <c r="AB14737">
        <v>3</v>
      </c>
      <c r="AC14737">
        <v>13</v>
      </c>
      <c r="AD14737">
        <v>2</v>
      </c>
      <c r="AE14737">
        <v>1</v>
      </c>
      <c r="AF14737">
        <v>6</v>
      </c>
      <c r="AG14737">
        <v>2</v>
      </c>
      <c r="AH14737">
        <v>4</v>
      </c>
      <c r="AI14737">
        <v>2</v>
      </c>
    </row>
    <row r="14738" spans="1:35" x14ac:dyDescent="0.3">
      <c r="A14738">
        <v>37</v>
      </c>
      <c r="B14738" t="s">
        <v>35</v>
      </c>
      <c r="C14738" t="s">
        <v>64</v>
      </c>
      <c r="D14738">
        <v>1002</v>
      </c>
      <c r="E14738" t="s">
        <v>37</v>
      </c>
      <c r="F14738">
        <v>26</v>
      </c>
      <c r="G14738">
        <v>3</v>
      </c>
      <c r="H14738" t="s">
        <v>45</v>
      </c>
      <c r="I14738">
        <v>1</v>
      </c>
      <c r="J14738">
        <v>19418</v>
      </c>
      <c r="K14738">
        <v>4</v>
      </c>
      <c r="L14738" t="s">
        <v>48</v>
      </c>
      <c r="M14738">
        <v>155</v>
      </c>
      <c r="N14738">
        <v>4</v>
      </c>
      <c r="O14738">
        <v>4</v>
      </c>
      <c r="P14738" t="s">
        <v>49</v>
      </c>
      <c r="Q14738">
        <v>3</v>
      </c>
      <c r="R14738" t="s">
        <v>47</v>
      </c>
      <c r="S14738">
        <v>33101</v>
      </c>
      <c r="T14738">
        <v>397212</v>
      </c>
      <c r="U14738">
        <v>3</v>
      </c>
      <c r="V14738" t="s">
        <v>42</v>
      </c>
      <c r="W14738" t="s">
        <v>43</v>
      </c>
      <c r="X14738">
        <v>24</v>
      </c>
      <c r="Y14738">
        <v>1</v>
      </c>
      <c r="Z14738">
        <v>3</v>
      </c>
      <c r="AA14738">
        <v>80</v>
      </c>
      <c r="AB14738">
        <v>2</v>
      </c>
      <c r="AC14738">
        <v>7</v>
      </c>
      <c r="AD14738">
        <v>2</v>
      </c>
      <c r="AE14738">
        <v>4</v>
      </c>
      <c r="AF14738">
        <v>6</v>
      </c>
      <c r="AG14738">
        <v>2</v>
      </c>
      <c r="AH14738">
        <v>6</v>
      </c>
      <c r="AI14738">
        <v>3</v>
      </c>
    </row>
    <row r="14739" spans="1:35" x14ac:dyDescent="0.3">
      <c r="A14739">
        <v>41</v>
      </c>
      <c r="B14739" t="s">
        <v>35</v>
      </c>
      <c r="C14739" t="s">
        <v>64</v>
      </c>
      <c r="D14739">
        <v>348</v>
      </c>
      <c r="E14739" t="s">
        <v>37</v>
      </c>
      <c r="F14739">
        <v>12</v>
      </c>
      <c r="G14739">
        <v>4</v>
      </c>
      <c r="H14739" t="s">
        <v>60</v>
      </c>
      <c r="I14739">
        <v>1</v>
      </c>
      <c r="J14739">
        <v>18274</v>
      </c>
      <c r="K14739">
        <v>3</v>
      </c>
      <c r="L14739" t="s">
        <v>48</v>
      </c>
      <c r="M14739">
        <v>43</v>
      </c>
      <c r="N14739">
        <v>3</v>
      </c>
      <c r="O14739">
        <v>4</v>
      </c>
      <c r="P14739" t="s">
        <v>61</v>
      </c>
      <c r="Q14739">
        <v>1</v>
      </c>
      <c r="R14739" t="s">
        <v>52</v>
      </c>
      <c r="S14739">
        <v>26937</v>
      </c>
      <c r="T14739">
        <v>457929</v>
      </c>
      <c r="U14739">
        <v>0</v>
      </c>
      <c r="V14739" t="s">
        <v>42</v>
      </c>
      <c r="W14739" t="s">
        <v>43</v>
      </c>
      <c r="X14739">
        <v>38</v>
      </c>
      <c r="Y14739">
        <v>4</v>
      </c>
      <c r="Z14739">
        <v>1</v>
      </c>
      <c r="AA14739">
        <v>80</v>
      </c>
      <c r="AB14739">
        <v>3</v>
      </c>
      <c r="AC14739">
        <v>32</v>
      </c>
      <c r="AD14739">
        <v>4</v>
      </c>
      <c r="AE14739">
        <v>3</v>
      </c>
      <c r="AF14739">
        <v>6</v>
      </c>
      <c r="AG14739">
        <v>2</v>
      </c>
      <c r="AH14739">
        <v>1</v>
      </c>
      <c r="AI14739">
        <v>2</v>
      </c>
    </row>
    <row r="14740" spans="1:35" x14ac:dyDescent="0.3">
      <c r="A14740">
        <v>25</v>
      </c>
      <c r="B14740" t="s">
        <v>35</v>
      </c>
      <c r="C14740" t="s">
        <v>65</v>
      </c>
      <c r="D14740">
        <v>893</v>
      </c>
      <c r="E14740" t="s">
        <v>50</v>
      </c>
      <c r="F14740">
        <v>38</v>
      </c>
      <c r="G14740">
        <v>2</v>
      </c>
      <c r="H14740" t="s">
        <v>55</v>
      </c>
      <c r="I14740">
        <v>1</v>
      </c>
      <c r="J14740">
        <v>18765</v>
      </c>
      <c r="K14740">
        <v>4</v>
      </c>
      <c r="L14740" t="s">
        <v>39</v>
      </c>
      <c r="M14740">
        <v>121</v>
      </c>
      <c r="N14740">
        <v>1</v>
      </c>
      <c r="O14740">
        <v>1</v>
      </c>
      <c r="P14740" t="s">
        <v>56</v>
      </c>
      <c r="Q14740">
        <v>2</v>
      </c>
      <c r="R14740" t="s">
        <v>52</v>
      </c>
      <c r="S14740">
        <v>33138</v>
      </c>
      <c r="T14740">
        <v>99414</v>
      </c>
      <c r="U14740">
        <v>1</v>
      </c>
      <c r="V14740" t="s">
        <v>42</v>
      </c>
      <c r="W14740" t="s">
        <v>43</v>
      </c>
      <c r="X14740">
        <v>12</v>
      </c>
      <c r="Y14740">
        <v>1</v>
      </c>
      <c r="Z14740">
        <v>1</v>
      </c>
      <c r="AA14740">
        <v>80</v>
      </c>
      <c r="AB14740">
        <v>3</v>
      </c>
      <c r="AC14740">
        <v>7</v>
      </c>
      <c r="AD14740">
        <v>5</v>
      </c>
      <c r="AE14740">
        <v>2</v>
      </c>
      <c r="AF14740">
        <v>6</v>
      </c>
      <c r="AG14740">
        <v>2</v>
      </c>
      <c r="AH14740">
        <v>3</v>
      </c>
      <c r="AI14740">
        <v>3</v>
      </c>
    </row>
    <row r="14741" spans="1:35" x14ac:dyDescent="0.3">
      <c r="A14741">
        <v>50</v>
      </c>
      <c r="B14741" t="s">
        <v>35</v>
      </c>
      <c r="C14741" t="s">
        <v>64</v>
      </c>
      <c r="D14741">
        <v>1430</v>
      </c>
      <c r="E14741" t="s">
        <v>50</v>
      </c>
      <c r="F14741">
        <v>23</v>
      </c>
      <c r="G14741">
        <v>2</v>
      </c>
      <c r="H14741" t="s">
        <v>38</v>
      </c>
      <c r="I14741">
        <v>1</v>
      </c>
      <c r="J14741">
        <v>21548</v>
      </c>
      <c r="K14741">
        <v>2</v>
      </c>
      <c r="L14741" t="s">
        <v>39</v>
      </c>
      <c r="M14741">
        <v>49</v>
      </c>
      <c r="N14741">
        <v>2</v>
      </c>
      <c r="O14741">
        <v>3</v>
      </c>
      <c r="P14741" t="s">
        <v>40</v>
      </c>
      <c r="Q14741">
        <v>3</v>
      </c>
      <c r="R14741" t="s">
        <v>52</v>
      </c>
      <c r="S14741">
        <v>34793</v>
      </c>
      <c r="T14741">
        <v>417516</v>
      </c>
      <c r="U14741">
        <v>4</v>
      </c>
      <c r="V14741" t="s">
        <v>42</v>
      </c>
      <c r="W14741" t="s">
        <v>43</v>
      </c>
      <c r="X14741">
        <v>26</v>
      </c>
      <c r="Y14741">
        <v>4</v>
      </c>
      <c r="Z14741">
        <v>3</v>
      </c>
      <c r="AA14741">
        <v>80</v>
      </c>
      <c r="AB14741">
        <v>4</v>
      </c>
      <c r="AC14741">
        <v>10</v>
      </c>
      <c r="AD14741">
        <v>5</v>
      </c>
      <c r="AE14741">
        <v>4</v>
      </c>
      <c r="AF14741">
        <v>6</v>
      </c>
      <c r="AG14741">
        <v>2</v>
      </c>
      <c r="AH14741">
        <v>2</v>
      </c>
      <c r="AI14741">
        <v>6</v>
      </c>
    </row>
    <row r="14742" spans="1:35" x14ac:dyDescent="0.3">
      <c r="A14742">
        <v>30</v>
      </c>
      <c r="B14742" t="s">
        <v>35</v>
      </c>
      <c r="C14742" t="s">
        <v>36</v>
      </c>
      <c r="D14742">
        <v>1497</v>
      </c>
      <c r="E14742" t="s">
        <v>59</v>
      </c>
      <c r="F14742">
        <v>42</v>
      </c>
      <c r="G14742">
        <v>5</v>
      </c>
      <c r="H14742" t="s">
        <v>60</v>
      </c>
      <c r="I14742">
        <v>1</v>
      </c>
      <c r="J14742">
        <v>37109</v>
      </c>
      <c r="K14742">
        <v>1</v>
      </c>
      <c r="L14742" t="s">
        <v>39</v>
      </c>
      <c r="M14742">
        <v>103</v>
      </c>
      <c r="N14742">
        <v>3</v>
      </c>
      <c r="O14742">
        <v>5</v>
      </c>
      <c r="P14742" t="s">
        <v>49</v>
      </c>
      <c r="Q14742">
        <v>3</v>
      </c>
      <c r="R14742" t="s">
        <v>47</v>
      </c>
      <c r="S14742">
        <v>16556</v>
      </c>
      <c r="T14742">
        <v>380788</v>
      </c>
      <c r="U14742">
        <v>5</v>
      </c>
      <c r="V14742" t="s">
        <v>42</v>
      </c>
      <c r="W14742" t="s">
        <v>35</v>
      </c>
      <c r="X14742">
        <v>22</v>
      </c>
      <c r="Y14742">
        <v>1</v>
      </c>
      <c r="Z14742">
        <v>2</v>
      </c>
      <c r="AA14742">
        <v>80</v>
      </c>
      <c r="AB14742">
        <v>2</v>
      </c>
      <c r="AC14742">
        <v>15</v>
      </c>
      <c r="AD14742">
        <v>6</v>
      </c>
      <c r="AE14742">
        <v>1</v>
      </c>
      <c r="AF14742">
        <v>6</v>
      </c>
      <c r="AG14742">
        <v>2</v>
      </c>
      <c r="AH14742">
        <v>2</v>
      </c>
      <c r="AI14742">
        <v>5</v>
      </c>
    </row>
    <row r="14743" spans="1:35" x14ac:dyDescent="0.3">
      <c r="A14743">
        <v>49</v>
      </c>
      <c r="B14743" t="s">
        <v>35</v>
      </c>
      <c r="C14743" t="s">
        <v>65</v>
      </c>
      <c r="D14743">
        <v>376</v>
      </c>
      <c r="E14743" t="s">
        <v>46</v>
      </c>
      <c r="F14743">
        <v>34</v>
      </c>
      <c r="G14743">
        <v>1</v>
      </c>
      <c r="H14743" t="s">
        <v>55</v>
      </c>
      <c r="I14743">
        <v>1</v>
      </c>
      <c r="J14743">
        <v>21978</v>
      </c>
      <c r="K14743">
        <v>3</v>
      </c>
      <c r="L14743" t="s">
        <v>39</v>
      </c>
      <c r="M14743">
        <v>30</v>
      </c>
      <c r="N14743">
        <v>4</v>
      </c>
      <c r="O14743">
        <v>5</v>
      </c>
      <c r="P14743" t="s">
        <v>57</v>
      </c>
      <c r="Q14743">
        <v>1</v>
      </c>
      <c r="R14743" t="s">
        <v>52</v>
      </c>
      <c r="S14743">
        <v>39184</v>
      </c>
      <c r="T14743">
        <v>156736</v>
      </c>
      <c r="U14743">
        <v>7</v>
      </c>
      <c r="V14743" t="s">
        <v>42</v>
      </c>
      <c r="W14743" t="s">
        <v>43</v>
      </c>
      <c r="X14743">
        <v>11</v>
      </c>
      <c r="Y14743">
        <v>3</v>
      </c>
      <c r="Z14743">
        <v>3</v>
      </c>
      <c r="AA14743">
        <v>80</v>
      </c>
      <c r="AB14743">
        <v>3</v>
      </c>
      <c r="AC14743">
        <v>9</v>
      </c>
      <c r="AD14743">
        <v>2</v>
      </c>
      <c r="AE14743">
        <v>4</v>
      </c>
      <c r="AF14743">
        <v>6</v>
      </c>
      <c r="AG14743">
        <v>2</v>
      </c>
      <c r="AH14743">
        <v>1</v>
      </c>
      <c r="AI14743">
        <v>3</v>
      </c>
    </row>
    <row r="14744" spans="1:35" x14ac:dyDescent="0.3">
      <c r="A14744">
        <v>32</v>
      </c>
      <c r="B14744" t="s">
        <v>35</v>
      </c>
      <c r="C14744" t="s">
        <v>65</v>
      </c>
      <c r="D14744">
        <v>837</v>
      </c>
      <c r="E14744" t="s">
        <v>46</v>
      </c>
      <c r="F14744">
        <v>12</v>
      </c>
      <c r="G14744">
        <v>3</v>
      </c>
      <c r="H14744" t="s">
        <v>55</v>
      </c>
      <c r="I14744">
        <v>1</v>
      </c>
      <c r="J14744">
        <v>22088</v>
      </c>
      <c r="K14744">
        <v>1</v>
      </c>
      <c r="L14744" t="s">
        <v>39</v>
      </c>
      <c r="M14744">
        <v>143</v>
      </c>
      <c r="N14744">
        <v>2</v>
      </c>
      <c r="O14744">
        <v>2</v>
      </c>
      <c r="P14744" t="s">
        <v>63</v>
      </c>
      <c r="Q14744">
        <v>3</v>
      </c>
      <c r="R14744" t="s">
        <v>47</v>
      </c>
      <c r="S14744">
        <v>19319</v>
      </c>
      <c r="T14744">
        <v>135233</v>
      </c>
      <c r="U14744">
        <v>3</v>
      </c>
      <c r="V14744" t="s">
        <v>42</v>
      </c>
      <c r="W14744" t="s">
        <v>43</v>
      </c>
      <c r="X14744">
        <v>39</v>
      </c>
      <c r="Y14744">
        <v>3</v>
      </c>
      <c r="Z14744">
        <v>4</v>
      </c>
      <c r="AA14744">
        <v>80</v>
      </c>
      <c r="AB14744">
        <v>3</v>
      </c>
      <c r="AC14744">
        <v>26</v>
      </c>
      <c r="AD14744">
        <v>6</v>
      </c>
      <c r="AE14744">
        <v>2</v>
      </c>
      <c r="AF14744">
        <v>6</v>
      </c>
      <c r="AG14744">
        <v>2</v>
      </c>
      <c r="AH14744">
        <v>2</v>
      </c>
      <c r="AI14744">
        <v>6</v>
      </c>
    </row>
    <row r="14745" spans="1:35" x14ac:dyDescent="0.3">
      <c r="A14745">
        <v>43</v>
      </c>
      <c r="B14745" t="s">
        <v>35</v>
      </c>
      <c r="C14745" t="s">
        <v>64</v>
      </c>
      <c r="D14745">
        <v>879</v>
      </c>
      <c r="E14745" t="s">
        <v>46</v>
      </c>
      <c r="F14745">
        <v>43</v>
      </c>
      <c r="G14745">
        <v>1</v>
      </c>
      <c r="H14745" t="s">
        <v>60</v>
      </c>
      <c r="I14745">
        <v>1</v>
      </c>
      <c r="J14745">
        <v>38968</v>
      </c>
      <c r="K14745">
        <v>2</v>
      </c>
      <c r="L14745" t="s">
        <v>39</v>
      </c>
      <c r="M14745">
        <v>85</v>
      </c>
      <c r="N14745">
        <v>2</v>
      </c>
      <c r="O14745">
        <v>2</v>
      </c>
      <c r="P14745" t="s">
        <v>51</v>
      </c>
      <c r="Q14745">
        <v>1</v>
      </c>
      <c r="R14745" t="s">
        <v>52</v>
      </c>
      <c r="S14745">
        <v>19969</v>
      </c>
      <c r="T14745">
        <v>359442</v>
      </c>
      <c r="U14745">
        <v>0</v>
      </c>
      <c r="V14745" t="s">
        <v>42</v>
      </c>
      <c r="W14745" t="s">
        <v>35</v>
      </c>
      <c r="X14745">
        <v>43</v>
      </c>
      <c r="Y14745">
        <v>2</v>
      </c>
      <c r="Z14745">
        <v>3</v>
      </c>
      <c r="AA14745">
        <v>80</v>
      </c>
      <c r="AB14745">
        <v>2</v>
      </c>
      <c r="AC14745">
        <v>9</v>
      </c>
      <c r="AD14745">
        <v>6</v>
      </c>
      <c r="AE14745">
        <v>3</v>
      </c>
      <c r="AF14745">
        <v>6</v>
      </c>
      <c r="AG14745">
        <v>2</v>
      </c>
      <c r="AH14745">
        <v>3</v>
      </c>
      <c r="AI14745">
        <v>6</v>
      </c>
    </row>
    <row r="14746" spans="1:35" x14ac:dyDescent="0.3">
      <c r="A14746">
        <v>39</v>
      </c>
      <c r="B14746" t="s">
        <v>35</v>
      </c>
      <c r="C14746" t="s">
        <v>64</v>
      </c>
      <c r="D14746">
        <v>957</v>
      </c>
      <c r="E14746" t="s">
        <v>46</v>
      </c>
      <c r="F14746">
        <v>26</v>
      </c>
      <c r="G14746">
        <v>4</v>
      </c>
      <c r="H14746" t="s">
        <v>62</v>
      </c>
      <c r="I14746">
        <v>1</v>
      </c>
      <c r="J14746">
        <v>41262</v>
      </c>
      <c r="K14746">
        <v>3</v>
      </c>
      <c r="L14746" t="s">
        <v>48</v>
      </c>
      <c r="M14746">
        <v>184</v>
      </c>
      <c r="N14746">
        <v>3</v>
      </c>
      <c r="O14746">
        <v>5</v>
      </c>
      <c r="P14746" t="s">
        <v>49</v>
      </c>
      <c r="Q14746">
        <v>2</v>
      </c>
      <c r="R14746" t="s">
        <v>47</v>
      </c>
      <c r="S14746">
        <v>25450</v>
      </c>
      <c r="T14746">
        <v>254500</v>
      </c>
      <c r="U14746">
        <v>7</v>
      </c>
      <c r="V14746" t="s">
        <v>42</v>
      </c>
      <c r="W14746" t="s">
        <v>43</v>
      </c>
      <c r="X14746">
        <v>13</v>
      </c>
      <c r="Y14746">
        <v>2</v>
      </c>
      <c r="Z14746">
        <v>2</v>
      </c>
      <c r="AA14746">
        <v>80</v>
      </c>
      <c r="AB14746">
        <v>2</v>
      </c>
      <c r="AC14746">
        <v>30</v>
      </c>
      <c r="AD14746">
        <v>2</v>
      </c>
      <c r="AE14746">
        <v>2</v>
      </c>
      <c r="AF14746">
        <v>6</v>
      </c>
      <c r="AG14746">
        <v>2</v>
      </c>
      <c r="AH14746">
        <v>4</v>
      </c>
      <c r="AI14746">
        <v>5</v>
      </c>
    </row>
    <row r="14747" spans="1:35" x14ac:dyDescent="0.3">
      <c r="A14747">
        <v>58</v>
      </c>
      <c r="B14747" t="s">
        <v>35</v>
      </c>
      <c r="C14747" t="s">
        <v>65</v>
      </c>
      <c r="D14747">
        <v>1499</v>
      </c>
      <c r="E14747" t="s">
        <v>37</v>
      </c>
      <c r="F14747">
        <v>48</v>
      </c>
      <c r="G14747">
        <v>4</v>
      </c>
      <c r="H14747" t="s">
        <v>62</v>
      </c>
      <c r="I14747">
        <v>1</v>
      </c>
      <c r="J14747">
        <v>41448</v>
      </c>
      <c r="K14747">
        <v>4</v>
      </c>
      <c r="L14747" t="s">
        <v>48</v>
      </c>
      <c r="M14747">
        <v>93</v>
      </c>
      <c r="N14747">
        <v>1</v>
      </c>
      <c r="O14747">
        <v>2</v>
      </c>
      <c r="P14747" t="s">
        <v>58</v>
      </c>
      <c r="Q14747">
        <v>1</v>
      </c>
      <c r="R14747" t="s">
        <v>47</v>
      </c>
      <c r="S14747">
        <v>2871</v>
      </c>
      <c r="T14747">
        <v>74646</v>
      </c>
      <c r="U14747">
        <v>6</v>
      </c>
      <c r="V14747" t="s">
        <v>42</v>
      </c>
      <c r="W14747" t="s">
        <v>43</v>
      </c>
      <c r="X14747">
        <v>0</v>
      </c>
      <c r="Y14747">
        <v>4</v>
      </c>
      <c r="Z14747">
        <v>2</v>
      </c>
      <c r="AA14747">
        <v>80</v>
      </c>
      <c r="AB14747">
        <v>2</v>
      </c>
      <c r="AC14747">
        <v>38</v>
      </c>
      <c r="AD14747">
        <v>1</v>
      </c>
      <c r="AE14747">
        <v>3</v>
      </c>
      <c r="AF14747">
        <v>6</v>
      </c>
      <c r="AG14747">
        <v>2</v>
      </c>
      <c r="AH14747">
        <v>3</v>
      </c>
      <c r="AI14747">
        <v>6</v>
      </c>
    </row>
    <row r="14748" spans="1:35" x14ac:dyDescent="0.3">
      <c r="A14748">
        <v>47</v>
      </c>
      <c r="B14748" t="s">
        <v>35</v>
      </c>
      <c r="C14748" t="s">
        <v>65</v>
      </c>
      <c r="D14748">
        <v>1075</v>
      </c>
      <c r="E14748" t="s">
        <v>46</v>
      </c>
      <c r="F14748">
        <v>43</v>
      </c>
      <c r="G14748">
        <v>1</v>
      </c>
      <c r="H14748" t="s">
        <v>46</v>
      </c>
      <c r="I14748">
        <v>1</v>
      </c>
      <c r="J14748">
        <v>43661</v>
      </c>
      <c r="K14748">
        <v>1</v>
      </c>
      <c r="L14748" t="s">
        <v>48</v>
      </c>
      <c r="M14748">
        <v>51</v>
      </c>
      <c r="N14748">
        <v>3</v>
      </c>
      <c r="O14748">
        <v>1</v>
      </c>
      <c r="P14748" t="s">
        <v>63</v>
      </c>
      <c r="Q14748">
        <v>1</v>
      </c>
      <c r="R14748" t="s">
        <v>47</v>
      </c>
      <c r="S14748">
        <v>33350</v>
      </c>
      <c r="T14748">
        <v>600300</v>
      </c>
      <c r="U14748">
        <v>0</v>
      </c>
      <c r="V14748" t="s">
        <v>42</v>
      </c>
      <c r="W14748" t="s">
        <v>43</v>
      </c>
      <c r="X14748">
        <v>31</v>
      </c>
      <c r="Y14748">
        <v>3</v>
      </c>
      <c r="Z14748">
        <v>2</v>
      </c>
      <c r="AA14748">
        <v>80</v>
      </c>
      <c r="AB14748">
        <v>2</v>
      </c>
      <c r="AC14748">
        <v>23</v>
      </c>
      <c r="AD14748">
        <v>4</v>
      </c>
      <c r="AE14748">
        <v>3</v>
      </c>
      <c r="AF14748">
        <v>6</v>
      </c>
      <c r="AG14748">
        <v>2</v>
      </c>
      <c r="AH14748">
        <v>1</v>
      </c>
      <c r="AI14748">
        <v>3</v>
      </c>
    </row>
    <row r="14749" spans="1:35" x14ac:dyDescent="0.3">
      <c r="A14749">
        <v>43</v>
      </c>
      <c r="B14749" t="s">
        <v>35</v>
      </c>
      <c r="C14749" t="s">
        <v>64</v>
      </c>
      <c r="D14749">
        <v>422</v>
      </c>
      <c r="E14749" t="s">
        <v>46</v>
      </c>
      <c r="F14749">
        <v>23</v>
      </c>
      <c r="G14749">
        <v>3</v>
      </c>
      <c r="H14749" t="s">
        <v>62</v>
      </c>
      <c r="I14749">
        <v>1</v>
      </c>
      <c r="J14749">
        <v>44726</v>
      </c>
      <c r="K14749">
        <v>4</v>
      </c>
      <c r="L14749" t="s">
        <v>39</v>
      </c>
      <c r="M14749">
        <v>151</v>
      </c>
      <c r="N14749">
        <v>1</v>
      </c>
      <c r="O14749">
        <v>5</v>
      </c>
      <c r="P14749" t="s">
        <v>40</v>
      </c>
      <c r="Q14749">
        <v>1</v>
      </c>
      <c r="R14749" t="s">
        <v>47</v>
      </c>
      <c r="S14749">
        <v>33714</v>
      </c>
      <c r="T14749">
        <v>235998</v>
      </c>
      <c r="U14749">
        <v>4</v>
      </c>
      <c r="V14749" t="s">
        <v>42</v>
      </c>
      <c r="W14749" t="s">
        <v>35</v>
      </c>
      <c r="X14749">
        <v>46</v>
      </c>
      <c r="Y14749">
        <v>3</v>
      </c>
      <c r="Z14749">
        <v>1</v>
      </c>
      <c r="AA14749">
        <v>80</v>
      </c>
      <c r="AB14749">
        <v>2</v>
      </c>
      <c r="AC14749">
        <v>24</v>
      </c>
      <c r="AD14749">
        <v>5</v>
      </c>
      <c r="AE14749">
        <v>2</v>
      </c>
      <c r="AF14749">
        <v>6</v>
      </c>
      <c r="AG14749">
        <v>2</v>
      </c>
      <c r="AH14749">
        <v>2</v>
      </c>
      <c r="AI14749">
        <v>4</v>
      </c>
    </row>
    <row r="14750" spans="1:35" x14ac:dyDescent="0.3">
      <c r="A14750">
        <v>47</v>
      </c>
      <c r="B14750" t="s">
        <v>35</v>
      </c>
      <c r="C14750" t="s">
        <v>36</v>
      </c>
      <c r="D14750">
        <v>1377</v>
      </c>
      <c r="E14750" t="s">
        <v>46</v>
      </c>
      <c r="F14750">
        <v>50</v>
      </c>
      <c r="G14750">
        <v>3</v>
      </c>
      <c r="H14750" t="s">
        <v>62</v>
      </c>
      <c r="I14750">
        <v>1</v>
      </c>
      <c r="J14750">
        <v>45036</v>
      </c>
      <c r="K14750">
        <v>1</v>
      </c>
      <c r="L14750" t="s">
        <v>39</v>
      </c>
      <c r="M14750">
        <v>143</v>
      </c>
      <c r="N14750">
        <v>3</v>
      </c>
      <c r="O14750">
        <v>4</v>
      </c>
      <c r="P14750" t="s">
        <v>58</v>
      </c>
      <c r="Q14750">
        <v>3</v>
      </c>
      <c r="R14750" t="s">
        <v>47</v>
      </c>
      <c r="S14750">
        <v>28693</v>
      </c>
      <c r="T14750">
        <v>114772</v>
      </c>
      <c r="U14750">
        <v>0</v>
      </c>
      <c r="V14750" t="s">
        <v>42</v>
      </c>
      <c r="W14750" t="s">
        <v>35</v>
      </c>
      <c r="X14750">
        <v>36</v>
      </c>
      <c r="Y14750">
        <v>1</v>
      </c>
      <c r="Z14750">
        <v>1</v>
      </c>
      <c r="AA14750">
        <v>80</v>
      </c>
      <c r="AB14750">
        <v>2</v>
      </c>
      <c r="AC14750">
        <v>17</v>
      </c>
      <c r="AD14750">
        <v>2</v>
      </c>
      <c r="AE14750">
        <v>2</v>
      </c>
      <c r="AF14750">
        <v>6</v>
      </c>
      <c r="AG14750">
        <v>2</v>
      </c>
      <c r="AH14750">
        <v>1</v>
      </c>
      <c r="AI14750">
        <v>4</v>
      </c>
    </row>
    <row r="14751" spans="1:35" x14ac:dyDescent="0.3">
      <c r="A14751">
        <v>26</v>
      </c>
      <c r="B14751" t="s">
        <v>35</v>
      </c>
      <c r="C14751" t="s">
        <v>36</v>
      </c>
      <c r="D14751">
        <v>722</v>
      </c>
      <c r="E14751" t="s">
        <v>54</v>
      </c>
      <c r="F14751">
        <v>14</v>
      </c>
      <c r="G14751">
        <v>1</v>
      </c>
      <c r="H14751" t="s">
        <v>46</v>
      </c>
      <c r="I14751">
        <v>1</v>
      </c>
      <c r="J14751">
        <v>25124</v>
      </c>
      <c r="K14751">
        <v>3</v>
      </c>
      <c r="L14751" t="s">
        <v>48</v>
      </c>
      <c r="M14751">
        <v>48</v>
      </c>
      <c r="N14751">
        <v>1</v>
      </c>
      <c r="O14751">
        <v>2</v>
      </c>
      <c r="P14751" t="s">
        <v>51</v>
      </c>
      <c r="Q14751">
        <v>3</v>
      </c>
      <c r="R14751" t="s">
        <v>47</v>
      </c>
      <c r="S14751">
        <v>26956</v>
      </c>
      <c r="T14751">
        <v>727812</v>
      </c>
      <c r="U14751">
        <v>2</v>
      </c>
      <c r="V14751" t="s">
        <v>42</v>
      </c>
      <c r="W14751" t="s">
        <v>43</v>
      </c>
      <c r="X14751">
        <v>35</v>
      </c>
      <c r="Y14751">
        <v>1</v>
      </c>
      <c r="Z14751">
        <v>3</v>
      </c>
      <c r="AA14751">
        <v>80</v>
      </c>
      <c r="AB14751">
        <v>4</v>
      </c>
      <c r="AC14751">
        <v>11</v>
      </c>
      <c r="AD14751">
        <v>3</v>
      </c>
      <c r="AE14751">
        <v>1</v>
      </c>
      <c r="AF14751">
        <v>6</v>
      </c>
      <c r="AG14751">
        <v>2</v>
      </c>
      <c r="AH14751">
        <v>3</v>
      </c>
      <c r="AI14751">
        <v>2</v>
      </c>
    </row>
    <row r="14752" spans="1:35" x14ac:dyDescent="0.3">
      <c r="A14752">
        <v>48</v>
      </c>
      <c r="B14752" t="s">
        <v>35</v>
      </c>
      <c r="C14752" t="s">
        <v>64</v>
      </c>
      <c r="D14752">
        <v>1452</v>
      </c>
      <c r="E14752" t="s">
        <v>37</v>
      </c>
      <c r="F14752">
        <v>20</v>
      </c>
      <c r="G14752">
        <v>4</v>
      </c>
      <c r="H14752" t="s">
        <v>38</v>
      </c>
      <c r="I14752">
        <v>1</v>
      </c>
      <c r="J14752">
        <v>25414</v>
      </c>
      <c r="K14752">
        <v>3</v>
      </c>
      <c r="L14752" t="s">
        <v>48</v>
      </c>
      <c r="M14752">
        <v>147</v>
      </c>
      <c r="N14752">
        <v>1</v>
      </c>
      <c r="O14752">
        <v>4</v>
      </c>
      <c r="P14752" t="s">
        <v>63</v>
      </c>
      <c r="Q14752">
        <v>1</v>
      </c>
      <c r="R14752" t="s">
        <v>47</v>
      </c>
      <c r="S14752">
        <v>49778</v>
      </c>
      <c r="T14752">
        <v>647114</v>
      </c>
      <c r="U14752">
        <v>3</v>
      </c>
      <c r="V14752" t="s">
        <v>42</v>
      </c>
      <c r="W14752" t="s">
        <v>35</v>
      </c>
      <c r="X14752">
        <v>25</v>
      </c>
      <c r="Y14752">
        <v>3</v>
      </c>
      <c r="Z14752">
        <v>1</v>
      </c>
      <c r="AA14752">
        <v>80</v>
      </c>
      <c r="AB14752">
        <v>4</v>
      </c>
      <c r="AC14752">
        <v>21</v>
      </c>
      <c r="AD14752">
        <v>2</v>
      </c>
      <c r="AE14752">
        <v>1</v>
      </c>
      <c r="AF14752">
        <v>6</v>
      </c>
      <c r="AG14752">
        <v>2</v>
      </c>
      <c r="AH14752">
        <v>4</v>
      </c>
      <c r="AI14752">
        <v>5</v>
      </c>
    </row>
    <row r="14753" spans="1:35" x14ac:dyDescent="0.3">
      <c r="A14753">
        <v>19</v>
      </c>
      <c r="B14753" t="s">
        <v>35</v>
      </c>
      <c r="C14753" t="s">
        <v>65</v>
      </c>
      <c r="D14753">
        <v>906</v>
      </c>
      <c r="E14753" t="s">
        <v>46</v>
      </c>
      <c r="F14753">
        <v>33</v>
      </c>
      <c r="G14753">
        <v>2</v>
      </c>
      <c r="H14753" t="s">
        <v>55</v>
      </c>
      <c r="I14753">
        <v>1</v>
      </c>
      <c r="J14753">
        <v>26199</v>
      </c>
      <c r="K14753">
        <v>4</v>
      </c>
      <c r="L14753" t="s">
        <v>48</v>
      </c>
      <c r="M14753">
        <v>87</v>
      </c>
      <c r="N14753">
        <v>1</v>
      </c>
      <c r="O14753">
        <v>1</v>
      </c>
      <c r="P14753" t="s">
        <v>58</v>
      </c>
      <c r="Q14753">
        <v>1</v>
      </c>
      <c r="R14753" t="s">
        <v>47</v>
      </c>
      <c r="S14753">
        <v>20684</v>
      </c>
      <c r="T14753">
        <v>124104</v>
      </c>
      <c r="U14753">
        <v>1</v>
      </c>
      <c r="V14753" t="s">
        <v>42</v>
      </c>
      <c r="W14753" t="s">
        <v>43</v>
      </c>
      <c r="X14753">
        <v>18</v>
      </c>
      <c r="Y14753">
        <v>2</v>
      </c>
      <c r="Z14753">
        <v>2</v>
      </c>
      <c r="AA14753">
        <v>80</v>
      </c>
      <c r="AB14753">
        <v>3</v>
      </c>
      <c r="AC14753">
        <v>14</v>
      </c>
      <c r="AD14753">
        <v>1</v>
      </c>
      <c r="AE14753">
        <v>2</v>
      </c>
      <c r="AF14753">
        <v>6</v>
      </c>
      <c r="AG14753">
        <v>2</v>
      </c>
      <c r="AH14753">
        <v>3</v>
      </c>
      <c r="AI14753">
        <v>2</v>
      </c>
    </row>
    <row r="14754" spans="1:35" x14ac:dyDescent="0.3">
      <c r="A14754">
        <v>31</v>
      </c>
      <c r="B14754" t="s">
        <v>35</v>
      </c>
      <c r="C14754" t="s">
        <v>36</v>
      </c>
      <c r="D14754">
        <v>1190</v>
      </c>
      <c r="E14754" t="s">
        <v>54</v>
      </c>
      <c r="F14754">
        <v>45</v>
      </c>
      <c r="G14754">
        <v>5</v>
      </c>
      <c r="H14754" t="s">
        <v>45</v>
      </c>
      <c r="I14754">
        <v>1</v>
      </c>
      <c r="J14754">
        <v>26822</v>
      </c>
      <c r="K14754">
        <v>3</v>
      </c>
      <c r="L14754" t="s">
        <v>48</v>
      </c>
      <c r="M14754">
        <v>196</v>
      </c>
      <c r="N14754">
        <v>1</v>
      </c>
      <c r="O14754">
        <v>5</v>
      </c>
      <c r="P14754" t="s">
        <v>57</v>
      </c>
      <c r="Q14754">
        <v>2</v>
      </c>
      <c r="R14754" t="s">
        <v>47</v>
      </c>
      <c r="S14754">
        <v>49796</v>
      </c>
      <c r="T14754">
        <v>1344492</v>
      </c>
      <c r="U14754">
        <v>4</v>
      </c>
      <c r="V14754" t="s">
        <v>42</v>
      </c>
      <c r="W14754" t="s">
        <v>35</v>
      </c>
      <c r="X14754">
        <v>3</v>
      </c>
      <c r="Y14754">
        <v>3</v>
      </c>
      <c r="Z14754">
        <v>3</v>
      </c>
      <c r="AA14754">
        <v>80</v>
      </c>
      <c r="AB14754">
        <v>4</v>
      </c>
      <c r="AC14754">
        <v>34</v>
      </c>
      <c r="AD14754">
        <v>1</v>
      </c>
      <c r="AE14754">
        <v>3</v>
      </c>
      <c r="AF14754">
        <v>6</v>
      </c>
      <c r="AG14754">
        <v>2</v>
      </c>
      <c r="AH14754">
        <v>6</v>
      </c>
      <c r="AI14754">
        <v>3</v>
      </c>
    </row>
    <row r="14755" spans="1:35" x14ac:dyDescent="0.3">
      <c r="A14755">
        <v>33</v>
      </c>
      <c r="B14755" t="s">
        <v>35</v>
      </c>
      <c r="C14755" t="s">
        <v>65</v>
      </c>
      <c r="D14755">
        <v>551</v>
      </c>
      <c r="E14755" t="s">
        <v>59</v>
      </c>
      <c r="F14755">
        <v>5</v>
      </c>
      <c r="G14755">
        <v>4</v>
      </c>
      <c r="H14755" t="s">
        <v>60</v>
      </c>
      <c r="I14755">
        <v>1</v>
      </c>
      <c r="J14755">
        <v>27024</v>
      </c>
      <c r="K14755">
        <v>3</v>
      </c>
      <c r="L14755" t="s">
        <v>39</v>
      </c>
      <c r="M14755">
        <v>84</v>
      </c>
      <c r="N14755">
        <v>1</v>
      </c>
      <c r="O14755">
        <v>5</v>
      </c>
      <c r="P14755" t="s">
        <v>46</v>
      </c>
      <c r="Q14755">
        <v>3</v>
      </c>
      <c r="R14755" t="s">
        <v>52</v>
      </c>
      <c r="S14755">
        <v>5043</v>
      </c>
      <c r="T14755">
        <v>115989</v>
      </c>
      <c r="U14755">
        <v>3</v>
      </c>
      <c r="V14755" t="s">
        <v>42</v>
      </c>
      <c r="W14755" t="s">
        <v>43</v>
      </c>
      <c r="X14755">
        <v>21</v>
      </c>
      <c r="Y14755">
        <v>1</v>
      </c>
      <c r="Z14755">
        <v>2</v>
      </c>
      <c r="AA14755">
        <v>80</v>
      </c>
      <c r="AB14755">
        <v>4</v>
      </c>
      <c r="AC14755">
        <v>35</v>
      </c>
      <c r="AD14755">
        <v>3</v>
      </c>
      <c r="AE14755">
        <v>2</v>
      </c>
      <c r="AF14755">
        <v>6</v>
      </c>
      <c r="AG14755">
        <v>2</v>
      </c>
      <c r="AH14755">
        <v>5</v>
      </c>
      <c r="AI14755">
        <v>3</v>
      </c>
    </row>
    <row r="14756" spans="1:35" x14ac:dyDescent="0.3">
      <c r="A14756">
        <v>19</v>
      </c>
      <c r="B14756" t="s">
        <v>35</v>
      </c>
      <c r="C14756" t="s">
        <v>36</v>
      </c>
      <c r="D14756">
        <v>185</v>
      </c>
      <c r="E14756" t="s">
        <v>50</v>
      </c>
      <c r="F14756">
        <v>18</v>
      </c>
      <c r="G14756">
        <v>4</v>
      </c>
      <c r="H14756" t="s">
        <v>55</v>
      </c>
      <c r="I14756">
        <v>1</v>
      </c>
      <c r="J14756">
        <v>30882</v>
      </c>
      <c r="K14756">
        <v>1</v>
      </c>
      <c r="L14756" t="s">
        <v>39</v>
      </c>
      <c r="M14756">
        <v>69</v>
      </c>
      <c r="N14756">
        <v>4</v>
      </c>
      <c r="O14756">
        <v>2</v>
      </c>
      <c r="P14756" t="s">
        <v>58</v>
      </c>
      <c r="Q14756">
        <v>3</v>
      </c>
      <c r="R14756" t="s">
        <v>52</v>
      </c>
      <c r="S14756">
        <v>4791</v>
      </c>
      <c r="T14756">
        <v>38328</v>
      </c>
      <c r="U14756">
        <v>6</v>
      </c>
      <c r="V14756" t="s">
        <v>42</v>
      </c>
      <c r="W14756" t="s">
        <v>43</v>
      </c>
      <c r="X14756">
        <v>5</v>
      </c>
      <c r="Y14756">
        <v>1</v>
      </c>
      <c r="Z14756">
        <v>2</v>
      </c>
      <c r="AA14756">
        <v>80</v>
      </c>
      <c r="AB14756">
        <v>3</v>
      </c>
      <c r="AC14756">
        <v>30</v>
      </c>
      <c r="AD14756">
        <v>6</v>
      </c>
      <c r="AE14756">
        <v>4</v>
      </c>
      <c r="AF14756">
        <v>6</v>
      </c>
      <c r="AG14756">
        <v>2</v>
      </c>
      <c r="AH14756">
        <v>6</v>
      </c>
      <c r="AI14756">
        <v>3</v>
      </c>
    </row>
    <row r="14757" spans="1:35" x14ac:dyDescent="0.3">
      <c r="A14757">
        <v>22</v>
      </c>
      <c r="B14757" t="s">
        <v>35</v>
      </c>
      <c r="C14757" t="s">
        <v>65</v>
      </c>
      <c r="D14757">
        <v>672</v>
      </c>
      <c r="E14757" t="s">
        <v>44</v>
      </c>
      <c r="F14757">
        <v>1</v>
      </c>
      <c r="G14757">
        <v>5</v>
      </c>
      <c r="H14757" t="s">
        <v>60</v>
      </c>
      <c r="I14757">
        <v>1</v>
      </c>
      <c r="J14757">
        <v>33805</v>
      </c>
      <c r="K14757">
        <v>4</v>
      </c>
      <c r="L14757" t="s">
        <v>48</v>
      </c>
      <c r="M14757">
        <v>147</v>
      </c>
      <c r="N14757">
        <v>3</v>
      </c>
      <c r="O14757">
        <v>4</v>
      </c>
      <c r="P14757" t="s">
        <v>46</v>
      </c>
      <c r="Q14757">
        <v>1</v>
      </c>
      <c r="R14757" t="s">
        <v>47</v>
      </c>
      <c r="S14757">
        <v>44343</v>
      </c>
      <c r="T14757">
        <v>931203</v>
      </c>
      <c r="U14757">
        <v>4</v>
      </c>
      <c r="V14757" t="s">
        <v>42</v>
      </c>
      <c r="W14757" t="s">
        <v>35</v>
      </c>
      <c r="X14757">
        <v>30</v>
      </c>
      <c r="Y14757">
        <v>1</v>
      </c>
      <c r="Z14757">
        <v>4</v>
      </c>
      <c r="AA14757">
        <v>80</v>
      </c>
      <c r="AB14757">
        <v>3</v>
      </c>
      <c r="AC14757">
        <v>15</v>
      </c>
      <c r="AD14757">
        <v>1</v>
      </c>
      <c r="AE14757">
        <v>3</v>
      </c>
      <c r="AF14757">
        <v>6</v>
      </c>
      <c r="AG14757">
        <v>2</v>
      </c>
      <c r="AH14757">
        <v>6</v>
      </c>
      <c r="AI14757">
        <v>2</v>
      </c>
    </row>
    <row r="14758" spans="1:35" x14ac:dyDescent="0.3">
      <c r="A14758">
        <v>42</v>
      </c>
      <c r="B14758" t="s">
        <v>35</v>
      </c>
      <c r="C14758" t="s">
        <v>65</v>
      </c>
      <c r="D14758">
        <v>668</v>
      </c>
      <c r="E14758" t="s">
        <v>37</v>
      </c>
      <c r="F14758">
        <v>47</v>
      </c>
      <c r="G14758">
        <v>4</v>
      </c>
      <c r="H14758" t="s">
        <v>46</v>
      </c>
      <c r="I14758">
        <v>1</v>
      </c>
      <c r="J14758">
        <v>36168</v>
      </c>
      <c r="K14758">
        <v>1</v>
      </c>
      <c r="L14758" t="s">
        <v>48</v>
      </c>
      <c r="M14758">
        <v>128</v>
      </c>
      <c r="N14758">
        <v>1</v>
      </c>
      <c r="O14758">
        <v>5</v>
      </c>
      <c r="P14758" t="s">
        <v>40</v>
      </c>
      <c r="Q14758">
        <v>3</v>
      </c>
      <c r="R14758" t="s">
        <v>47</v>
      </c>
      <c r="S14758">
        <v>16603</v>
      </c>
      <c r="T14758">
        <v>16603</v>
      </c>
      <c r="U14758">
        <v>0</v>
      </c>
      <c r="V14758" t="s">
        <v>42</v>
      </c>
      <c r="W14758" t="s">
        <v>35</v>
      </c>
      <c r="X14758">
        <v>10</v>
      </c>
      <c r="Y14758">
        <v>1</v>
      </c>
      <c r="Z14758">
        <v>2</v>
      </c>
      <c r="AA14758">
        <v>80</v>
      </c>
      <c r="AB14758">
        <v>3</v>
      </c>
      <c r="AC14758">
        <v>39</v>
      </c>
      <c r="AD14758">
        <v>1</v>
      </c>
      <c r="AE14758">
        <v>2</v>
      </c>
      <c r="AF14758">
        <v>6</v>
      </c>
      <c r="AG14758">
        <v>2</v>
      </c>
      <c r="AH14758">
        <v>5</v>
      </c>
      <c r="AI14758">
        <v>3</v>
      </c>
    </row>
    <row r="14759" spans="1:35" x14ac:dyDescent="0.3">
      <c r="A14759">
        <v>54</v>
      </c>
      <c r="B14759" t="s">
        <v>35</v>
      </c>
      <c r="C14759" t="s">
        <v>64</v>
      </c>
      <c r="D14759">
        <v>249</v>
      </c>
      <c r="E14759" t="s">
        <v>46</v>
      </c>
      <c r="F14759">
        <v>11</v>
      </c>
      <c r="G14759">
        <v>5</v>
      </c>
      <c r="H14759" t="s">
        <v>62</v>
      </c>
      <c r="I14759">
        <v>1</v>
      </c>
      <c r="J14759">
        <v>41700</v>
      </c>
      <c r="K14759">
        <v>3</v>
      </c>
      <c r="L14759" t="s">
        <v>48</v>
      </c>
      <c r="M14759">
        <v>46</v>
      </c>
      <c r="N14759">
        <v>4</v>
      </c>
      <c r="O14759">
        <v>3</v>
      </c>
      <c r="P14759" t="s">
        <v>61</v>
      </c>
      <c r="Q14759">
        <v>3</v>
      </c>
      <c r="R14759" t="s">
        <v>52</v>
      </c>
      <c r="S14759">
        <v>3061</v>
      </c>
      <c r="T14759">
        <v>3061</v>
      </c>
      <c r="U14759">
        <v>8</v>
      </c>
      <c r="V14759" t="s">
        <v>42</v>
      </c>
      <c r="W14759" t="s">
        <v>43</v>
      </c>
      <c r="X14759">
        <v>1</v>
      </c>
      <c r="Y14759">
        <v>1</v>
      </c>
      <c r="Z14759">
        <v>1</v>
      </c>
      <c r="AA14759">
        <v>80</v>
      </c>
      <c r="AB14759">
        <v>3</v>
      </c>
      <c r="AC14759">
        <v>8</v>
      </c>
      <c r="AD14759">
        <v>3</v>
      </c>
      <c r="AE14759">
        <v>3</v>
      </c>
      <c r="AF14759">
        <v>6</v>
      </c>
      <c r="AG14759">
        <v>2</v>
      </c>
      <c r="AH14759">
        <v>4</v>
      </c>
      <c r="AI14759">
        <v>2</v>
      </c>
    </row>
    <row r="14760" spans="1:35" x14ac:dyDescent="0.3">
      <c r="A14760">
        <v>35</v>
      </c>
      <c r="B14760" t="s">
        <v>35</v>
      </c>
      <c r="C14760" t="s">
        <v>65</v>
      </c>
      <c r="D14760">
        <v>805</v>
      </c>
      <c r="E14760" t="s">
        <v>50</v>
      </c>
      <c r="F14760">
        <v>44</v>
      </c>
      <c r="G14760">
        <v>5</v>
      </c>
      <c r="H14760" t="s">
        <v>38</v>
      </c>
      <c r="I14760">
        <v>1</v>
      </c>
      <c r="J14760">
        <v>35526</v>
      </c>
      <c r="K14760">
        <v>2</v>
      </c>
      <c r="L14760" t="s">
        <v>48</v>
      </c>
      <c r="M14760">
        <v>96</v>
      </c>
      <c r="N14760">
        <v>4</v>
      </c>
      <c r="O14760">
        <v>5</v>
      </c>
      <c r="P14760" t="s">
        <v>53</v>
      </c>
      <c r="Q14760">
        <v>3</v>
      </c>
      <c r="R14760" t="s">
        <v>52</v>
      </c>
      <c r="S14760">
        <v>43971</v>
      </c>
      <c r="T14760">
        <v>615594</v>
      </c>
      <c r="U14760">
        <v>1</v>
      </c>
      <c r="V14760" t="s">
        <v>42</v>
      </c>
      <c r="W14760" t="s">
        <v>35</v>
      </c>
      <c r="X14760">
        <v>0</v>
      </c>
      <c r="Y14760">
        <v>3</v>
      </c>
      <c r="Z14760">
        <v>3</v>
      </c>
      <c r="AA14760">
        <v>80</v>
      </c>
      <c r="AB14760">
        <v>4</v>
      </c>
      <c r="AC14760">
        <v>13</v>
      </c>
      <c r="AD14760">
        <v>5</v>
      </c>
      <c r="AE14760">
        <v>3</v>
      </c>
      <c r="AF14760">
        <v>6</v>
      </c>
      <c r="AG14760">
        <v>2</v>
      </c>
      <c r="AH14760">
        <v>6</v>
      </c>
      <c r="AI14760">
        <v>4</v>
      </c>
    </row>
    <row r="14761" spans="1:35" x14ac:dyDescent="0.3">
      <c r="A14761">
        <v>37</v>
      </c>
      <c r="B14761" t="s">
        <v>35</v>
      </c>
      <c r="C14761" t="s">
        <v>36</v>
      </c>
      <c r="D14761">
        <v>1484</v>
      </c>
      <c r="E14761" t="s">
        <v>44</v>
      </c>
      <c r="F14761">
        <v>7</v>
      </c>
      <c r="G14761">
        <v>3</v>
      </c>
      <c r="H14761" t="s">
        <v>45</v>
      </c>
      <c r="I14761">
        <v>1</v>
      </c>
      <c r="J14761">
        <v>43945</v>
      </c>
      <c r="K14761">
        <v>1</v>
      </c>
      <c r="L14761" t="s">
        <v>39</v>
      </c>
      <c r="M14761">
        <v>132</v>
      </c>
      <c r="N14761">
        <v>2</v>
      </c>
      <c r="O14761">
        <v>2</v>
      </c>
      <c r="P14761" t="s">
        <v>49</v>
      </c>
      <c r="Q14761">
        <v>4</v>
      </c>
      <c r="R14761" t="s">
        <v>47</v>
      </c>
      <c r="S14761">
        <v>44893</v>
      </c>
      <c r="T14761">
        <v>404037</v>
      </c>
      <c r="U14761">
        <v>1</v>
      </c>
      <c r="V14761" t="s">
        <v>42</v>
      </c>
      <c r="W14761" t="s">
        <v>35</v>
      </c>
      <c r="X14761">
        <v>10</v>
      </c>
      <c r="Y14761">
        <v>2</v>
      </c>
      <c r="Z14761">
        <v>4</v>
      </c>
      <c r="AA14761">
        <v>80</v>
      </c>
      <c r="AB14761">
        <v>3</v>
      </c>
      <c r="AC14761">
        <v>36</v>
      </c>
      <c r="AD14761">
        <v>6</v>
      </c>
      <c r="AE14761">
        <v>3</v>
      </c>
      <c r="AF14761">
        <v>6</v>
      </c>
      <c r="AG14761">
        <v>2</v>
      </c>
      <c r="AH14761">
        <v>2</v>
      </c>
      <c r="AI14761">
        <v>2</v>
      </c>
    </row>
    <row r="14762" spans="1:35" x14ac:dyDescent="0.3">
      <c r="A14762">
        <v>59</v>
      </c>
      <c r="B14762" t="s">
        <v>35</v>
      </c>
      <c r="C14762" t="s">
        <v>36</v>
      </c>
      <c r="D14762">
        <v>252</v>
      </c>
      <c r="E14762" t="s">
        <v>54</v>
      </c>
      <c r="F14762">
        <v>29</v>
      </c>
      <c r="G14762">
        <v>1</v>
      </c>
      <c r="H14762" t="s">
        <v>62</v>
      </c>
      <c r="I14762">
        <v>1</v>
      </c>
      <c r="J14762">
        <v>44014</v>
      </c>
      <c r="K14762">
        <v>4</v>
      </c>
      <c r="L14762" t="s">
        <v>48</v>
      </c>
      <c r="M14762">
        <v>65</v>
      </c>
      <c r="N14762">
        <v>3</v>
      </c>
      <c r="O14762">
        <v>5</v>
      </c>
      <c r="P14762" t="s">
        <v>57</v>
      </c>
      <c r="Q14762">
        <v>4</v>
      </c>
      <c r="R14762" t="s">
        <v>52</v>
      </c>
      <c r="S14762">
        <v>4255</v>
      </c>
      <c r="T14762">
        <v>76590</v>
      </c>
      <c r="U14762">
        <v>1</v>
      </c>
      <c r="V14762" t="s">
        <v>42</v>
      </c>
      <c r="W14762" t="s">
        <v>43</v>
      </c>
      <c r="X14762">
        <v>9</v>
      </c>
      <c r="Y14762">
        <v>3</v>
      </c>
      <c r="Z14762">
        <v>2</v>
      </c>
      <c r="AA14762">
        <v>80</v>
      </c>
      <c r="AB14762">
        <v>3</v>
      </c>
      <c r="AC14762">
        <v>22</v>
      </c>
      <c r="AD14762">
        <v>6</v>
      </c>
      <c r="AE14762">
        <v>1</v>
      </c>
      <c r="AF14762">
        <v>6</v>
      </c>
      <c r="AG14762">
        <v>2</v>
      </c>
      <c r="AH14762">
        <v>5</v>
      </c>
      <c r="AI14762">
        <v>4</v>
      </c>
    </row>
    <row r="14763" spans="1:35" x14ac:dyDescent="0.3">
      <c r="A14763">
        <v>51</v>
      </c>
      <c r="B14763" t="s">
        <v>35</v>
      </c>
      <c r="C14763" t="s">
        <v>64</v>
      </c>
      <c r="D14763">
        <v>1371</v>
      </c>
      <c r="E14763" t="s">
        <v>37</v>
      </c>
      <c r="F14763">
        <v>25</v>
      </c>
      <c r="G14763">
        <v>2</v>
      </c>
      <c r="H14763" t="s">
        <v>60</v>
      </c>
      <c r="I14763">
        <v>1</v>
      </c>
      <c r="J14763">
        <v>45264</v>
      </c>
      <c r="K14763">
        <v>2</v>
      </c>
      <c r="L14763" t="s">
        <v>39</v>
      </c>
      <c r="M14763">
        <v>104</v>
      </c>
      <c r="N14763">
        <v>4</v>
      </c>
      <c r="O14763">
        <v>2</v>
      </c>
      <c r="P14763" t="s">
        <v>56</v>
      </c>
      <c r="Q14763">
        <v>3</v>
      </c>
      <c r="R14763" t="s">
        <v>52</v>
      </c>
      <c r="S14763">
        <v>11632</v>
      </c>
      <c r="T14763">
        <v>81424</v>
      </c>
      <c r="U14763">
        <v>2</v>
      </c>
      <c r="V14763" t="s">
        <v>42</v>
      </c>
      <c r="W14763" t="s">
        <v>35</v>
      </c>
      <c r="X14763">
        <v>16</v>
      </c>
      <c r="Y14763">
        <v>1</v>
      </c>
      <c r="Z14763">
        <v>3</v>
      </c>
      <c r="AA14763">
        <v>80</v>
      </c>
      <c r="AB14763">
        <v>3</v>
      </c>
      <c r="AC14763">
        <v>20</v>
      </c>
      <c r="AD14763">
        <v>2</v>
      </c>
      <c r="AE14763">
        <v>2</v>
      </c>
      <c r="AF14763">
        <v>6</v>
      </c>
      <c r="AG14763">
        <v>2</v>
      </c>
      <c r="AH14763">
        <v>5</v>
      </c>
      <c r="AI14763">
        <v>5</v>
      </c>
    </row>
    <row r="14764" spans="1:35" x14ac:dyDescent="0.3">
      <c r="A14764">
        <v>40</v>
      </c>
      <c r="B14764" t="s">
        <v>35</v>
      </c>
      <c r="C14764" t="s">
        <v>65</v>
      </c>
      <c r="D14764">
        <v>678</v>
      </c>
      <c r="E14764" t="s">
        <v>44</v>
      </c>
      <c r="F14764">
        <v>7</v>
      </c>
      <c r="G14764">
        <v>1</v>
      </c>
      <c r="H14764" t="s">
        <v>45</v>
      </c>
      <c r="I14764">
        <v>1</v>
      </c>
      <c r="J14764">
        <v>45962</v>
      </c>
      <c r="K14764">
        <v>3</v>
      </c>
      <c r="L14764" t="s">
        <v>39</v>
      </c>
      <c r="M14764">
        <v>148</v>
      </c>
      <c r="N14764">
        <v>2</v>
      </c>
      <c r="O14764">
        <v>1</v>
      </c>
      <c r="P14764" t="s">
        <v>57</v>
      </c>
      <c r="Q14764">
        <v>2</v>
      </c>
      <c r="R14764" t="s">
        <v>47</v>
      </c>
      <c r="S14764">
        <v>14467</v>
      </c>
      <c r="T14764">
        <v>289340</v>
      </c>
      <c r="U14764">
        <v>0</v>
      </c>
      <c r="V14764" t="s">
        <v>42</v>
      </c>
      <c r="W14764" t="s">
        <v>43</v>
      </c>
      <c r="X14764">
        <v>37</v>
      </c>
      <c r="Y14764">
        <v>4</v>
      </c>
      <c r="Z14764">
        <v>2</v>
      </c>
      <c r="AA14764">
        <v>80</v>
      </c>
      <c r="AB14764">
        <v>3</v>
      </c>
      <c r="AC14764">
        <v>25</v>
      </c>
      <c r="AD14764">
        <v>6</v>
      </c>
      <c r="AE14764">
        <v>1</v>
      </c>
      <c r="AF14764">
        <v>6</v>
      </c>
      <c r="AG14764">
        <v>2</v>
      </c>
      <c r="AH14764">
        <v>1</v>
      </c>
      <c r="AI14764">
        <v>4</v>
      </c>
    </row>
    <row r="14765" spans="1:35" x14ac:dyDescent="0.3">
      <c r="A14765">
        <v>29</v>
      </c>
      <c r="B14765" t="s">
        <v>35</v>
      </c>
      <c r="C14765" t="s">
        <v>36</v>
      </c>
      <c r="D14765">
        <v>1008</v>
      </c>
      <c r="E14765" t="s">
        <v>50</v>
      </c>
      <c r="F14765">
        <v>20</v>
      </c>
      <c r="G14765">
        <v>5</v>
      </c>
      <c r="H14765" t="s">
        <v>45</v>
      </c>
      <c r="I14765">
        <v>1</v>
      </c>
      <c r="J14765">
        <v>46456</v>
      </c>
      <c r="K14765">
        <v>2</v>
      </c>
      <c r="L14765" t="s">
        <v>39</v>
      </c>
      <c r="M14765">
        <v>78</v>
      </c>
      <c r="N14765">
        <v>2</v>
      </c>
      <c r="O14765">
        <v>1</v>
      </c>
      <c r="P14765" t="s">
        <v>49</v>
      </c>
      <c r="Q14765">
        <v>2</v>
      </c>
      <c r="R14765" t="s">
        <v>47</v>
      </c>
      <c r="S14765">
        <v>4234</v>
      </c>
      <c r="T14765">
        <v>93148</v>
      </c>
      <c r="U14765">
        <v>2</v>
      </c>
      <c r="V14765" t="s">
        <v>42</v>
      </c>
      <c r="W14765" t="s">
        <v>35</v>
      </c>
      <c r="X14765">
        <v>11</v>
      </c>
      <c r="Y14765">
        <v>4</v>
      </c>
      <c r="Z14765">
        <v>2</v>
      </c>
      <c r="AA14765">
        <v>80</v>
      </c>
      <c r="AB14765">
        <v>3</v>
      </c>
      <c r="AC14765">
        <v>24</v>
      </c>
      <c r="AD14765">
        <v>6</v>
      </c>
      <c r="AE14765">
        <v>3</v>
      </c>
      <c r="AF14765">
        <v>6</v>
      </c>
      <c r="AG14765">
        <v>2</v>
      </c>
      <c r="AH14765">
        <v>5</v>
      </c>
      <c r="AI14765">
        <v>4</v>
      </c>
    </row>
    <row r="14766" spans="1:35" x14ac:dyDescent="0.3">
      <c r="A14766">
        <v>19</v>
      </c>
      <c r="B14766" t="s">
        <v>35</v>
      </c>
      <c r="C14766" t="s">
        <v>36</v>
      </c>
      <c r="D14766">
        <v>464</v>
      </c>
      <c r="E14766" t="s">
        <v>54</v>
      </c>
      <c r="F14766">
        <v>33</v>
      </c>
      <c r="G14766">
        <v>2</v>
      </c>
      <c r="H14766" t="s">
        <v>38</v>
      </c>
      <c r="I14766">
        <v>1</v>
      </c>
      <c r="J14766">
        <v>47630</v>
      </c>
      <c r="K14766">
        <v>2</v>
      </c>
      <c r="L14766" t="s">
        <v>48</v>
      </c>
      <c r="M14766">
        <v>181</v>
      </c>
      <c r="N14766">
        <v>3</v>
      </c>
      <c r="O14766">
        <v>4</v>
      </c>
      <c r="P14766" t="s">
        <v>56</v>
      </c>
      <c r="Q14766">
        <v>4</v>
      </c>
      <c r="R14766" t="s">
        <v>52</v>
      </c>
      <c r="S14766">
        <v>23545</v>
      </c>
      <c r="T14766">
        <v>400265</v>
      </c>
      <c r="U14766">
        <v>6</v>
      </c>
      <c r="V14766" t="s">
        <v>42</v>
      </c>
      <c r="W14766" t="s">
        <v>35</v>
      </c>
      <c r="X14766">
        <v>23</v>
      </c>
      <c r="Y14766">
        <v>4</v>
      </c>
      <c r="Z14766">
        <v>2</v>
      </c>
      <c r="AA14766">
        <v>80</v>
      </c>
      <c r="AB14766">
        <v>3</v>
      </c>
      <c r="AC14766">
        <v>20</v>
      </c>
      <c r="AD14766">
        <v>6</v>
      </c>
      <c r="AE14766">
        <v>3</v>
      </c>
      <c r="AF14766">
        <v>6</v>
      </c>
      <c r="AG14766">
        <v>2</v>
      </c>
      <c r="AH14766">
        <v>3</v>
      </c>
      <c r="AI14766">
        <v>4</v>
      </c>
    </row>
    <row r="14767" spans="1:35" x14ac:dyDescent="0.3">
      <c r="A14767">
        <v>47</v>
      </c>
      <c r="B14767" t="s">
        <v>35</v>
      </c>
      <c r="C14767" t="s">
        <v>36</v>
      </c>
      <c r="D14767">
        <v>1057</v>
      </c>
      <c r="E14767" t="s">
        <v>59</v>
      </c>
      <c r="F14767">
        <v>3</v>
      </c>
      <c r="G14767">
        <v>2</v>
      </c>
      <c r="H14767" t="s">
        <v>60</v>
      </c>
      <c r="I14767">
        <v>1</v>
      </c>
      <c r="J14767">
        <v>49600</v>
      </c>
      <c r="K14767">
        <v>1</v>
      </c>
      <c r="L14767" t="s">
        <v>48</v>
      </c>
      <c r="M14767">
        <v>180</v>
      </c>
      <c r="N14767">
        <v>4</v>
      </c>
      <c r="O14767">
        <v>5</v>
      </c>
      <c r="P14767" t="s">
        <v>51</v>
      </c>
      <c r="Q14767">
        <v>2</v>
      </c>
      <c r="R14767" t="s">
        <v>52</v>
      </c>
      <c r="S14767">
        <v>20150</v>
      </c>
      <c r="T14767">
        <v>604500</v>
      </c>
      <c r="U14767">
        <v>1</v>
      </c>
      <c r="V14767" t="s">
        <v>42</v>
      </c>
      <c r="W14767" t="s">
        <v>43</v>
      </c>
      <c r="X14767">
        <v>16</v>
      </c>
      <c r="Y14767">
        <v>4</v>
      </c>
      <c r="Z14767">
        <v>1</v>
      </c>
      <c r="AA14767">
        <v>80</v>
      </c>
      <c r="AB14767">
        <v>3</v>
      </c>
      <c r="AC14767">
        <v>28</v>
      </c>
      <c r="AD14767">
        <v>5</v>
      </c>
      <c r="AE14767">
        <v>1</v>
      </c>
      <c r="AF14767">
        <v>6</v>
      </c>
      <c r="AG14767">
        <v>2</v>
      </c>
      <c r="AH14767">
        <v>5</v>
      </c>
      <c r="AI14767">
        <v>5</v>
      </c>
    </row>
    <row r="14768" spans="1:35" x14ac:dyDescent="0.3">
      <c r="A14768">
        <v>49</v>
      </c>
      <c r="B14768" t="s">
        <v>35</v>
      </c>
      <c r="C14768" t="s">
        <v>65</v>
      </c>
      <c r="D14768">
        <v>663</v>
      </c>
      <c r="E14768" t="s">
        <v>46</v>
      </c>
      <c r="F14768">
        <v>45</v>
      </c>
      <c r="G14768">
        <v>3</v>
      </c>
      <c r="H14768" t="s">
        <v>38</v>
      </c>
      <c r="I14768">
        <v>1</v>
      </c>
      <c r="J14768">
        <v>41196</v>
      </c>
      <c r="K14768">
        <v>3</v>
      </c>
      <c r="L14768" t="s">
        <v>48</v>
      </c>
      <c r="M14768">
        <v>186</v>
      </c>
      <c r="N14768">
        <v>1</v>
      </c>
      <c r="O14768">
        <v>5</v>
      </c>
      <c r="P14768" t="s">
        <v>56</v>
      </c>
      <c r="Q14768">
        <v>1</v>
      </c>
      <c r="R14768" t="s">
        <v>52</v>
      </c>
      <c r="S14768">
        <v>14446</v>
      </c>
      <c r="T14768">
        <v>418934</v>
      </c>
      <c r="U14768">
        <v>5</v>
      </c>
      <c r="V14768" t="s">
        <v>42</v>
      </c>
      <c r="W14768" t="s">
        <v>43</v>
      </c>
      <c r="X14768">
        <v>16</v>
      </c>
      <c r="Y14768">
        <v>4</v>
      </c>
      <c r="Z14768">
        <v>1</v>
      </c>
      <c r="AA14768">
        <v>80</v>
      </c>
      <c r="AB14768">
        <v>4</v>
      </c>
      <c r="AC14768">
        <v>16</v>
      </c>
      <c r="AD14768">
        <v>5</v>
      </c>
      <c r="AE14768">
        <v>1</v>
      </c>
      <c r="AF14768">
        <v>6</v>
      </c>
      <c r="AG14768">
        <v>2</v>
      </c>
      <c r="AH14768">
        <v>5</v>
      </c>
      <c r="AI14768">
        <v>2</v>
      </c>
    </row>
    <row r="14769" spans="1:35" x14ac:dyDescent="0.3">
      <c r="A14769">
        <v>39</v>
      </c>
      <c r="B14769" t="s">
        <v>35</v>
      </c>
      <c r="C14769" t="s">
        <v>64</v>
      </c>
      <c r="D14769">
        <v>1402</v>
      </c>
      <c r="E14769" t="s">
        <v>50</v>
      </c>
      <c r="F14769">
        <v>8</v>
      </c>
      <c r="G14769">
        <v>1</v>
      </c>
      <c r="H14769" t="s">
        <v>38</v>
      </c>
      <c r="I14769">
        <v>1</v>
      </c>
      <c r="J14769">
        <v>42571</v>
      </c>
      <c r="K14769">
        <v>1</v>
      </c>
      <c r="L14769" t="s">
        <v>48</v>
      </c>
      <c r="M14769">
        <v>190</v>
      </c>
      <c r="N14769">
        <v>4</v>
      </c>
      <c r="O14769">
        <v>3</v>
      </c>
      <c r="P14769" t="s">
        <v>46</v>
      </c>
      <c r="Q14769">
        <v>3</v>
      </c>
      <c r="R14769" t="s">
        <v>47</v>
      </c>
      <c r="S14769">
        <v>28667</v>
      </c>
      <c r="T14769">
        <v>802676</v>
      </c>
      <c r="U14769">
        <v>8</v>
      </c>
      <c r="V14769" t="s">
        <v>42</v>
      </c>
      <c r="W14769" t="s">
        <v>43</v>
      </c>
      <c r="X14769">
        <v>17</v>
      </c>
      <c r="Y14769">
        <v>4</v>
      </c>
      <c r="Z14769">
        <v>4</v>
      </c>
      <c r="AA14769">
        <v>80</v>
      </c>
      <c r="AB14769">
        <v>4</v>
      </c>
      <c r="AC14769">
        <v>9</v>
      </c>
      <c r="AD14769">
        <v>2</v>
      </c>
      <c r="AE14769">
        <v>4</v>
      </c>
      <c r="AF14769">
        <v>6</v>
      </c>
      <c r="AG14769">
        <v>2</v>
      </c>
      <c r="AH14769">
        <v>4</v>
      </c>
      <c r="AI14769">
        <v>3</v>
      </c>
    </row>
    <row r="14770" spans="1:35" x14ac:dyDescent="0.3">
      <c r="A14770">
        <v>20</v>
      </c>
      <c r="B14770" t="s">
        <v>35</v>
      </c>
      <c r="C14770" t="s">
        <v>65</v>
      </c>
      <c r="D14770">
        <v>347</v>
      </c>
      <c r="E14770" t="s">
        <v>59</v>
      </c>
      <c r="F14770">
        <v>23</v>
      </c>
      <c r="G14770">
        <v>3</v>
      </c>
      <c r="H14770" t="s">
        <v>46</v>
      </c>
      <c r="I14770">
        <v>1</v>
      </c>
      <c r="J14770">
        <v>42624</v>
      </c>
      <c r="K14770">
        <v>2</v>
      </c>
      <c r="L14770" t="s">
        <v>48</v>
      </c>
      <c r="M14770">
        <v>90</v>
      </c>
      <c r="N14770">
        <v>2</v>
      </c>
      <c r="O14770">
        <v>3</v>
      </c>
      <c r="P14770" t="s">
        <v>51</v>
      </c>
      <c r="Q14770">
        <v>2</v>
      </c>
      <c r="R14770" t="s">
        <v>52</v>
      </c>
      <c r="S14770">
        <v>16127</v>
      </c>
      <c r="T14770">
        <v>451556</v>
      </c>
      <c r="U14770">
        <v>3</v>
      </c>
      <c r="V14770" t="s">
        <v>42</v>
      </c>
      <c r="W14770" t="s">
        <v>35</v>
      </c>
      <c r="X14770">
        <v>41</v>
      </c>
      <c r="Y14770">
        <v>1</v>
      </c>
      <c r="Z14770">
        <v>1</v>
      </c>
      <c r="AA14770">
        <v>80</v>
      </c>
      <c r="AB14770">
        <v>4</v>
      </c>
      <c r="AC14770">
        <v>14</v>
      </c>
      <c r="AD14770">
        <v>4</v>
      </c>
      <c r="AE14770">
        <v>2</v>
      </c>
      <c r="AF14770">
        <v>6</v>
      </c>
      <c r="AG14770">
        <v>2</v>
      </c>
      <c r="AH14770">
        <v>1</v>
      </c>
      <c r="AI14770">
        <v>3</v>
      </c>
    </row>
    <row r="14771" spans="1:35" x14ac:dyDescent="0.3">
      <c r="A14771">
        <v>40</v>
      </c>
      <c r="B14771" t="s">
        <v>35</v>
      </c>
      <c r="C14771" t="s">
        <v>36</v>
      </c>
      <c r="D14771">
        <v>1133</v>
      </c>
      <c r="E14771" t="s">
        <v>50</v>
      </c>
      <c r="F14771">
        <v>18</v>
      </c>
      <c r="G14771">
        <v>2</v>
      </c>
      <c r="H14771" t="s">
        <v>60</v>
      </c>
      <c r="I14771">
        <v>1</v>
      </c>
      <c r="J14771">
        <v>43687</v>
      </c>
      <c r="K14771">
        <v>1</v>
      </c>
      <c r="L14771" t="s">
        <v>39</v>
      </c>
      <c r="M14771">
        <v>112</v>
      </c>
      <c r="N14771">
        <v>3</v>
      </c>
      <c r="O14771">
        <v>5</v>
      </c>
      <c r="P14771" t="s">
        <v>40</v>
      </c>
      <c r="Q14771">
        <v>2</v>
      </c>
      <c r="R14771" t="s">
        <v>47</v>
      </c>
      <c r="S14771">
        <v>9110</v>
      </c>
      <c r="T14771">
        <v>145760</v>
      </c>
      <c r="U14771">
        <v>2</v>
      </c>
      <c r="V14771" t="s">
        <v>42</v>
      </c>
      <c r="W14771" t="s">
        <v>35</v>
      </c>
      <c r="X14771">
        <v>26</v>
      </c>
      <c r="Y14771">
        <v>3</v>
      </c>
      <c r="Z14771">
        <v>4</v>
      </c>
      <c r="AA14771">
        <v>80</v>
      </c>
      <c r="AB14771">
        <v>4</v>
      </c>
      <c r="AC14771">
        <v>13</v>
      </c>
      <c r="AD14771">
        <v>5</v>
      </c>
      <c r="AE14771">
        <v>4</v>
      </c>
      <c r="AF14771">
        <v>6</v>
      </c>
      <c r="AG14771">
        <v>2</v>
      </c>
      <c r="AH14771">
        <v>3</v>
      </c>
      <c r="AI14771">
        <v>4</v>
      </c>
    </row>
    <row r="14772" spans="1:35" x14ac:dyDescent="0.3">
      <c r="A14772">
        <v>20</v>
      </c>
      <c r="B14772" t="s">
        <v>35</v>
      </c>
      <c r="C14772" t="s">
        <v>36</v>
      </c>
      <c r="D14772">
        <v>137</v>
      </c>
      <c r="E14772" t="s">
        <v>46</v>
      </c>
      <c r="F14772">
        <v>25</v>
      </c>
      <c r="G14772">
        <v>4</v>
      </c>
      <c r="H14772" t="s">
        <v>62</v>
      </c>
      <c r="I14772">
        <v>1</v>
      </c>
      <c r="J14772">
        <v>45898</v>
      </c>
      <c r="K14772">
        <v>1</v>
      </c>
      <c r="L14772" t="s">
        <v>39</v>
      </c>
      <c r="M14772">
        <v>39</v>
      </c>
      <c r="N14772">
        <v>2</v>
      </c>
      <c r="O14772">
        <v>3</v>
      </c>
      <c r="P14772" t="s">
        <v>61</v>
      </c>
      <c r="Q14772">
        <v>4</v>
      </c>
      <c r="R14772" t="s">
        <v>47</v>
      </c>
      <c r="S14772">
        <v>38297</v>
      </c>
      <c r="T14772">
        <v>114891</v>
      </c>
      <c r="U14772">
        <v>2</v>
      </c>
      <c r="V14772" t="s">
        <v>42</v>
      </c>
      <c r="W14772" t="s">
        <v>43</v>
      </c>
      <c r="X14772">
        <v>40</v>
      </c>
      <c r="Y14772">
        <v>2</v>
      </c>
      <c r="Z14772">
        <v>4</v>
      </c>
      <c r="AA14772">
        <v>80</v>
      </c>
      <c r="AB14772">
        <v>4</v>
      </c>
      <c r="AC14772">
        <v>39</v>
      </c>
      <c r="AD14772">
        <v>2</v>
      </c>
      <c r="AE14772">
        <v>3</v>
      </c>
      <c r="AF14772">
        <v>6</v>
      </c>
      <c r="AG14772">
        <v>2</v>
      </c>
      <c r="AH14772">
        <v>5</v>
      </c>
      <c r="AI14772">
        <v>4</v>
      </c>
    </row>
    <row r="14773" spans="1:35" x14ac:dyDescent="0.3">
      <c r="A14773">
        <v>23</v>
      </c>
      <c r="B14773" t="s">
        <v>35</v>
      </c>
      <c r="C14773" t="s">
        <v>65</v>
      </c>
      <c r="D14773">
        <v>1105</v>
      </c>
      <c r="E14773" t="s">
        <v>44</v>
      </c>
      <c r="F14773">
        <v>49</v>
      </c>
      <c r="G14773">
        <v>4</v>
      </c>
      <c r="H14773" t="s">
        <v>46</v>
      </c>
      <c r="I14773">
        <v>1</v>
      </c>
      <c r="J14773">
        <v>46854</v>
      </c>
      <c r="K14773">
        <v>3</v>
      </c>
      <c r="L14773" t="s">
        <v>39</v>
      </c>
      <c r="M14773">
        <v>186</v>
      </c>
      <c r="N14773">
        <v>2</v>
      </c>
      <c r="O14773">
        <v>4</v>
      </c>
      <c r="P14773" t="s">
        <v>63</v>
      </c>
      <c r="Q14773">
        <v>2</v>
      </c>
      <c r="R14773" t="s">
        <v>47</v>
      </c>
      <c r="S14773">
        <v>33423</v>
      </c>
      <c r="T14773">
        <v>267384</v>
      </c>
      <c r="U14773">
        <v>3</v>
      </c>
      <c r="V14773" t="s">
        <v>42</v>
      </c>
      <c r="W14773" t="s">
        <v>43</v>
      </c>
      <c r="X14773">
        <v>22</v>
      </c>
      <c r="Y14773">
        <v>3</v>
      </c>
      <c r="Z14773">
        <v>4</v>
      </c>
      <c r="AA14773">
        <v>80</v>
      </c>
      <c r="AB14773">
        <v>4</v>
      </c>
      <c r="AC14773">
        <v>30</v>
      </c>
      <c r="AD14773">
        <v>1</v>
      </c>
      <c r="AE14773">
        <v>1</v>
      </c>
      <c r="AF14773">
        <v>6</v>
      </c>
      <c r="AG14773">
        <v>2</v>
      </c>
      <c r="AH14773">
        <v>2</v>
      </c>
      <c r="AI14773">
        <v>3</v>
      </c>
    </row>
    <row r="14774" spans="1:35" x14ac:dyDescent="0.3">
      <c r="A14774">
        <v>44</v>
      </c>
      <c r="B14774" t="s">
        <v>43</v>
      </c>
      <c r="C14774" t="s">
        <v>64</v>
      </c>
      <c r="D14774">
        <v>1166</v>
      </c>
      <c r="E14774" t="s">
        <v>59</v>
      </c>
      <c r="F14774">
        <v>39</v>
      </c>
      <c r="G14774">
        <v>2</v>
      </c>
      <c r="H14774" t="s">
        <v>55</v>
      </c>
      <c r="I14774">
        <v>1</v>
      </c>
      <c r="J14774">
        <v>951</v>
      </c>
      <c r="K14774">
        <v>4</v>
      </c>
      <c r="L14774" t="s">
        <v>48</v>
      </c>
      <c r="M14774">
        <v>48</v>
      </c>
      <c r="N14774">
        <v>4</v>
      </c>
      <c r="O14774">
        <v>4</v>
      </c>
      <c r="P14774" t="s">
        <v>53</v>
      </c>
      <c r="Q14774">
        <v>2</v>
      </c>
      <c r="R14774" t="s">
        <v>47</v>
      </c>
      <c r="S14774">
        <v>4060</v>
      </c>
      <c r="T14774">
        <v>105560</v>
      </c>
      <c r="U14774">
        <v>0</v>
      </c>
      <c r="V14774" t="s">
        <v>42</v>
      </c>
      <c r="W14774" t="s">
        <v>35</v>
      </c>
      <c r="X14774">
        <v>48</v>
      </c>
      <c r="Y14774">
        <v>2</v>
      </c>
      <c r="Z14774">
        <v>3</v>
      </c>
      <c r="AA14774">
        <v>80</v>
      </c>
      <c r="AB14774">
        <v>4</v>
      </c>
      <c r="AC14774">
        <v>9</v>
      </c>
      <c r="AD14774">
        <v>6</v>
      </c>
      <c r="AE14774">
        <v>1</v>
      </c>
      <c r="AF14774">
        <v>6</v>
      </c>
      <c r="AG14774">
        <v>2</v>
      </c>
      <c r="AH14774">
        <v>6</v>
      </c>
      <c r="AI14774">
        <v>3</v>
      </c>
    </row>
    <row r="14775" spans="1:35" x14ac:dyDescent="0.3">
      <c r="A14775">
        <v>25</v>
      </c>
      <c r="B14775" t="s">
        <v>43</v>
      </c>
      <c r="C14775" t="s">
        <v>36</v>
      </c>
      <c r="D14775">
        <v>485</v>
      </c>
      <c r="E14775" t="s">
        <v>37</v>
      </c>
      <c r="F14775">
        <v>22</v>
      </c>
      <c r="G14775">
        <v>4</v>
      </c>
      <c r="H14775" t="s">
        <v>45</v>
      </c>
      <c r="I14775">
        <v>1</v>
      </c>
      <c r="J14775">
        <v>1001</v>
      </c>
      <c r="K14775">
        <v>2</v>
      </c>
      <c r="L14775" t="s">
        <v>39</v>
      </c>
      <c r="M14775">
        <v>197</v>
      </c>
      <c r="N14775">
        <v>2</v>
      </c>
      <c r="O14775">
        <v>5</v>
      </c>
      <c r="P14775" t="s">
        <v>46</v>
      </c>
      <c r="Q14775">
        <v>4</v>
      </c>
      <c r="R14775" t="s">
        <v>52</v>
      </c>
      <c r="S14775">
        <v>17512</v>
      </c>
      <c r="T14775">
        <v>315216</v>
      </c>
      <c r="U14775">
        <v>1</v>
      </c>
      <c r="V14775" t="s">
        <v>42</v>
      </c>
      <c r="W14775" t="s">
        <v>35</v>
      </c>
      <c r="X14775">
        <v>35</v>
      </c>
      <c r="Y14775">
        <v>4</v>
      </c>
      <c r="Z14775">
        <v>4</v>
      </c>
      <c r="AA14775">
        <v>80</v>
      </c>
      <c r="AB14775">
        <v>4</v>
      </c>
      <c r="AC14775">
        <v>6</v>
      </c>
      <c r="AD14775">
        <v>5</v>
      </c>
      <c r="AE14775">
        <v>3</v>
      </c>
      <c r="AF14775">
        <v>6</v>
      </c>
      <c r="AG14775">
        <v>2</v>
      </c>
      <c r="AH14775">
        <v>6</v>
      </c>
      <c r="AI14775">
        <v>6</v>
      </c>
    </row>
    <row r="14776" spans="1:35" x14ac:dyDescent="0.3">
      <c r="A14776">
        <v>50</v>
      </c>
      <c r="B14776" t="s">
        <v>43</v>
      </c>
      <c r="C14776" t="s">
        <v>65</v>
      </c>
      <c r="D14776">
        <v>1442</v>
      </c>
      <c r="E14776" t="s">
        <v>46</v>
      </c>
      <c r="F14776">
        <v>11</v>
      </c>
      <c r="G14776">
        <v>3</v>
      </c>
      <c r="H14776" t="s">
        <v>38</v>
      </c>
      <c r="I14776">
        <v>1</v>
      </c>
      <c r="J14776">
        <v>1628</v>
      </c>
      <c r="K14776">
        <v>4</v>
      </c>
      <c r="L14776" t="s">
        <v>39</v>
      </c>
      <c r="M14776">
        <v>101</v>
      </c>
      <c r="N14776">
        <v>2</v>
      </c>
      <c r="O14776">
        <v>3</v>
      </c>
      <c r="P14776" t="s">
        <v>46</v>
      </c>
      <c r="Q14776">
        <v>1</v>
      </c>
      <c r="R14776" t="s">
        <v>52</v>
      </c>
      <c r="S14776">
        <v>37765</v>
      </c>
      <c r="T14776">
        <v>679770</v>
      </c>
      <c r="U14776">
        <v>6</v>
      </c>
      <c r="V14776" t="s">
        <v>42</v>
      </c>
      <c r="W14776" t="s">
        <v>43</v>
      </c>
      <c r="X14776">
        <v>23</v>
      </c>
      <c r="Y14776">
        <v>3</v>
      </c>
      <c r="Z14776">
        <v>3</v>
      </c>
      <c r="AA14776">
        <v>80</v>
      </c>
      <c r="AB14776">
        <v>2</v>
      </c>
      <c r="AC14776">
        <v>6</v>
      </c>
      <c r="AD14776">
        <v>5</v>
      </c>
      <c r="AE14776">
        <v>4</v>
      </c>
      <c r="AF14776">
        <v>6</v>
      </c>
      <c r="AG14776">
        <v>2</v>
      </c>
      <c r="AH14776">
        <v>1</v>
      </c>
      <c r="AI14776">
        <v>2</v>
      </c>
    </row>
    <row r="14777" spans="1:35" x14ac:dyDescent="0.3">
      <c r="A14777">
        <v>39</v>
      </c>
      <c r="B14777" t="s">
        <v>43</v>
      </c>
      <c r="C14777" t="s">
        <v>36</v>
      </c>
      <c r="D14777">
        <v>332</v>
      </c>
      <c r="E14777" t="s">
        <v>59</v>
      </c>
      <c r="F14777">
        <v>9</v>
      </c>
      <c r="G14777">
        <v>5</v>
      </c>
      <c r="H14777" t="s">
        <v>38</v>
      </c>
      <c r="I14777">
        <v>1</v>
      </c>
      <c r="J14777">
        <v>6963</v>
      </c>
      <c r="K14777">
        <v>3</v>
      </c>
      <c r="L14777" t="s">
        <v>39</v>
      </c>
      <c r="M14777">
        <v>58</v>
      </c>
      <c r="N14777">
        <v>2</v>
      </c>
      <c r="O14777">
        <v>5</v>
      </c>
      <c r="P14777" t="s">
        <v>53</v>
      </c>
      <c r="Q14777">
        <v>4</v>
      </c>
      <c r="R14777" t="s">
        <v>52</v>
      </c>
      <c r="S14777">
        <v>26152</v>
      </c>
      <c r="T14777">
        <v>575344</v>
      </c>
      <c r="U14777">
        <v>1</v>
      </c>
      <c r="V14777" t="s">
        <v>42</v>
      </c>
      <c r="W14777" t="s">
        <v>43</v>
      </c>
      <c r="X14777">
        <v>28</v>
      </c>
      <c r="Y14777">
        <v>3</v>
      </c>
      <c r="Z14777">
        <v>1</v>
      </c>
      <c r="AA14777">
        <v>80</v>
      </c>
      <c r="AB14777">
        <v>1</v>
      </c>
      <c r="AC14777">
        <v>28</v>
      </c>
      <c r="AD14777">
        <v>1</v>
      </c>
      <c r="AE14777">
        <v>3</v>
      </c>
      <c r="AF14777">
        <v>6</v>
      </c>
      <c r="AG14777">
        <v>2</v>
      </c>
      <c r="AH14777">
        <v>6</v>
      </c>
      <c r="AI14777">
        <v>5</v>
      </c>
    </row>
    <row r="14778" spans="1:35" x14ac:dyDescent="0.3">
      <c r="A14778">
        <v>50</v>
      </c>
      <c r="B14778" t="s">
        <v>43</v>
      </c>
      <c r="C14778" t="s">
        <v>36</v>
      </c>
      <c r="D14778">
        <v>186</v>
      </c>
      <c r="E14778" t="s">
        <v>37</v>
      </c>
      <c r="F14778">
        <v>10</v>
      </c>
      <c r="G14778">
        <v>4</v>
      </c>
      <c r="H14778" t="s">
        <v>62</v>
      </c>
      <c r="I14778">
        <v>1</v>
      </c>
      <c r="J14778">
        <v>2114</v>
      </c>
      <c r="K14778">
        <v>2</v>
      </c>
      <c r="L14778" t="s">
        <v>39</v>
      </c>
      <c r="M14778">
        <v>45</v>
      </c>
      <c r="N14778">
        <v>1</v>
      </c>
      <c r="O14778">
        <v>2</v>
      </c>
      <c r="P14778" t="s">
        <v>49</v>
      </c>
      <c r="Q14778">
        <v>1</v>
      </c>
      <c r="R14778" t="s">
        <v>47</v>
      </c>
      <c r="S14778">
        <v>18651</v>
      </c>
      <c r="T14778">
        <v>18651</v>
      </c>
      <c r="U14778">
        <v>6</v>
      </c>
      <c r="V14778" t="s">
        <v>42</v>
      </c>
      <c r="W14778" t="s">
        <v>35</v>
      </c>
      <c r="X14778">
        <v>25</v>
      </c>
      <c r="Y14778">
        <v>2</v>
      </c>
      <c r="Z14778">
        <v>1</v>
      </c>
      <c r="AA14778">
        <v>80</v>
      </c>
      <c r="AB14778">
        <v>2</v>
      </c>
      <c r="AC14778">
        <v>6</v>
      </c>
      <c r="AD14778">
        <v>2</v>
      </c>
      <c r="AE14778">
        <v>2</v>
      </c>
      <c r="AF14778">
        <v>6</v>
      </c>
      <c r="AG14778">
        <v>2</v>
      </c>
      <c r="AH14778">
        <v>3</v>
      </c>
      <c r="AI14778">
        <v>3</v>
      </c>
    </row>
    <row r="14779" spans="1:35" x14ac:dyDescent="0.3">
      <c r="A14779">
        <v>32</v>
      </c>
      <c r="B14779" t="s">
        <v>43</v>
      </c>
      <c r="C14779" t="s">
        <v>64</v>
      </c>
      <c r="D14779">
        <v>807</v>
      </c>
      <c r="E14779" t="s">
        <v>46</v>
      </c>
      <c r="F14779">
        <v>45</v>
      </c>
      <c r="G14779">
        <v>2</v>
      </c>
      <c r="H14779" t="s">
        <v>62</v>
      </c>
      <c r="I14779">
        <v>1</v>
      </c>
      <c r="J14779">
        <v>2247</v>
      </c>
      <c r="K14779">
        <v>1</v>
      </c>
      <c r="L14779" t="s">
        <v>48</v>
      </c>
      <c r="M14779">
        <v>80</v>
      </c>
      <c r="N14779">
        <v>4</v>
      </c>
      <c r="O14779">
        <v>4</v>
      </c>
      <c r="P14779" t="s">
        <v>51</v>
      </c>
      <c r="Q14779">
        <v>2</v>
      </c>
      <c r="R14779" t="s">
        <v>52</v>
      </c>
      <c r="S14779">
        <v>18669</v>
      </c>
      <c r="T14779">
        <v>373380</v>
      </c>
      <c r="U14779">
        <v>5</v>
      </c>
      <c r="V14779" t="s">
        <v>42</v>
      </c>
      <c r="W14779" t="s">
        <v>43</v>
      </c>
      <c r="X14779">
        <v>38</v>
      </c>
      <c r="Y14779">
        <v>3</v>
      </c>
      <c r="Z14779">
        <v>4</v>
      </c>
      <c r="AA14779">
        <v>80</v>
      </c>
      <c r="AB14779">
        <v>2</v>
      </c>
      <c r="AC14779">
        <v>33</v>
      </c>
      <c r="AD14779">
        <v>3</v>
      </c>
      <c r="AE14779">
        <v>1</v>
      </c>
      <c r="AF14779">
        <v>6</v>
      </c>
      <c r="AG14779">
        <v>2</v>
      </c>
      <c r="AH14779">
        <v>6</v>
      </c>
      <c r="AI14779">
        <v>2</v>
      </c>
    </row>
    <row r="14780" spans="1:35" x14ac:dyDescent="0.3">
      <c r="A14780">
        <v>29</v>
      </c>
      <c r="B14780" t="s">
        <v>43</v>
      </c>
      <c r="C14780" t="s">
        <v>64</v>
      </c>
      <c r="D14780">
        <v>458</v>
      </c>
      <c r="E14780" t="s">
        <v>37</v>
      </c>
      <c r="F14780">
        <v>14</v>
      </c>
      <c r="G14780">
        <v>1</v>
      </c>
      <c r="H14780" t="s">
        <v>45</v>
      </c>
      <c r="I14780">
        <v>1</v>
      </c>
      <c r="J14780">
        <v>10006</v>
      </c>
      <c r="K14780">
        <v>2</v>
      </c>
      <c r="L14780" t="s">
        <v>39</v>
      </c>
      <c r="M14780">
        <v>108</v>
      </c>
      <c r="N14780">
        <v>1</v>
      </c>
      <c r="O14780">
        <v>5</v>
      </c>
      <c r="P14780" t="s">
        <v>61</v>
      </c>
      <c r="Q14780">
        <v>3</v>
      </c>
      <c r="R14780" t="s">
        <v>47</v>
      </c>
      <c r="S14780">
        <v>40787</v>
      </c>
      <c r="T14780">
        <v>530231</v>
      </c>
      <c r="U14780">
        <v>0</v>
      </c>
      <c r="V14780" t="s">
        <v>42</v>
      </c>
      <c r="W14780" t="s">
        <v>43</v>
      </c>
      <c r="X14780">
        <v>41</v>
      </c>
      <c r="Y14780">
        <v>2</v>
      </c>
      <c r="Z14780">
        <v>3</v>
      </c>
      <c r="AA14780">
        <v>80</v>
      </c>
      <c r="AB14780">
        <v>1</v>
      </c>
      <c r="AC14780">
        <v>34</v>
      </c>
      <c r="AD14780">
        <v>5</v>
      </c>
      <c r="AE14780">
        <v>2</v>
      </c>
      <c r="AF14780">
        <v>6</v>
      </c>
      <c r="AG14780">
        <v>2</v>
      </c>
      <c r="AH14780">
        <v>4</v>
      </c>
      <c r="AI14780">
        <v>6</v>
      </c>
    </row>
    <row r="14781" spans="1:35" x14ac:dyDescent="0.3">
      <c r="A14781">
        <v>23</v>
      </c>
      <c r="B14781" t="s">
        <v>43</v>
      </c>
      <c r="C14781" t="s">
        <v>36</v>
      </c>
      <c r="D14781">
        <v>857</v>
      </c>
      <c r="E14781" t="s">
        <v>44</v>
      </c>
      <c r="F14781">
        <v>17</v>
      </c>
      <c r="G14781">
        <v>3</v>
      </c>
      <c r="H14781" t="s">
        <v>60</v>
      </c>
      <c r="I14781">
        <v>1</v>
      </c>
      <c r="J14781">
        <v>11125</v>
      </c>
      <c r="K14781">
        <v>1</v>
      </c>
      <c r="L14781" t="s">
        <v>39</v>
      </c>
      <c r="M14781">
        <v>138</v>
      </c>
      <c r="N14781">
        <v>1</v>
      </c>
      <c r="O14781">
        <v>1</v>
      </c>
      <c r="P14781" t="s">
        <v>51</v>
      </c>
      <c r="Q14781">
        <v>2</v>
      </c>
      <c r="R14781" t="s">
        <v>52</v>
      </c>
      <c r="S14781">
        <v>3912</v>
      </c>
      <c r="T14781">
        <v>109536</v>
      </c>
      <c r="U14781">
        <v>7</v>
      </c>
      <c r="V14781" t="s">
        <v>42</v>
      </c>
      <c r="W14781" t="s">
        <v>43</v>
      </c>
      <c r="X14781">
        <v>28</v>
      </c>
      <c r="Y14781">
        <v>3</v>
      </c>
      <c r="Z14781">
        <v>3</v>
      </c>
      <c r="AA14781">
        <v>80</v>
      </c>
      <c r="AB14781">
        <v>1</v>
      </c>
      <c r="AC14781">
        <v>17</v>
      </c>
      <c r="AD14781">
        <v>5</v>
      </c>
      <c r="AE14781">
        <v>3</v>
      </c>
      <c r="AF14781">
        <v>6</v>
      </c>
      <c r="AG14781">
        <v>2</v>
      </c>
      <c r="AH14781">
        <v>3</v>
      </c>
      <c r="AI14781">
        <v>3</v>
      </c>
    </row>
    <row r="14782" spans="1:35" x14ac:dyDescent="0.3">
      <c r="A14782">
        <v>25</v>
      </c>
      <c r="B14782" t="s">
        <v>43</v>
      </c>
      <c r="C14782" t="s">
        <v>36</v>
      </c>
      <c r="D14782">
        <v>1123</v>
      </c>
      <c r="E14782" t="s">
        <v>37</v>
      </c>
      <c r="F14782">
        <v>39</v>
      </c>
      <c r="G14782">
        <v>5</v>
      </c>
      <c r="H14782" t="s">
        <v>38</v>
      </c>
      <c r="I14782">
        <v>1</v>
      </c>
      <c r="J14782">
        <v>3050</v>
      </c>
      <c r="K14782">
        <v>2</v>
      </c>
      <c r="L14782" t="s">
        <v>48</v>
      </c>
      <c r="M14782">
        <v>95</v>
      </c>
      <c r="N14782">
        <v>4</v>
      </c>
      <c r="O14782">
        <v>2</v>
      </c>
      <c r="P14782" t="s">
        <v>63</v>
      </c>
      <c r="Q14782">
        <v>1</v>
      </c>
      <c r="R14782" t="s">
        <v>47</v>
      </c>
      <c r="S14782">
        <v>42053</v>
      </c>
      <c r="T14782">
        <v>294371</v>
      </c>
      <c r="U14782">
        <v>5</v>
      </c>
      <c r="V14782" t="s">
        <v>42</v>
      </c>
      <c r="W14782" t="s">
        <v>35</v>
      </c>
      <c r="X14782">
        <v>37</v>
      </c>
      <c r="Y14782">
        <v>2</v>
      </c>
      <c r="Z14782">
        <v>2</v>
      </c>
      <c r="AA14782">
        <v>80</v>
      </c>
      <c r="AB14782">
        <v>2</v>
      </c>
      <c r="AC14782">
        <v>10</v>
      </c>
      <c r="AD14782">
        <v>2</v>
      </c>
      <c r="AE14782">
        <v>1</v>
      </c>
      <c r="AF14782">
        <v>6</v>
      </c>
      <c r="AG14782">
        <v>2</v>
      </c>
      <c r="AH14782">
        <v>5</v>
      </c>
      <c r="AI14782">
        <v>3</v>
      </c>
    </row>
    <row r="14783" spans="1:35" x14ac:dyDescent="0.3">
      <c r="A14783">
        <v>46</v>
      </c>
      <c r="B14783" t="s">
        <v>43</v>
      </c>
      <c r="C14783" t="s">
        <v>64</v>
      </c>
      <c r="D14783">
        <v>903</v>
      </c>
      <c r="E14783" t="s">
        <v>44</v>
      </c>
      <c r="F14783">
        <v>38</v>
      </c>
      <c r="G14783">
        <v>4</v>
      </c>
      <c r="H14783" t="s">
        <v>38</v>
      </c>
      <c r="I14783">
        <v>1</v>
      </c>
      <c r="J14783">
        <v>13065</v>
      </c>
      <c r="K14783">
        <v>4</v>
      </c>
      <c r="L14783" t="s">
        <v>48</v>
      </c>
      <c r="M14783">
        <v>118</v>
      </c>
      <c r="N14783">
        <v>3</v>
      </c>
      <c r="O14783">
        <v>1</v>
      </c>
      <c r="P14783" t="s">
        <v>56</v>
      </c>
      <c r="Q14783">
        <v>2</v>
      </c>
      <c r="R14783" t="s">
        <v>47</v>
      </c>
      <c r="S14783">
        <v>21284</v>
      </c>
      <c r="T14783">
        <v>383112</v>
      </c>
      <c r="U14783">
        <v>4</v>
      </c>
      <c r="V14783" t="s">
        <v>42</v>
      </c>
      <c r="W14783" t="s">
        <v>35</v>
      </c>
      <c r="X14783">
        <v>28</v>
      </c>
      <c r="Y14783">
        <v>3</v>
      </c>
      <c r="Z14783">
        <v>2</v>
      </c>
      <c r="AA14783">
        <v>80</v>
      </c>
      <c r="AB14783">
        <v>1</v>
      </c>
      <c r="AC14783">
        <v>15</v>
      </c>
      <c r="AD14783">
        <v>5</v>
      </c>
      <c r="AE14783">
        <v>3</v>
      </c>
      <c r="AF14783">
        <v>6</v>
      </c>
      <c r="AG14783">
        <v>2</v>
      </c>
      <c r="AH14783">
        <v>5</v>
      </c>
      <c r="AI14783">
        <v>4</v>
      </c>
    </row>
    <row r="14784" spans="1:35" x14ac:dyDescent="0.3">
      <c r="A14784">
        <v>40</v>
      </c>
      <c r="B14784" t="s">
        <v>43</v>
      </c>
      <c r="C14784" t="s">
        <v>64</v>
      </c>
      <c r="D14784">
        <v>1041</v>
      </c>
      <c r="E14784" t="s">
        <v>44</v>
      </c>
      <c r="F14784">
        <v>47</v>
      </c>
      <c r="G14784">
        <v>2</v>
      </c>
      <c r="H14784" t="s">
        <v>38</v>
      </c>
      <c r="I14784">
        <v>1</v>
      </c>
      <c r="J14784">
        <v>3748</v>
      </c>
      <c r="K14784">
        <v>1</v>
      </c>
      <c r="L14784" t="s">
        <v>48</v>
      </c>
      <c r="M14784">
        <v>56</v>
      </c>
      <c r="N14784">
        <v>4</v>
      </c>
      <c r="O14784">
        <v>1</v>
      </c>
      <c r="P14784" t="s">
        <v>53</v>
      </c>
      <c r="Q14784">
        <v>4</v>
      </c>
      <c r="R14784" t="s">
        <v>52</v>
      </c>
      <c r="S14784">
        <v>4596</v>
      </c>
      <c r="T14784">
        <v>91920</v>
      </c>
      <c r="U14784">
        <v>6</v>
      </c>
      <c r="V14784" t="s">
        <v>42</v>
      </c>
      <c r="W14784" t="s">
        <v>35</v>
      </c>
      <c r="X14784">
        <v>4</v>
      </c>
      <c r="Y14784">
        <v>4</v>
      </c>
      <c r="Z14784">
        <v>1</v>
      </c>
      <c r="AA14784">
        <v>80</v>
      </c>
      <c r="AB14784">
        <v>3</v>
      </c>
      <c r="AC14784">
        <v>12</v>
      </c>
      <c r="AD14784">
        <v>3</v>
      </c>
      <c r="AE14784">
        <v>2</v>
      </c>
      <c r="AF14784">
        <v>6</v>
      </c>
      <c r="AG14784">
        <v>2</v>
      </c>
      <c r="AH14784">
        <v>4</v>
      </c>
      <c r="AI14784">
        <v>4</v>
      </c>
    </row>
    <row r="14785" spans="1:35" x14ac:dyDescent="0.3">
      <c r="A14785">
        <v>45</v>
      </c>
      <c r="B14785" t="s">
        <v>43</v>
      </c>
      <c r="C14785" t="s">
        <v>36</v>
      </c>
      <c r="D14785">
        <v>714</v>
      </c>
      <c r="E14785" t="s">
        <v>50</v>
      </c>
      <c r="F14785">
        <v>9</v>
      </c>
      <c r="G14785">
        <v>1</v>
      </c>
      <c r="H14785" t="s">
        <v>45</v>
      </c>
      <c r="I14785">
        <v>1</v>
      </c>
      <c r="J14785">
        <v>3849</v>
      </c>
      <c r="K14785">
        <v>4</v>
      </c>
      <c r="L14785" t="s">
        <v>39</v>
      </c>
      <c r="M14785">
        <v>39</v>
      </c>
      <c r="N14785">
        <v>2</v>
      </c>
      <c r="O14785">
        <v>1</v>
      </c>
      <c r="P14785" t="s">
        <v>56</v>
      </c>
      <c r="Q14785">
        <v>1</v>
      </c>
      <c r="R14785" t="s">
        <v>47</v>
      </c>
      <c r="S14785">
        <v>43199</v>
      </c>
      <c r="T14785">
        <v>129597</v>
      </c>
      <c r="U14785">
        <v>5</v>
      </c>
      <c r="V14785" t="s">
        <v>42</v>
      </c>
      <c r="W14785" t="s">
        <v>35</v>
      </c>
      <c r="X14785">
        <v>15</v>
      </c>
      <c r="Y14785">
        <v>1</v>
      </c>
      <c r="Z14785">
        <v>1</v>
      </c>
      <c r="AA14785">
        <v>80</v>
      </c>
      <c r="AB14785">
        <v>4</v>
      </c>
      <c r="AC14785">
        <v>21</v>
      </c>
      <c r="AD14785">
        <v>1</v>
      </c>
      <c r="AE14785">
        <v>1</v>
      </c>
      <c r="AF14785">
        <v>6</v>
      </c>
      <c r="AG14785">
        <v>2</v>
      </c>
      <c r="AH14785">
        <v>4</v>
      </c>
      <c r="AI14785">
        <v>4</v>
      </c>
    </row>
    <row r="14786" spans="1:35" x14ac:dyDescent="0.3">
      <c r="A14786">
        <v>45</v>
      </c>
      <c r="B14786" t="s">
        <v>43</v>
      </c>
      <c r="C14786" t="s">
        <v>65</v>
      </c>
      <c r="D14786">
        <v>429</v>
      </c>
      <c r="E14786" t="s">
        <v>59</v>
      </c>
      <c r="F14786">
        <v>25</v>
      </c>
      <c r="G14786">
        <v>3</v>
      </c>
      <c r="H14786" t="s">
        <v>38</v>
      </c>
      <c r="I14786">
        <v>1</v>
      </c>
      <c r="J14786">
        <v>3914</v>
      </c>
      <c r="K14786">
        <v>1</v>
      </c>
      <c r="L14786" t="s">
        <v>39</v>
      </c>
      <c r="M14786">
        <v>58</v>
      </c>
      <c r="N14786">
        <v>3</v>
      </c>
      <c r="O14786">
        <v>1</v>
      </c>
      <c r="P14786" t="s">
        <v>56</v>
      </c>
      <c r="Q14786">
        <v>3</v>
      </c>
      <c r="R14786" t="s">
        <v>47</v>
      </c>
      <c r="S14786">
        <v>32001</v>
      </c>
      <c r="T14786">
        <v>512016</v>
      </c>
      <c r="U14786">
        <v>6</v>
      </c>
      <c r="V14786" t="s">
        <v>42</v>
      </c>
      <c r="W14786" t="s">
        <v>43</v>
      </c>
      <c r="X14786">
        <v>42</v>
      </c>
      <c r="Y14786">
        <v>1</v>
      </c>
      <c r="Z14786">
        <v>1</v>
      </c>
      <c r="AA14786">
        <v>80</v>
      </c>
      <c r="AB14786">
        <v>2</v>
      </c>
      <c r="AC14786">
        <v>14</v>
      </c>
      <c r="AD14786">
        <v>2</v>
      </c>
      <c r="AE14786">
        <v>3</v>
      </c>
      <c r="AF14786">
        <v>6</v>
      </c>
      <c r="AG14786">
        <v>2</v>
      </c>
      <c r="AH14786">
        <v>6</v>
      </c>
      <c r="AI14786">
        <v>3</v>
      </c>
    </row>
    <row r="14787" spans="1:35" x14ac:dyDescent="0.3">
      <c r="A14787">
        <v>20</v>
      </c>
      <c r="B14787" t="s">
        <v>43</v>
      </c>
      <c r="C14787" t="s">
        <v>64</v>
      </c>
      <c r="D14787">
        <v>230</v>
      </c>
      <c r="E14787" t="s">
        <v>59</v>
      </c>
      <c r="F14787">
        <v>49</v>
      </c>
      <c r="G14787">
        <v>5</v>
      </c>
      <c r="H14787" t="s">
        <v>62</v>
      </c>
      <c r="I14787">
        <v>1</v>
      </c>
      <c r="J14787">
        <v>4093</v>
      </c>
      <c r="K14787">
        <v>1</v>
      </c>
      <c r="L14787" t="s">
        <v>39</v>
      </c>
      <c r="M14787">
        <v>193</v>
      </c>
      <c r="N14787">
        <v>1</v>
      </c>
      <c r="O14787">
        <v>1</v>
      </c>
      <c r="P14787" t="s">
        <v>49</v>
      </c>
      <c r="Q14787">
        <v>3</v>
      </c>
      <c r="R14787" t="s">
        <v>52</v>
      </c>
      <c r="S14787">
        <v>34049</v>
      </c>
      <c r="T14787">
        <v>374539</v>
      </c>
      <c r="U14787">
        <v>2</v>
      </c>
      <c r="V14787" t="s">
        <v>42</v>
      </c>
      <c r="W14787" t="s">
        <v>43</v>
      </c>
      <c r="X14787">
        <v>32</v>
      </c>
      <c r="Y14787">
        <v>2</v>
      </c>
      <c r="Z14787">
        <v>2</v>
      </c>
      <c r="AA14787">
        <v>80</v>
      </c>
      <c r="AB14787">
        <v>4</v>
      </c>
      <c r="AC14787">
        <v>26</v>
      </c>
      <c r="AD14787">
        <v>3</v>
      </c>
      <c r="AE14787">
        <v>3</v>
      </c>
      <c r="AF14787">
        <v>6</v>
      </c>
      <c r="AG14787">
        <v>2</v>
      </c>
      <c r="AH14787">
        <v>3</v>
      </c>
      <c r="AI14787">
        <v>3</v>
      </c>
    </row>
    <row r="14788" spans="1:35" x14ac:dyDescent="0.3">
      <c r="A14788">
        <v>49</v>
      </c>
      <c r="B14788" t="s">
        <v>43</v>
      </c>
      <c r="C14788" t="s">
        <v>64</v>
      </c>
      <c r="D14788">
        <v>124</v>
      </c>
      <c r="E14788" t="s">
        <v>44</v>
      </c>
      <c r="F14788">
        <v>49</v>
      </c>
      <c r="G14788">
        <v>3</v>
      </c>
      <c r="H14788" t="s">
        <v>55</v>
      </c>
      <c r="I14788">
        <v>1</v>
      </c>
      <c r="J14788">
        <v>4167</v>
      </c>
      <c r="K14788">
        <v>1</v>
      </c>
      <c r="L14788" t="s">
        <v>39</v>
      </c>
      <c r="M14788">
        <v>104</v>
      </c>
      <c r="N14788">
        <v>3</v>
      </c>
      <c r="O14788">
        <v>5</v>
      </c>
      <c r="P14788" t="s">
        <v>46</v>
      </c>
      <c r="Q14788">
        <v>3</v>
      </c>
      <c r="R14788" t="s">
        <v>47</v>
      </c>
      <c r="S14788">
        <v>43301</v>
      </c>
      <c r="T14788">
        <v>1039224</v>
      </c>
      <c r="U14788">
        <v>3</v>
      </c>
      <c r="V14788" t="s">
        <v>42</v>
      </c>
      <c r="W14788" t="s">
        <v>43</v>
      </c>
      <c r="X14788">
        <v>34</v>
      </c>
      <c r="Y14788">
        <v>3</v>
      </c>
      <c r="Z14788">
        <v>4</v>
      </c>
      <c r="AA14788">
        <v>80</v>
      </c>
      <c r="AB14788">
        <v>4</v>
      </c>
      <c r="AC14788">
        <v>7</v>
      </c>
      <c r="AD14788">
        <v>2</v>
      </c>
      <c r="AE14788">
        <v>2</v>
      </c>
      <c r="AF14788">
        <v>6</v>
      </c>
      <c r="AG14788">
        <v>2</v>
      </c>
      <c r="AH14788">
        <v>1</v>
      </c>
      <c r="AI14788">
        <v>5</v>
      </c>
    </row>
    <row r="14789" spans="1:35" x14ac:dyDescent="0.3">
      <c r="A14789">
        <v>51</v>
      </c>
      <c r="B14789" t="s">
        <v>43</v>
      </c>
      <c r="C14789" t="s">
        <v>65</v>
      </c>
      <c r="D14789">
        <v>1101</v>
      </c>
      <c r="E14789" t="s">
        <v>54</v>
      </c>
      <c r="F14789">
        <v>11</v>
      </c>
      <c r="G14789">
        <v>1</v>
      </c>
      <c r="H14789" t="s">
        <v>62</v>
      </c>
      <c r="I14789">
        <v>1</v>
      </c>
      <c r="J14789">
        <v>4473</v>
      </c>
      <c r="K14789">
        <v>2</v>
      </c>
      <c r="L14789" t="s">
        <v>48</v>
      </c>
      <c r="M14789">
        <v>129</v>
      </c>
      <c r="N14789">
        <v>4</v>
      </c>
      <c r="O14789">
        <v>3</v>
      </c>
      <c r="P14789" t="s">
        <v>49</v>
      </c>
      <c r="Q14789">
        <v>1</v>
      </c>
      <c r="R14789" t="s">
        <v>52</v>
      </c>
      <c r="S14789">
        <v>23634</v>
      </c>
      <c r="T14789">
        <v>70902</v>
      </c>
      <c r="U14789">
        <v>1</v>
      </c>
      <c r="V14789" t="s">
        <v>42</v>
      </c>
      <c r="W14789" t="s">
        <v>35</v>
      </c>
      <c r="X14789">
        <v>24</v>
      </c>
      <c r="Y14789">
        <v>2</v>
      </c>
      <c r="Z14789">
        <v>4</v>
      </c>
      <c r="AA14789">
        <v>80</v>
      </c>
      <c r="AB14789">
        <v>2</v>
      </c>
      <c r="AC14789">
        <v>24</v>
      </c>
      <c r="AD14789">
        <v>6</v>
      </c>
      <c r="AE14789">
        <v>4</v>
      </c>
      <c r="AF14789">
        <v>6</v>
      </c>
      <c r="AG14789">
        <v>2</v>
      </c>
      <c r="AH14789">
        <v>1</v>
      </c>
      <c r="AI14789">
        <v>6</v>
      </c>
    </row>
    <row r="14790" spans="1:35" x14ac:dyDescent="0.3">
      <c r="A14790">
        <v>39</v>
      </c>
      <c r="B14790" t="s">
        <v>43</v>
      </c>
      <c r="C14790" t="s">
        <v>64</v>
      </c>
      <c r="D14790">
        <v>895</v>
      </c>
      <c r="E14790" t="s">
        <v>59</v>
      </c>
      <c r="F14790">
        <v>28</v>
      </c>
      <c r="G14790">
        <v>3</v>
      </c>
      <c r="H14790" t="s">
        <v>38</v>
      </c>
      <c r="I14790">
        <v>1</v>
      </c>
      <c r="J14790">
        <v>18521</v>
      </c>
      <c r="K14790">
        <v>4</v>
      </c>
      <c r="L14790" t="s">
        <v>48</v>
      </c>
      <c r="M14790">
        <v>147</v>
      </c>
      <c r="N14790">
        <v>2</v>
      </c>
      <c r="O14790">
        <v>3</v>
      </c>
      <c r="P14790" t="s">
        <v>63</v>
      </c>
      <c r="Q14790">
        <v>1</v>
      </c>
      <c r="R14790" t="s">
        <v>52</v>
      </c>
      <c r="S14790">
        <v>47457</v>
      </c>
      <c r="T14790">
        <v>142371</v>
      </c>
      <c r="U14790">
        <v>7</v>
      </c>
      <c r="V14790" t="s">
        <v>42</v>
      </c>
      <c r="W14790" t="s">
        <v>43</v>
      </c>
      <c r="X14790">
        <v>23</v>
      </c>
      <c r="Y14790">
        <v>2</v>
      </c>
      <c r="Z14790">
        <v>4</v>
      </c>
      <c r="AA14790">
        <v>80</v>
      </c>
      <c r="AB14790">
        <v>1</v>
      </c>
      <c r="AC14790">
        <v>28</v>
      </c>
      <c r="AD14790">
        <v>4</v>
      </c>
      <c r="AE14790">
        <v>4</v>
      </c>
      <c r="AF14790">
        <v>6</v>
      </c>
      <c r="AG14790">
        <v>2</v>
      </c>
      <c r="AH14790">
        <v>5</v>
      </c>
      <c r="AI14790">
        <v>4</v>
      </c>
    </row>
    <row r="14791" spans="1:35" x14ac:dyDescent="0.3">
      <c r="A14791">
        <v>37</v>
      </c>
      <c r="B14791" t="s">
        <v>43</v>
      </c>
      <c r="C14791" t="s">
        <v>65</v>
      </c>
      <c r="D14791">
        <v>1325</v>
      </c>
      <c r="E14791" t="s">
        <v>37</v>
      </c>
      <c r="F14791">
        <v>6</v>
      </c>
      <c r="G14791">
        <v>2</v>
      </c>
      <c r="H14791" t="s">
        <v>45</v>
      </c>
      <c r="I14791">
        <v>1</v>
      </c>
      <c r="J14791">
        <v>18714</v>
      </c>
      <c r="K14791">
        <v>1</v>
      </c>
      <c r="L14791" t="s">
        <v>48</v>
      </c>
      <c r="M14791">
        <v>182</v>
      </c>
      <c r="N14791">
        <v>3</v>
      </c>
      <c r="O14791">
        <v>2</v>
      </c>
      <c r="P14791" t="s">
        <v>51</v>
      </c>
      <c r="Q14791">
        <v>3</v>
      </c>
      <c r="R14791" t="s">
        <v>52</v>
      </c>
      <c r="S14791">
        <v>15847</v>
      </c>
      <c r="T14791">
        <v>475410</v>
      </c>
      <c r="U14791">
        <v>7</v>
      </c>
      <c r="V14791" t="s">
        <v>42</v>
      </c>
      <c r="W14791" t="s">
        <v>35</v>
      </c>
      <c r="X14791">
        <v>26</v>
      </c>
      <c r="Y14791">
        <v>3</v>
      </c>
      <c r="Z14791">
        <v>4</v>
      </c>
      <c r="AA14791">
        <v>80</v>
      </c>
      <c r="AB14791">
        <v>1</v>
      </c>
      <c r="AC14791">
        <v>23</v>
      </c>
      <c r="AD14791">
        <v>4</v>
      </c>
      <c r="AE14791">
        <v>4</v>
      </c>
      <c r="AF14791">
        <v>6</v>
      </c>
      <c r="AG14791">
        <v>2</v>
      </c>
      <c r="AH14791">
        <v>5</v>
      </c>
      <c r="AI14791">
        <v>6</v>
      </c>
    </row>
    <row r="14792" spans="1:35" x14ac:dyDescent="0.3">
      <c r="A14792">
        <v>49</v>
      </c>
      <c r="B14792" t="s">
        <v>43</v>
      </c>
      <c r="C14792" t="s">
        <v>64</v>
      </c>
      <c r="D14792">
        <v>1460</v>
      </c>
      <c r="E14792" t="s">
        <v>44</v>
      </c>
      <c r="F14792">
        <v>10</v>
      </c>
      <c r="G14792">
        <v>4</v>
      </c>
      <c r="H14792" t="s">
        <v>55</v>
      </c>
      <c r="I14792">
        <v>1</v>
      </c>
      <c r="J14792">
        <v>22132</v>
      </c>
      <c r="K14792">
        <v>1</v>
      </c>
      <c r="L14792" t="s">
        <v>48</v>
      </c>
      <c r="M14792">
        <v>75</v>
      </c>
      <c r="N14792">
        <v>4</v>
      </c>
      <c r="O14792">
        <v>1</v>
      </c>
      <c r="P14792" t="s">
        <v>56</v>
      </c>
      <c r="Q14792">
        <v>3</v>
      </c>
      <c r="R14792" t="s">
        <v>47</v>
      </c>
      <c r="S14792">
        <v>42938</v>
      </c>
      <c r="T14792">
        <v>171752</v>
      </c>
      <c r="U14792">
        <v>1</v>
      </c>
      <c r="V14792" t="s">
        <v>42</v>
      </c>
      <c r="W14792" t="s">
        <v>43</v>
      </c>
      <c r="X14792">
        <v>28</v>
      </c>
      <c r="Y14792">
        <v>1</v>
      </c>
      <c r="Z14792">
        <v>1</v>
      </c>
      <c r="AA14792">
        <v>80</v>
      </c>
      <c r="AB14792">
        <v>1</v>
      </c>
      <c r="AC14792">
        <v>29</v>
      </c>
      <c r="AD14792">
        <v>5</v>
      </c>
      <c r="AE14792">
        <v>1</v>
      </c>
      <c r="AF14792">
        <v>6</v>
      </c>
      <c r="AG14792">
        <v>2</v>
      </c>
      <c r="AH14792">
        <v>4</v>
      </c>
      <c r="AI14792">
        <v>2</v>
      </c>
    </row>
    <row r="14793" spans="1:35" x14ac:dyDescent="0.3">
      <c r="A14793">
        <v>24</v>
      </c>
      <c r="B14793" t="s">
        <v>43</v>
      </c>
      <c r="C14793" t="s">
        <v>64</v>
      </c>
      <c r="D14793">
        <v>1455</v>
      </c>
      <c r="E14793" t="s">
        <v>46</v>
      </c>
      <c r="F14793">
        <v>46</v>
      </c>
      <c r="G14793">
        <v>4</v>
      </c>
      <c r="H14793" t="s">
        <v>45</v>
      </c>
      <c r="I14793">
        <v>1</v>
      </c>
      <c r="J14793">
        <v>5451</v>
      </c>
      <c r="K14793">
        <v>1</v>
      </c>
      <c r="L14793" t="s">
        <v>39</v>
      </c>
      <c r="M14793">
        <v>143</v>
      </c>
      <c r="N14793">
        <v>2</v>
      </c>
      <c r="O14793">
        <v>3</v>
      </c>
      <c r="P14793" t="s">
        <v>53</v>
      </c>
      <c r="Q14793">
        <v>4</v>
      </c>
      <c r="R14793" t="s">
        <v>47</v>
      </c>
      <c r="S14793">
        <v>7046</v>
      </c>
      <c r="T14793">
        <v>147966</v>
      </c>
      <c r="U14793">
        <v>3</v>
      </c>
      <c r="V14793" t="s">
        <v>42</v>
      </c>
      <c r="W14793" t="s">
        <v>43</v>
      </c>
      <c r="X14793">
        <v>19</v>
      </c>
      <c r="Y14793">
        <v>2</v>
      </c>
      <c r="Z14793">
        <v>1</v>
      </c>
      <c r="AA14793">
        <v>80</v>
      </c>
      <c r="AB14793">
        <v>4</v>
      </c>
      <c r="AC14793">
        <v>10</v>
      </c>
      <c r="AD14793">
        <v>1</v>
      </c>
      <c r="AE14793">
        <v>2</v>
      </c>
      <c r="AF14793">
        <v>6</v>
      </c>
      <c r="AG14793">
        <v>2</v>
      </c>
      <c r="AH14793">
        <v>5</v>
      </c>
      <c r="AI14793">
        <v>5</v>
      </c>
    </row>
    <row r="14794" spans="1:35" x14ac:dyDescent="0.3">
      <c r="A14794">
        <v>52</v>
      </c>
      <c r="B14794" t="s">
        <v>43</v>
      </c>
      <c r="C14794" t="s">
        <v>65</v>
      </c>
      <c r="D14794">
        <v>224</v>
      </c>
      <c r="E14794" t="s">
        <v>46</v>
      </c>
      <c r="F14794">
        <v>41</v>
      </c>
      <c r="G14794">
        <v>1</v>
      </c>
      <c r="H14794" t="s">
        <v>38</v>
      </c>
      <c r="I14794">
        <v>1</v>
      </c>
      <c r="J14794">
        <v>5643</v>
      </c>
      <c r="K14794">
        <v>4</v>
      </c>
      <c r="L14794" t="s">
        <v>48</v>
      </c>
      <c r="M14794">
        <v>32</v>
      </c>
      <c r="N14794">
        <v>3</v>
      </c>
      <c r="O14794">
        <v>4</v>
      </c>
      <c r="P14794" t="s">
        <v>57</v>
      </c>
      <c r="Q14794">
        <v>4</v>
      </c>
      <c r="R14794" t="s">
        <v>47</v>
      </c>
      <c r="S14794">
        <v>22356</v>
      </c>
      <c r="T14794">
        <v>89424</v>
      </c>
      <c r="U14794">
        <v>0</v>
      </c>
      <c r="V14794" t="s">
        <v>42</v>
      </c>
      <c r="W14794" t="s">
        <v>43</v>
      </c>
      <c r="X14794">
        <v>32</v>
      </c>
      <c r="Y14794">
        <v>4</v>
      </c>
      <c r="Z14794">
        <v>2</v>
      </c>
      <c r="AA14794">
        <v>80</v>
      </c>
      <c r="AB14794">
        <v>2</v>
      </c>
      <c r="AC14794">
        <v>22</v>
      </c>
      <c r="AD14794">
        <v>2</v>
      </c>
      <c r="AE14794">
        <v>1</v>
      </c>
      <c r="AF14794">
        <v>6</v>
      </c>
      <c r="AG14794">
        <v>2</v>
      </c>
      <c r="AH14794">
        <v>6</v>
      </c>
      <c r="AI14794">
        <v>3</v>
      </c>
    </row>
    <row r="14795" spans="1:35" x14ac:dyDescent="0.3">
      <c r="A14795">
        <v>56</v>
      </c>
      <c r="B14795" t="s">
        <v>43</v>
      </c>
      <c r="C14795" t="s">
        <v>64</v>
      </c>
      <c r="D14795">
        <v>928</v>
      </c>
      <c r="E14795" t="s">
        <v>37</v>
      </c>
      <c r="F14795">
        <v>41</v>
      </c>
      <c r="G14795">
        <v>4</v>
      </c>
      <c r="H14795" t="s">
        <v>38</v>
      </c>
      <c r="I14795">
        <v>1</v>
      </c>
      <c r="J14795">
        <v>5666</v>
      </c>
      <c r="K14795">
        <v>2</v>
      </c>
      <c r="L14795" t="s">
        <v>48</v>
      </c>
      <c r="M14795">
        <v>120</v>
      </c>
      <c r="N14795">
        <v>3</v>
      </c>
      <c r="O14795">
        <v>2</v>
      </c>
      <c r="P14795" t="s">
        <v>63</v>
      </c>
      <c r="Q14795">
        <v>4</v>
      </c>
      <c r="R14795" t="s">
        <v>47</v>
      </c>
      <c r="S14795">
        <v>19249</v>
      </c>
      <c r="T14795">
        <v>365731</v>
      </c>
      <c r="U14795">
        <v>8</v>
      </c>
      <c r="V14795" t="s">
        <v>42</v>
      </c>
      <c r="W14795" t="s">
        <v>35</v>
      </c>
      <c r="X14795">
        <v>3</v>
      </c>
      <c r="Y14795">
        <v>3</v>
      </c>
      <c r="Z14795">
        <v>4</v>
      </c>
      <c r="AA14795">
        <v>80</v>
      </c>
      <c r="AB14795">
        <v>2</v>
      </c>
      <c r="AC14795">
        <v>40</v>
      </c>
      <c r="AD14795">
        <v>5</v>
      </c>
      <c r="AE14795">
        <v>1</v>
      </c>
      <c r="AF14795">
        <v>6</v>
      </c>
      <c r="AG14795">
        <v>2</v>
      </c>
      <c r="AH14795">
        <v>2</v>
      </c>
      <c r="AI14795">
        <v>3</v>
      </c>
    </row>
    <row r="14796" spans="1:35" x14ac:dyDescent="0.3">
      <c r="A14796">
        <v>39</v>
      </c>
      <c r="B14796" t="s">
        <v>43</v>
      </c>
      <c r="C14796" t="s">
        <v>65</v>
      </c>
      <c r="D14796">
        <v>1033</v>
      </c>
      <c r="E14796" t="s">
        <v>37</v>
      </c>
      <c r="F14796">
        <v>49</v>
      </c>
      <c r="G14796">
        <v>3</v>
      </c>
      <c r="H14796" t="s">
        <v>45</v>
      </c>
      <c r="I14796">
        <v>1</v>
      </c>
      <c r="J14796">
        <v>23913</v>
      </c>
      <c r="K14796">
        <v>3</v>
      </c>
      <c r="L14796" t="s">
        <v>48</v>
      </c>
      <c r="M14796">
        <v>145</v>
      </c>
      <c r="N14796">
        <v>2</v>
      </c>
      <c r="O14796">
        <v>5</v>
      </c>
      <c r="P14796" t="s">
        <v>40</v>
      </c>
      <c r="Q14796">
        <v>1</v>
      </c>
      <c r="R14796" t="s">
        <v>47</v>
      </c>
      <c r="S14796">
        <v>8076</v>
      </c>
      <c r="T14796">
        <v>129216</v>
      </c>
      <c r="U14796">
        <v>1</v>
      </c>
      <c r="V14796" t="s">
        <v>42</v>
      </c>
      <c r="W14796" t="s">
        <v>43</v>
      </c>
      <c r="X14796">
        <v>3</v>
      </c>
      <c r="Y14796">
        <v>4</v>
      </c>
      <c r="Z14796">
        <v>1</v>
      </c>
      <c r="AA14796">
        <v>80</v>
      </c>
      <c r="AB14796">
        <v>1</v>
      </c>
      <c r="AC14796">
        <v>13</v>
      </c>
      <c r="AD14796">
        <v>6</v>
      </c>
      <c r="AE14796">
        <v>1</v>
      </c>
      <c r="AF14796">
        <v>6</v>
      </c>
      <c r="AG14796">
        <v>2</v>
      </c>
      <c r="AH14796">
        <v>1</v>
      </c>
      <c r="AI14796">
        <v>4</v>
      </c>
    </row>
    <row r="14797" spans="1:35" x14ac:dyDescent="0.3">
      <c r="A14797">
        <v>30</v>
      </c>
      <c r="B14797" t="s">
        <v>43</v>
      </c>
      <c r="C14797" t="s">
        <v>36</v>
      </c>
      <c r="D14797">
        <v>199</v>
      </c>
      <c r="E14797" t="s">
        <v>50</v>
      </c>
      <c r="F14797">
        <v>38</v>
      </c>
      <c r="G14797">
        <v>2</v>
      </c>
      <c r="H14797" t="s">
        <v>45</v>
      </c>
      <c r="I14797">
        <v>1</v>
      </c>
      <c r="J14797">
        <v>24719</v>
      </c>
      <c r="K14797">
        <v>1</v>
      </c>
      <c r="L14797" t="s">
        <v>48</v>
      </c>
      <c r="M14797">
        <v>38</v>
      </c>
      <c r="N14797">
        <v>1</v>
      </c>
      <c r="O14797">
        <v>4</v>
      </c>
      <c r="P14797" t="s">
        <v>53</v>
      </c>
      <c r="Q14797">
        <v>4</v>
      </c>
      <c r="R14797" t="s">
        <v>52</v>
      </c>
      <c r="S14797">
        <v>35233</v>
      </c>
      <c r="T14797">
        <v>775126</v>
      </c>
      <c r="U14797">
        <v>7</v>
      </c>
      <c r="V14797" t="s">
        <v>42</v>
      </c>
      <c r="W14797" t="s">
        <v>35</v>
      </c>
      <c r="X14797">
        <v>39</v>
      </c>
      <c r="Y14797">
        <v>1</v>
      </c>
      <c r="Z14797">
        <v>1</v>
      </c>
      <c r="AA14797">
        <v>80</v>
      </c>
      <c r="AB14797">
        <v>1</v>
      </c>
      <c r="AC14797">
        <v>40</v>
      </c>
      <c r="AD14797">
        <v>3</v>
      </c>
      <c r="AE14797">
        <v>1</v>
      </c>
      <c r="AF14797">
        <v>6</v>
      </c>
      <c r="AG14797">
        <v>2</v>
      </c>
      <c r="AH14797">
        <v>3</v>
      </c>
      <c r="AI14797">
        <v>4</v>
      </c>
    </row>
    <row r="14798" spans="1:35" x14ac:dyDescent="0.3">
      <c r="A14798">
        <v>49</v>
      </c>
      <c r="B14798" t="s">
        <v>43</v>
      </c>
      <c r="C14798" t="s">
        <v>36</v>
      </c>
      <c r="D14798">
        <v>976</v>
      </c>
      <c r="E14798" t="s">
        <v>37</v>
      </c>
      <c r="F14798">
        <v>27</v>
      </c>
      <c r="G14798">
        <v>2</v>
      </c>
      <c r="H14798" t="s">
        <v>60</v>
      </c>
      <c r="I14798">
        <v>1</v>
      </c>
      <c r="J14798">
        <v>24766</v>
      </c>
      <c r="K14798">
        <v>2</v>
      </c>
      <c r="L14798" t="s">
        <v>39</v>
      </c>
      <c r="M14798">
        <v>157</v>
      </c>
      <c r="N14798">
        <v>4</v>
      </c>
      <c r="O14798">
        <v>4</v>
      </c>
      <c r="P14798" t="s">
        <v>49</v>
      </c>
      <c r="Q14798">
        <v>4</v>
      </c>
      <c r="R14798" t="s">
        <v>52</v>
      </c>
      <c r="S14798">
        <v>23951</v>
      </c>
      <c r="T14798">
        <v>455069</v>
      </c>
      <c r="U14798">
        <v>2</v>
      </c>
      <c r="V14798" t="s">
        <v>42</v>
      </c>
      <c r="W14798" t="s">
        <v>35</v>
      </c>
      <c r="X14798">
        <v>15</v>
      </c>
      <c r="Y14798">
        <v>4</v>
      </c>
      <c r="Z14798">
        <v>4</v>
      </c>
      <c r="AA14798">
        <v>80</v>
      </c>
      <c r="AB14798">
        <v>1</v>
      </c>
      <c r="AC14798">
        <v>34</v>
      </c>
      <c r="AD14798">
        <v>5</v>
      </c>
      <c r="AE14798">
        <v>3</v>
      </c>
      <c r="AF14798">
        <v>6</v>
      </c>
      <c r="AG14798">
        <v>2</v>
      </c>
      <c r="AH14798">
        <v>1</v>
      </c>
      <c r="AI14798">
        <v>3</v>
      </c>
    </row>
    <row r="14799" spans="1:35" x14ac:dyDescent="0.3">
      <c r="A14799">
        <v>37</v>
      </c>
      <c r="B14799" t="s">
        <v>43</v>
      </c>
      <c r="C14799" t="s">
        <v>64</v>
      </c>
      <c r="D14799">
        <v>370</v>
      </c>
      <c r="E14799" t="s">
        <v>46</v>
      </c>
      <c r="F14799">
        <v>22</v>
      </c>
      <c r="G14799">
        <v>5</v>
      </c>
      <c r="H14799" t="s">
        <v>38</v>
      </c>
      <c r="I14799">
        <v>1</v>
      </c>
      <c r="J14799">
        <v>24848</v>
      </c>
      <c r="K14799">
        <v>1</v>
      </c>
      <c r="L14799" t="s">
        <v>39</v>
      </c>
      <c r="M14799">
        <v>55</v>
      </c>
      <c r="N14799">
        <v>3</v>
      </c>
      <c r="O14799">
        <v>4</v>
      </c>
      <c r="P14799" t="s">
        <v>53</v>
      </c>
      <c r="Q14799">
        <v>3</v>
      </c>
      <c r="R14799" t="s">
        <v>47</v>
      </c>
      <c r="S14799">
        <v>23915</v>
      </c>
      <c r="T14799">
        <v>550045</v>
      </c>
      <c r="U14799">
        <v>0</v>
      </c>
      <c r="V14799" t="s">
        <v>42</v>
      </c>
      <c r="W14799" t="s">
        <v>35</v>
      </c>
      <c r="X14799">
        <v>32</v>
      </c>
      <c r="Y14799">
        <v>1</v>
      </c>
      <c r="Z14799">
        <v>4</v>
      </c>
      <c r="AA14799">
        <v>80</v>
      </c>
      <c r="AB14799">
        <v>1</v>
      </c>
      <c r="AC14799">
        <v>25</v>
      </c>
      <c r="AD14799">
        <v>3</v>
      </c>
      <c r="AE14799">
        <v>4</v>
      </c>
      <c r="AF14799">
        <v>6</v>
      </c>
      <c r="AG14799">
        <v>2</v>
      </c>
      <c r="AH14799">
        <v>3</v>
      </c>
      <c r="AI14799">
        <v>5</v>
      </c>
    </row>
    <row r="14800" spans="1:35" x14ac:dyDescent="0.3">
      <c r="A14800">
        <v>49</v>
      </c>
      <c r="B14800" t="s">
        <v>43</v>
      </c>
      <c r="C14800" t="s">
        <v>36</v>
      </c>
      <c r="D14800">
        <v>306</v>
      </c>
      <c r="E14800" t="s">
        <v>50</v>
      </c>
      <c r="F14800">
        <v>30</v>
      </c>
      <c r="G14800">
        <v>4</v>
      </c>
      <c r="H14800" t="s">
        <v>45</v>
      </c>
      <c r="I14800">
        <v>1</v>
      </c>
      <c r="J14800">
        <v>25827</v>
      </c>
      <c r="K14800">
        <v>4</v>
      </c>
      <c r="L14800" t="s">
        <v>48</v>
      </c>
      <c r="M14800">
        <v>142</v>
      </c>
      <c r="N14800">
        <v>1</v>
      </c>
      <c r="O14800">
        <v>3</v>
      </c>
      <c r="P14800" t="s">
        <v>49</v>
      </c>
      <c r="Q14800">
        <v>1</v>
      </c>
      <c r="R14800" t="s">
        <v>47</v>
      </c>
      <c r="S14800">
        <v>18313</v>
      </c>
      <c r="T14800">
        <v>402886</v>
      </c>
      <c r="U14800">
        <v>5</v>
      </c>
      <c r="V14800" t="s">
        <v>42</v>
      </c>
      <c r="W14800" t="s">
        <v>35</v>
      </c>
      <c r="X14800">
        <v>19</v>
      </c>
      <c r="Y14800">
        <v>2</v>
      </c>
      <c r="Z14800">
        <v>4</v>
      </c>
      <c r="AA14800">
        <v>80</v>
      </c>
      <c r="AB14800">
        <v>1</v>
      </c>
      <c r="AC14800">
        <v>8</v>
      </c>
      <c r="AD14800">
        <v>4</v>
      </c>
      <c r="AE14800">
        <v>3</v>
      </c>
      <c r="AF14800">
        <v>6</v>
      </c>
      <c r="AG14800">
        <v>2</v>
      </c>
      <c r="AH14800">
        <v>5</v>
      </c>
      <c r="AI14800">
        <v>2</v>
      </c>
    </row>
    <row r="14801" spans="1:35" x14ac:dyDescent="0.3">
      <c r="A14801">
        <v>47</v>
      </c>
      <c r="B14801" t="s">
        <v>43</v>
      </c>
      <c r="C14801" t="s">
        <v>64</v>
      </c>
      <c r="D14801">
        <v>668</v>
      </c>
      <c r="E14801" t="s">
        <v>44</v>
      </c>
      <c r="F14801">
        <v>38</v>
      </c>
      <c r="G14801">
        <v>2</v>
      </c>
      <c r="H14801" t="s">
        <v>62</v>
      </c>
      <c r="I14801">
        <v>1</v>
      </c>
      <c r="J14801">
        <v>6414</v>
      </c>
      <c r="K14801">
        <v>3</v>
      </c>
      <c r="L14801" t="s">
        <v>39</v>
      </c>
      <c r="M14801">
        <v>156</v>
      </c>
      <c r="N14801">
        <v>2</v>
      </c>
      <c r="O14801">
        <v>4</v>
      </c>
      <c r="P14801" t="s">
        <v>58</v>
      </c>
      <c r="Q14801">
        <v>2</v>
      </c>
      <c r="R14801" t="s">
        <v>52</v>
      </c>
      <c r="S14801">
        <v>20683</v>
      </c>
      <c r="T14801">
        <v>248196</v>
      </c>
      <c r="U14801">
        <v>3</v>
      </c>
      <c r="V14801" t="s">
        <v>42</v>
      </c>
      <c r="W14801" t="s">
        <v>35</v>
      </c>
      <c r="X14801">
        <v>31</v>
      </c>
      <c r="Y14801">
        <v>2</v>
      </c>
      <c r="Z14801">
        <v>3</v>
      </c>
      <c r="AA14801">
        <v>80</v>
      </c>
      <c r="AB14801">
        <v>4</v>
      </c>
      <c r="AC14801">
        <v>24</v>
      </c>
      <c r="AD14801">
        <v>5</v>
      </c>
      <c r="AE14801">
        <v>3</v>
      </c>
      <c r="AF14801">
        <v>6</v>
      </c>
      <c r="AG14801">
        <v>2</v>
      </c>
      <c r="AH14801">
        <v>1</v>
      </c>
      <c r="AI14801">
        <v>4</v>
      </c>
    </row>
    <row r="14802" spans="1:35" x14ac:dyDescent="0.3">
      <c r="A14802">
        <v>24</v>
      </c>
      <c r="B14802" t="s">
        <v>43</v>
      </c>
      <c r="C14802" t="s">
        <v>65</v>
      </c>
      <c r="D14802">
        <v>1182</v>
      </c>
      <c r="E14802" t="s">
        <v>50</v>
      </c>
      <c r="F14802">
        <v>8</v>
      </c>
      <c r="G14802">
        <v>1</v>
      </c>
      <c r="H14802" t="s">
        <v>45</v>
      </c>
      <c r="I14802">
        <v>1</v>
      </c>
      <c r="J14802">
        <v>27421</v>
      </c>
      <c r="K14802">
        <v>4</v>
      </c>
      <c r="L14802" t="s">
        <v>48</v>
      </c>
      <c r="M14802">
        <v>148</v>
      </c>
      <c r="N14802">
        <v>4</v>
      </c>
      <c r="O14802">
        <v>3</v>
      </c>
      <c r="P14802" t="s">
        <v>53</v>
      </c>
      <c r="Q14802">
        <v>3</v>
      </c>
      <c r="R14802" t="s">
        <v>47</v>
      </c>
      <c r="S14802">
        <v>8559</v>
      </c>
      <c r="T14802">
        <v>94149</v>
      </c>
      <c r="U14802">
        <v>8</v>
      </c>
      <c r="V14802" t="s">
        <v>42</v>
      </c>
      <c r="W14802" t="s">
        <v>35</v>
      </c>
      <c r="X14802">
        <v>23</v>
      </c>
      <c r="Y14802">
        <v>4</v>
      </c>
      <c r="Z14802">
        <v>2</v>
      </c>
      <c r="AA14802">
        <v>80</v>
      </c>
      <c r="AB14802">
        <v>1</v>
      </c>
      <c r="AC14802">
        <v>36</v>
      </c>
      <c r="AD14802">
        <v>4</v>
      </c>
      <c r="AE14802">
        <v>3</v>
      </c>
      <c r="AF14802">
        <v>6</v>
      </c>
      <c r="AG14802">
        <v>2</v>
      </c>
      <c r="AH14802">
        <v>2</v>
      </c>
      <c r="AI14802">
        <v>6</v>
      </c>
    </row>
    <row r="14803" spans="1:35" x14ac:dyDescent="0.3">
      <c r="A14803">
        <v>32</v>
      </c>
      <c r="B14803" t="s">
        <v>43</v>
      </c>
      <c r="C14803" t="s">
        <v>65</v>
      </c>
      <c r="D14803">
        <v>637</v>
      </c>
      <c r="E14803" t="s">
        <v>46</v>
      </c>
      <c r="F14803">
        <v>46</v>
      </c>
      <c r="G14803">
        <v>2</v>
      </c>
      <c r="H14803" t="s">
        <v>46</v>
      </c>
      <c r="I14803">
        <v>1</v>
      </c>
      <c r="J14803">
        <v>28674</v>
      </c>
      <c r="K14803">
        <v>4</v>
      </c>
      <c r="L14803" t="s">
        <v>48</v>
      </c>
      <c r="M14803">
        <v>37</v>
      </c>
      <c r="N14803">
        <v>1</v>
      </c>
      <c r="O14803">
        <v>4</v>
      </c>
      <c r="P14803" t="s">
        <v>63</v>
      </c>
      <c r="Q14803">
        <v>4</v>
      </c>
      <c r="R14803" t="s">
        <v>52</v>
      </c>
      <c r="S14803">
        <v>35499</v>
      </c>
      <c r="T14803">
        <v>922974</v>
      </c>
      <c r="U14803">
        <v>5</v>
      </c>
      <c r="V14803" t="s">
        <v>42</v>
      </c>
      <c r="W14803" t="s">
        <v>35</v>
      </c>
      <c r="X14803">
        <v>12</v>
      </c>
      <c r="Y14803">
        <v>3</v>
      </c>
      <c r="Z14803">
        <v>4</v>
      </c>
      <c r="AA14803">
        <v>80</v>
      </c>
      <c r="AB14803">
        <v>1</v>
      </c>
      <c r="AC14803">
        <v>11</v>
      </c>
      <c r="AD14803">
        <v>3</v>
      </c>
      <c r="AE14803">
        <v>3</v>
      </c>
      <c r="AF14803">
        <v>6</v>
      </c>
      <c r="AG14803">
        <v>2</v>
      </c>
      <c r="AH14803">
        <v>3</v>
      </c>
      <c r="AI14803">
        <v>5</v>
      </c>
    </row>
    <row r="14804" spans="1:35" x14ac:dyDescent="0.3">
      <c r="A14804">
        <v>31</v>
      </c>
      <c r="B14804" t="s">
        <v>43</v>
      </c>
      <c r="C14804" t="s">
        <v>36</v>
      </c>
      <c r="D14804">
        <v>247</v>
      </c>
      <c r="E14804" t="s">
        <v>46</v>
      </c>
      <c r="F14804">
        <v>29</v>
      </c>
      <c r="G14804">
        <v>5</v>
      </c>
      <c r="H14804" t="s">
        <v>46</v>
      </c>
      <c r="I14804">
        <v>1</v>
      </c>
      <c r="J14804">
        <v>28705</v>
      </c>
      <c r="K14804">
        <v>2</v>
      </c>
      <c r="L14804" t="s">
        <v>48</v>
      </c>
      <c r="M14804">
        <v>48</v>
      </c>
      <c r="N14804">
        <v>4</v>
      </c>
      <c r="O14804">
        <v>1</v>
      </c>
      <c r="P14804" t="s">
        <v>57</v>
      </c>
      <c r="Q14804">
        <v>3</v>
      </c>
      <c r="R14804" t="s">
        <v>52</v>
      </c>
      <c r="S14804">
        <v>49365</v>
      </c>
      <c r="T14804">
        <v>592380</v>
      </c>
      <c r="U14804">
        <v>0</v>
      </c>
      <c r="V14804" t="s">
        <v>42</v>
      </c>
      <c r="W14804" t="s">
        <v>35</v>
      </c>
      <c r="X14804">
        <v>7</v>
      </c>
      <c r="Y14804">
        <v>4</v>
      </c>
      <c r="Z14804">
        <v>1</v>
      </c>
      <c r="AA14804">
        <v>80</v>
      </c>
      <c r="AB14804">
        <v>1</v>
      </c>
      <c r="AC14804">
        <v>36</v>
      </c>
      <c r="AD14804">
        <v>1</v>
      </c>
      <c r="AE14804">
        <v>1</v>
      </c>
      <c r="AF14804">
        <v>6</v>
      </c>
      <c r="AG14804">
        <v>2</v>
      </c>
      <c r="AH14804">
        <v>5</v>
      </c>
      <c r="AI14804">
        <v>3</v>
      </c>
    </row>
    <row r="14805" spans="1:35" x14ac:dyDescent="0.3">
      <c r="A14805">
        <v>44</v>
      </c>
      <c r="B14805" t="s">
        <v>43</v>
      </c>
      <c r="C14805" t="s">
        <v>65</v>
      </c>
      <c r="D14805">
        <v>844</v>
      </c>
      <c r="E14805" t="s">
        <v>37</v>
      </c>
      <c r="F14805">
        <v>8</v>
      </c>
      <c r="G14805">
        <v>2</v>
      </c>
      <c r="H14805" t="s">
        <v>62</v>
      </c>
      <c r="I14805">
        <v>1</v>
      </c>
      <c r="J14805">
        <v>7310</v>
      </c>
      <c r="K14805">
        <v>3</v>
      </c>
      <c r="L14805" t="s">
        <v>39</v>
      </c>
      <c r="M14805">
        <v>120</v>
      </c>
      <c r="N14805">
        <v>2</v>
      </c>
      <c r="O14805">
        <v>5</v>
      </c>
      <c r="P14805" t="s">
        <v>46</v>
      </c>
      <c r="Q14805">
        <v>1</v>
      </c>
      <c r="R14805" t="s">
        <v>47</v>
      </c>
      <c r="S14805">
        <v>12767</v>
      </c>
      <c r="T14805">
        <v>140437</v>
      </c>
      <c r="U14805">
        <v>8</v>
      </c>
      <c r="V14805" t="s">
        <v>42</v>
      </c>
      <c r="W14805" t="s">
        <v>35</v>
      </c>
      <c r="X14805">
        <v>48</v>
      </c>
      <c r="Y14805">
        <v>2</v>
      </c>
      <c r="Z14805">
        <v>4</v>
      </c>
      <c r="AA14805">
        <v>80</v>
      </c>
      <c r="AB14805">
        <v>2</v>
      </c>
      <c r="AC14805">
        <v>8</v>
      </c>
      <c r="AD14805">
        <v>5</v>
      </c>
      <c r="AE14805">
        <v>2</v>
      </c>
      <c r="AF14805">
        <v>6</v>
      </c>
      <c r="AG14805">
        <v>2</v>
      </c>
      <c r="AH14805">
        <v>6</v>
      </c>
      <c r="AI14805">
        <v>4</v>
      </c>
    </row>
    <row r="14806" spans="1:35" x14ac:dyDescent="0.3">
      <c r="A14806">
        <v>18</v>
      </c>
      <c r="B14806" t="s">
        <v>43</v>
      </c>
      <c r="C14806" t="s">
        <v>64</v>
      </c>
      <c r="D14806">
        <v>1228</v>
      </c>
      <c r="E14806" t="s">
        <v>46</v>
      </c>
      <c r="F14806">
        <v>4</v>
      </c>
      <c r="G14806">
        <v>1</v>
      </c>
      <c r="H14806" t="s">
        <v>46</v>
      </c>
      <c r="I14806">
        <v>1</v>
      </c>
      <c r="J14806">
        <v>7383</v>
      </c>
      <c r="K14806">
        <v>1</v>
      </c>
      <c r="L14806" t="s">
        <v>39</v>
      </c>
      <c r="M14806">
        <v>93</v>
      </c>
      <c r="N14806">
        <v>3</v>
      </c>
      <c r="O14806">
        <v>2</v>
      </c>
      <c r="P14806" t="s">
        <v>57</v>
      </c>
      <c r="Q14806">
        <v>4</v>
      </c>
      <c r="R14806" t="s">
        <v>47</v>
      </c>
      <c r="S14806">
        <v>4641</v>
      </c>
      <c r="T14806">
        <v>134589</v>
      </c>
      <c r="U14806">
        <v>3</v>
      </c>
      <c r="V14806" t="s">
        <v>42</v>
      </c>
      <c r="W14806" t="s">
        <v>35</v>
      </c>
      <c r="X14806">
        <v>23</v>
      </c>
      <c r="Y14806">
        <v>2</v>
      </c>
      <c r="Z14806">
        <v>1</v>
      </c>
      <c r="AA14806">
        <v>80</v>
      </c>
      <c r="AB14806">
        <v>3</v>
      </c>
      <c r="AC14806">
        <v>12</v>
      </c>
      <c r="AD14806">
        <v>5</v>
      </c>
      <c r="AE14806">
        <v>3</v>
      </c>
      <c r="AF14806">
        <v>6</v>
      </c>
      <c r="AG14806">
        <v>2</v>
      </c>
      <c r="AH14806">
        <v>5</v>
      </c>
      <c r="AI14806">
        <v>6</v>
      </c>
    </row>
    <row r="14807" spans="1:35" x14ac:dyDescent="0.3">
      <c r="A14807">
        <v>52</v>
      </c>
      <c r="B14807" t="s">
        <v>43</v>
      </c>
      <c r="C14807" t="s">
        <v>65</v>
      </c>
      <c r="D14807">
        <v>980</v>
      </c>
      <c r="E14807" t="s">
        <v>46</v>
      </c>
      <c r="F14807">
        <v>35</v>
      </c>
      <c r="G14807">
        <v>4</v>
      </c>
      <c r="H14807" t="s">
        <v>60</v>
      </c>
      <c r="I14807">
        <v>1</v>
      </c>
      <c r="J14807">
        <v>33907</v>
      </c>
      <c r="K14807">
        <v>2</v>
      </c>
      <c r="L14807" t="s">
        <v>39</v>
      </c>
      <c r="M14807">
        <v>59</v>
      </c>
      <c r="N14807">
        <v>1</v>
      </c>
      <c r="O14807">
        <v>5</v>
      </c>
      <c r="P14807" t="s">
        <v>49</v>
      </c>
      <c r="Q14807">
        <v>4</v>
      </c>
      <c r="R14807" t="s">
        <v>47</v>
      </c>
      <c r="S14807">
        <v>38337</v>
      </c>
      <c r="T14807">
        <v>268359</v>
      </c>
      <c r="U14807">
        <v>8</v>
      </c>
      <c r="V14807" t="s">
        <v>42</v>
      </c>
      <c r="W14807" t="s">
        <v>43</v>
      </c>
      <c r="X14807">
        <v>36</v>
      </c>
      <c r="Y14807">
        <v>1</v>
      </c>
      <c r="Z14807">
        <v>1</v>
      </c>
      <c r="AA14807">
        <v>80</v>
      </c>
      <c r="AB14807">
        <v>1</v>
      </c>
      <c r="AC14807">
        <v>40</v>
      </c>
      <c r="AD14807">
        <v>5</v>
      </c>
      <c r="AE14807">
        <v>3</v>
      </c>
      <c r="AF14807">
        <v>6</v>
      </c>
      <c r="AG14807">
        <v>2</v>
      </c>
      <c r="AH14807">
        <v>5</v>
      </c>
      <c r="AI14807">
        <v>3</v>
      </c>
    </row>
    <row r="14808" spans="1:35" x14ac:dyDescent="0.3">
      <c r="A14808">
        <v>25</v>
      </c>
      <c r="B14808" t="s">
        <v>43</v>
      </c>
      <c r="C14808" t="s">
        <v>36</v>
      </c>
      <c r="D14808">
        <v>1242</v>
      </c>
      <c r="E14808" t="s">
        <v>59</v>
      </c>
      <c r="F14808">
        <v>34</v>
      </c>
      <c r="G14808">
        <v>1</v>
      </c>
      <c r="H14808" t="s">
        <v>62</v>
      </c>
      <c r="I14808">
        <v>1</v>
      </c>
      <c r="J14808">
        <v>8828</v>
      </c>
      <c r="K14808">
        <v>1</v>
      </c>
      <c r="L14808" t="s">
        <v>39</v>
      </c>
      <c r="M14808">
        <v>162</v>
      </c>
      <c r="N14808">
        <v>2</v>
      </c>
      <c r="O14808">
        <v>1</v>
      </c>
      <c r="P14808" t="s">
        <v>57</v>
      </c>
      <c r="Q14808">
        <v>1</v>
      </c>
      <c r="R14808" t="s">
        <v>47</v>
      </c>
      <c r="S14808">
        <v>13500</v>
      </c>
      <c r="T14808">
        <v>189000</v>
      </c>
      <c r="U14808">
        <v>7</v>
      </c>
      <c r="V14808" t="s">
        <v>42</v>
      </c>
      <c r="W14808" t="s">
        <v>43</v>
      </c>
      <c r="X14808">
        <v>24</v>
      </c>
      <c r="Y14808">
        <v>1</v>
      </c>
      <c r="Z14808">
        <v>2</v>
      </c>
      <c r="AA14808">
        <v>80</v>
      </c>
      <c r="AB14808">
        <v>4</v>
      </c>
      <c r="AC14808">
        <v>23</v>
      </c>
      <c r="AD14808">
        <v>1</v>
      </c>
      <c r="AE14808">
        <v>1</v>
      </c>
      <c r="AF14808">
        <v>6</v>
      </c>
      <c r="AG14808">
        <v>2</v>
      </c>
      <c r="AH14808">
        <v>6</v>
      </c>
      <c r="AI14808">
        <v>2</v>
      </c>
    </row>
    <row r="14809" spans="1:35" x14ac:dyDescent="0.3">
      <c r="A14809">
        <v>22</v>
      </c>
      <c r="B14809" t="s">
        <v>43</v>
      </c>
      <c r="C14809" t="s">
        <v>36</v>
      </c>
      <c r="D14809">
        <v>508</v>
      </c>
      <c r="E14809" t="s">
        <v>50</v>
      </c>
      <c r="F14809">
        <v>27</v>
      </c>
      <c r="G14809">
        <v>5</v>
      </c>
      <c r="H14809" t="s">
        <v>38</v>
      </c>
      <c r="I14809">
        <v>1</v>
      </c>
      <c r="J14809">
        <v>36297</v>
      </c>
      <c r="K14809">
        <v>3</v>
      </c>
      <c r="L14809" t="s">
        <v>39</v>
      </c>
      <c r="M14809">
        <v>55</v>
      </c>
      <c r="N14809">
        <v>3</v>
      </c>
      <c r="O14809">
        <v>2</v>
      </c>
      <c r="P14809" t="s">
        <v>53</v>
      </c>
      <c r="Q14809">
        <v>4</v>
      </c>
      <c r="R14809" t="s">
        <v>52</v>
      </c>
      <c r="S14809">
        <v>29672</v>
      </c>
      <c r="T14809">
        <v>623112</v>
      </c>
      <c r="U14809">
        <v>4</v>
      </c>
      <c r="V14809" t="s">
        <v>42</v>
      </c>
      <c r="W14809" t="s">
        <v>43</v>
      </c>
      <c r="X14809">
        <v>30</v>
      </c>
      <c r="Y14809">
        <v>4</v>
      </c>
      <c r="Z14809">
        <v>1</v>
      </c>
      <c r="AA14809">
        <v>80</v>
      </c>
      <c r="AB14809">
        <v>1</v>
      </c>
      <c r="AC14809">
        <v>18</v>
      </c>
      <c r="AD14809">
        <v>5</v>
      </c>
      <c r="AE14809">
        <v>4</v>
      </c>
      <c r="AF14809">
        <v>6</v>
      </c>
      <c r="AG14809">
        <v>2</v>
      </c>
      <c r="AH14809">
        <v>2</v>
      </c>
      <c r="AI14809">
        <v>2</v>
      </c>
    </row>
    <row r="14810" spans="1:35" x14ac:dyDescent="0.3">
      <c r="A14810">
        <v>55</v>
      </c>
      <c r="B14810" t="s">
        <v>43</v>
      </c>
      <c r="C14810" t="s">
        <v>36</v>
      </c>
      <c r="D14810">
        <v>956</v>
      </c>
      <c r="E14810" t="s">
        <v>37</v>
      </c>
      <c r="F14810">
        <v>33</v>
      </c>
      <c r="G14810">
        <v>4</v>
      </c>
      <c r="H14810" t="s">
        <v>38</v>
      </c>
      <c r="I14810">
        <v>1</v>
      </c>
      <c r="J14810">
        <v>37496</v>
      </c>
      <c r="K14810">
        <v>4</v>
      </c>
      <c r="L14810" t="s">
        <v>39</v>
      </c>
      <c r="M14810">
        <v>199</v>
      </c>
      <c r="N14810">
        <v>1</v>
      </c>
      <c r="O14810">
        <v>5</v>
      </c>
      <c r="P14810" t="s">
        <v>61</v>
      </c>
      <c r="Q14810">
        <v>4</v>
      </c>
      <c r="R14810" t="s">
        <v>52</v>
      </c>
      <c r="S14810">
        <v>26953</v>
      </c>
      <c r="T14810">
        <v>323436</v>
      </c>
      <c r="U14810">
        <v>0</v>
      </c>
      <c r="V14810" t="s">
        <v>42</v>
      </c>
      <c r="W14810" t="s">
        <v>35</v>
      </c>
      <c r="X14810">
        <v>48</v>
      </c>
      <c r="Y14810">
        <v>2</v>
      </c>
      <c r="Z14810">
        <v>1</v>
      </c>
      <c r="AA14810">
        <v>80</v>
      </c>
      <c r="AB14810">
        <v>1</v>
      </c>
      <c r="AC14810">
        <v>29</v>
      </c>
      <c r="AD14810">
        <v>1</v>
      </c>
      <c r="AE14810">
        <v>3</v>
      </c>
      <c r="AF14810">
        <v>6</v>
      </c>
      <c r="AG14810">
        <v>2</v>
      </c>
      <c r="AH14810">
        <v>4</v>
      </c>
      <c r="AI14810">
        <v>4</v>
      </c>
    </row>
    <row r="14811" spans="1:35" x14ac:dyDescent="0.3">
      <c r="A14811">
        <v>36</v>
      </c>
      <c r="B14811" t="s">
        <v>43</v>
      </c>
      <c r="C14811" t="s">
        <v>64</v>
      </c>
      <c r="D14811">
        <v>1446</v>
      </c>
      <c r="E14811" t="s">
        <v>50</v>
      </c>
      <c r="F14811">
        <v>39</v>
      </c>
      <c r="G14811">
        <v>3</v>
      </c>
      <c r="H14811" t="s">
        <v>60</v>
      </c>
      <c r="I14811">
        <v>1</v>
      </c>
      <c r="J14811">
        <v>38929</v>
      </c>
      <c r="K14811">
        <v>4</v>
      </c>
      <c r="L14811" t="s">
        <v>48</v>
      </c>
      <c r="M14811">
        <v>62</v>
      </c>
      <c r="N14811">
        <v>3</v>
      </c>
      <c r="O14811">
        <v>5</v>
      </c>
      <c r="P14811" t="s">
        <v>58</v>
      </c>
      <c r="Q14811">
        <v>4</v>
      </c>
      <c r="R14811" t="s">
        <v>47</v>
      </c>
      <c r="S14811">
        <v>5495</v>
      </c>
      <c r="T14811">
        <v>38465</v>
      </c>
      <c r="U14811">
        <v>0</v>
      </c>
      <c r="V14811" t="s">
        <v>42</v>
      </c>
      <c r="W14811" t="s">
        <v>43</v>
      </c>
      <c r="X14811">
        <v>49</v>
      </c>
      <c r="Y14811">
        <v>4</v>
      </c>
      <c r="Z14811">
        <v>4</v>
      </c>
      <c r="AA14811">
        <v>80</v>
      </c>
      <c r="AB14811">
        <v>1</v>
      </c>
      <c r="AC14811">
        <v>28</v>
      </c>
      <c r="AD14811">
        <v>3</v>
      </c>
      <c r="AE14811">
        <v>4</v>
      </c>
      <c r="AF14811">
        <v>6</v>
      </c>
      <c r="AG14811">
        <v>2</v>
      </c>
      <c r="AH14811">
        <v>4</v>
      </c>
      <c r="AI14811">
        <v>3</v>
      </c>
    </row>
    <row r="14812" spans="1:35" x14ac:dyDescent="0.3">
      <c r="A14812">
        <v>33</v>
      </c>
      <c r="B14812" t="s">
        <v>43</v>
      </c>
      <c r="C14812" t="s">
        <v>64</v>
      </c>
      <c r="D14812">
        <v>131</v>
      </c>
      <c r="E14812" t="s">
        <v>37</v>
      </c>
      <c r="F14812">
        <v>16</v>
      </c>
      <c r="G14812">
        <v>1</v>
      </c>
      <c r="H14812" t="s">
        <v>62</v>
      </c>
      <c r="I14812">
        <v>1</v>
      </c>
      <c r="J14812">
        <v>39434</v>
      </c>
      <c r="K14812">
        <v>3</v>
      </c>
      <c r="L14812" t="s">
        <v>48</v>
      </c>
      <c r="M14812">
        <v>133</v>
      </c>
      <c r="N14812">
        <v>1</v>
      </c>
      <c r="O14812">
        <v>5</v>
      </c>
      <c r="P14812" t="s">
        <v>51</v>
      </c>
      <c r="Q14812">
        <v>3</v>
      </c>
      <c r="R14812" t="s">
        <v>47</v>
      </c>
      <c r="S14812">
        <v>40179</v>
      </c>
      <c r="T14812">
        <v>723222</v>
      </c>
      <c r="U14812">
        <v>8</v>
      </c>
      <c r="V14812" t="s">
        <v>42</v>
      </c>
      <c r="W14812" t="s">
        <v>35</v>
      </c>
      <c r="X14812">
        <v>30</v>
      </c>
      <c r="Y14812">
        <v>2</v>
      </c>
      <c r="Z14812">
        <v>1</v>
      </c>
      <c r="AA14812">
        <v>80</v>
      </c>
      <c r="AB14812">
        <v>1</v>
      </c>
      <c r="AC14812">
        <v>40</v>
      </c>
      <c r="AD14812">
        <v>6</v>
      </c>
      <c r="AE14812">
        <v>3</v>
      </c>
      <c r="AF14812">
        <v>6</v>
      </c>
      <c r="AG14812">
        <v>2</v>
      </c>
      <c r="AH14812">
        <v>2</v>
      </c>
      <c r="AI14812">
        <v>5</v>
      </c>
    </row>
    <row r="14813" spans="1:35" x14ac:dyDescent="0.3">
      <c r="A14813">
        <v>19</v>
      </c>
      <c r="B14813" t="s">
        <v>43</v>
      </c>
      <c r="C14813" t="s">
        <v>65</v>
      </c>
      <c r="D14813">
        <v>762</v>
      </c>
      <c r="E14813" t="s">
        <v>59</v>
      </c>
      <c r="F14813">
        <v>47</v>
      </c>
      <c r="G14813">
        <v>2</v>
      </c>
      <c r="H14813" t="s">
        <v>62</v>
      </c>
      <c r="I14813">
        <v>1</v>
      </c>
      <c r="J14813">
        <v>40727</v>
      </c>
      <c r="K14813">
        <v>2</v>
      </c>
      <c r="L14813" t="s">
        <v>48</v>
      </c>
      <c r="M14813">
        <v>195</v>
      </c>
      <c r="N14813">
        <v>3</v>
      </c>
      <c r="O14813">
        <v>3</v>
      </c>
      <c r="P14813" t="s">
        <v>46</v>
      </c>
      <c r="Q14813">
        <v>3</v>
      </c>
      <c r="R14813" t="s">
        <v>47</v>
      </c>
      <c r="S14813">
        <v>7682</v>
      </c>
      <c r="T14813">
        <v>115230</v>
      </c>
      <c r="U14813">
        <v>5</v>
      </c>
      <c r="V14813" t="s">
        <v>42</v>
      </c>
      <c r="W14813" t="s">
        <v>35</v>
      </c>
      <c r="X14813">
        <v>25</v>
      </c>
      <c r="Y14813">
        <v>2</v>
      </c>
      <c r="Z14813">
        <v>2</v>
      </c>
      <c r="AA14813">
        <v>80</v>
      </c>
      <c r="AB14813">
        <v>1</v>
      </c>
      <c r="AC14813">
        <v>6</v>
      </c>
      <c r="AD14813">
        <v>5</v>
      </c>
      <c r="AE14813">
        <v>3</v>
      </c>
      <c r="AF14813">
        <v>6</v>
      </c>
      <c r="AG14813">
        <v>2</v>
      </c>
      <c r="AH14813">
        <v>4</v>
      </c>
      <c r="AI14813">
        <v>3</v>
      </c>
    </row>
    <row r="14814" spans="1:35" x14ac:dyDescent="0.3">
      <c r="A14814">
        <v>54</v>
      </c>
      <c r="B14814" t="s">
        <v>43</v>
      </c>
      <c r="C14814" t="s">
        <v>64</v>
      </c>
      <c r="D14814">
        <v>1232</v>
      </c>
      <c r="E14814" t="s">
        <v>50</v>
      </c>
      <c r="F14814">
        <v>41</v>
      </c>
      <c r="G14814">
        <v>3</v>
      </c>
      <c r="H14814" t="s">
        <v>46</v>
      </c>
      <c r="I14814">
        <v>1</v>
      </c>
      <c r="J14814">
        <v>10332</v>
      </c>
      <c r="K14814">
        <v>4</v>
      </c>
      <c r="L14814" t="s">
        <v>48</v>
      </c>
      <c r="M14814">
        <v>72</v>
      </c>
      <c r="N14814">
        <v>3</v>
      </c>
      <c r="O14814">
        <v>4</v>
      </c>
      <c r="P14814" t="s">
        <v>53</v>
      </c>
      <c r="Q14814">
        <v>3</v>
      </c>
      <c r="R14814" t="s">
        <v>47</v>
      </c>
      <c r="S14814">
        <v>12642</v>
      </c>
      <c r="T14814">
        <v>25284</v>
      </c>
      <c r="U14814">
        <v>3</v>
      </c>
      <c r="V14814" t="s">
        <v>42</v>
      </c>
      <c r="W14814" t="s">
        <v>35</v>
      </c>
      <c r="X14814">
        <v>7</v>
      </c>
      <c r="Y14814">
        <v>4</v>
      </c>
      <c r="Z14814">
        <v>4</v>
      </c>
      <c r="AA14814">
        <v>80</v>
      </c>
      <c r="AB14814">
        <v>4</v>
      </c>
      <c r="AC14814">
        <v>8</v>
      </c>
      <c r="AD14814">
        <v>4</v>
      </c>
      <c r="AE14814">
        <v>2</v>
      </c>
      <c r="AF14814">
        <v>6</v>
      </c>
      <c r="AG14814">
        <v>2</v>
      </c>
      <c r="AH14814">
        <v>3</v>
      </c>
      <c r="AI14814">
        <v>4</v>
      </c>
    </row>
    <row r="14815" spans="1:35" x14ac:dyDescent="0.3">
      <c r="A14815">
        <v>30</v>
      </c>
      <c r="B14815" t="s">
        <v>43</v>
      </c>
      <c r="C14815" t="s">
        <v>65</v>
      </c>
      <c r="D14815">
        <v>682</v>
      </c>
      <c r="E14815" t="s">
        <v>46</v>
      </c>
      <c r="F14815">
        <v>18</v>
      </c>
      <c r="G14815">
        <v>4</v>
      </c>
      <c r="H14815" t="s">
        <v>46</v>
      </c>
      <c r="I14815">
        <v>1</v>
      </c>
      <c r="J14815">
        <v>10677</v>
      </c>
      <c r="K14815">
        <v>4</v>
      </c>
      <c r="L14815" t="s">
        <v>39</v>
      </c>
      <c r="M14815">
        <v>31</v>
      </c>
      <c r="N14815">
        <v>3</v>
      </c>
      <c r="O14815">
        <v>4</v>
      </c>
      <c r="P14815" t="s">
        <v>56</v>
      </c>
      <c r="Q14815">
        <v>1</v>
      </c>
      <c r="R14815" t="s">
        <v>47</v>
      </c>
      <c r="S14815">
        <v>11991</v>
      </c>
      <c r="T14815">
        <v>299775</v>
      </c>
      <c r="U14815">
        <v>8</v>
      </c>
      <c r="V14815" t="s">
        <v>42</v>
      </c>
      <c r="W14815" t="s">
        <v>43</v>
      </c>
      <c r="X14815">
        <v>44</v>
      </c>
      <c r="Y14815">
        <v>4</v>
      </c>
      <c r="Z14815">
        <v>2</v>
      </c>
      <c r="AA14815">
        <v>80</v>
      </c>
      <c r="AB14815">
        <v>2</v>
      </c>
      <c r="AC14815">
        <v>19</v>
      </c>
      <c r="AD14815">
        <v>6</v>
      </c>
      <c r="AE14815">
        <v>2</v>
      </c>
      <c r="AF14815">
        <v>6</v>
      </c>
      <c r="AG14815">
        <v>2</v>
      </c>
      <c r="AH14815">
        <v>1</v>
      </c>
      <c r="AI14815">
        <v>2</v>
      </c>
    </row>
    <row r="14816" spans="1:35" x14ac:dyDescent="0.3">
      <c r="A14816">
        <v>21</v>
      </c>
      <c r="B14816" t="s">
        <v>43</v>
      </c>
      <c r="C14816" t="s">
        <v>36</v>
      </c>
      <c r="D14816">
        <v>391</v>
      </c>
      <c r="E14816" t="s">
        <v>46</v>
      </c>
      <c r="F14816">
        <v>11</v>
      </c>
      <c r="G14816">
        <v>1</v>
      </c>
      <c r="H14816" t="s">
        <v>46</v>
      </c>
      <c r="I14816">
        <v>1</v>
      </c>
      <c r="J14816">
        <v>10928</v>
      </c>
      <c r="K14816">
        <v>1</v>
      </c>
      <c r="L14816" t="s">
        <v>48</v>
      </c>
      <c r="M14816">
        <v>136</v>
      </c>
      <c r="N14816">
        <v>4</v>
      </c>
      <c r="O14816">
        <v>3</v>
      </c>
      <c r="P14816" t="s">
        <v>57</v>
      </c>
      <c r="Q14816">
        <v>4</v>
      </c>
      <c r="R14816" t="s">
        <v>52</v>
      </c>
      <c r="S14816">
        <v>39382</v>
      </c>
      <c r="T14816">
        <v>669494</v>
      </c>
      <c r="U14816">
        <v>3</v>
      </c>
      <c r="V14816" t="s">
        <v>42</v>
      </c>
      <c r="W14816" t="s">
        <v>35</v>
      </c>
      <c r="X14816">
        <v>22</v>
      </c>
      <c r="Y14816">
        <v>2</v>
      </c>
      <c r="Z14816">
        <v>1</v>
      </c>
      <c r="AA14816">
        <v>80</v>
      </c>
      <c r="AB14816">
        <v>2</v>
      </c>
      <c r="AC14816">
        <v>15</v>
      </c>
      <c r="AD14816">
        <v>3</v>
      </c>
      <c r="AE14816">
        <v>3</v>
      </c>
      <c r="AF14816">
        <v>6</v>
      </c>
      <c r="AG14816">
        <v>2</v>
      </c>
      <c r="AH14816">
        <v>4</v>
      </c>
      <c r="AI14816">
        <v>3</v>
      </c>
    </row>
    <row r="14817" spans="1:35" x14ac:dyDescent="0.3">
      <c r="A14817">
        <v>48</v>
      </c>
      <c r="B14817" t="s">
        <v>43</v>
      </c>
      <c r="C14817" t="s">
        <v>36</v>
      </c>
      <c r="D14817">
        <v>784</v>
      </c>
      <c r="E14817" t="s">
        <v>44</v>
      </c>
      <c r="F14817">
        <v>15</v>
      </c>
      <c r="G14817">
        <v>2</v>
      </c>
      <c r="H14817" t="s">
        <v>60</v>
      </c>
      <c r="I14817">
        <v>1</v>
      </c>
      <c r="J14817">
        <v>10938</v>
      </c>
      <c r="K14817">
        <v>2</v>
      </c>
      <c r="L14817" t="s">
        <v>48</v>
      </c>
      <c r="M14817">
        <v>99</v>
      </c>
      <c r="N14817">
        <v>1</v>
      </c>
      <c r="O14817">
        <v>1</v>
      </c>
      <c r="P14817" t="s">
        <v>56</v>
      </c>
      <c r="Q14817">
        <v>1</v>
      </c>
      <c r="R14817" t="s">
        <v>47</v>
      </c>
      <c r="S14817">
        <v>47159</v>
      </c>
      <c r="T14817">
        <v>896021</v>
      </c>
      <c r="U14817">
        <v>4</v>
      </c>
      <c r="V14817" t="s">
        <v>42</v>
      </c>
      <c r="W14817" t="s">
        <v>43</v>
      </c>
      <c r="X14817">
        <v>15</v>
      </c>
      <c r="Y14817">
        <v>4</v>
      </c>
      <c r="Z14817">
        <v>3</v>
      </c>
      <c r="AA14817">
        <v>80</v>
      </c>
      <c r="AB14817">
        <v>2</v>
      </c>
      <c r="AC14817">
        <v>8</v>
      </c>
      <c r="AD14817">
        <v>1</v>
      </c>
      <c r="AE14817">
        <v>4</v>
      </c>
      <c r="AF14817">
        <v>6</v>
      </c>
      <c r="AG14817">
        <v>2</v>
      </c>
      <c r="AH14817">
        <v>6</v>
      </c>
      <c r="AI14817">
        <v>4</v>
      </c>
    </row>
    <row r="14818" spans="1:35" x14ac:dyDescent="0.3">
      <c r="A14818">
        <v>40</v>
      </c>
      <c r="B14818" t="s">
        <v>43</v>
      </c>
      <c r="C14818" t="s">
        <v>36</v>
      </c>
      <c r="D14818">
        <v>409</v>
      </c>
      <c r="E14818" t="s">
        <v>44</v>
      </c>
      <c r="F14818">
        <v>6</v>
      </c>
      <c r="G14818">
        <v>2</v>
      </c>
      <c r="H14818" t="s">
        <v>62</v>
      </c>
      <c r="I14818">
        <v>1</v>
      </c>
      <c r="J14818">
        <v>11152</v>
      </c>
      <c r="K14818">
        <v>4</v>
      </c>
      <c r="L14818" t="s">
        <v>39</v>
      </c>
      <c r="M14818">
        <v>91</v>
      </c>
      <c r="N14818">
        <v>3</v>
      </c>
      <c r="O14818">
        <v>5</v>
      </c>
      <c r="P14818" t="s">
        <v>61</v>
      </c>
      <c r="Q14818">
        <v>1</v>
      </c>
      <c r="R14818" t="s">
        <v>47</v>
      </c>
      <c r="S14818">
        <v>39783</v>
      </c>
      <c r="T14818">
        <v>755877</v>
      </c>
      <c r="U14818">
        <v>7</v>
      </c>
      <c r="V14818" t="s">
        <v>42</v>
      </c>
      <c r="W14818" t="s">
        <v>35</v>
      </c>
      <c r="X14818">
        <v>3</v>
      </c>
      <c r="Y14818">
        <v>3</v>
      </c>
      <c r="Z14818">
        <v>3</v>
      </c>
      <c r="AA14818">
        <v>80</v>
      </c>
      <c r="AB14818">
        <v>4</v>
      </c>
      <c r="AC14818">
        <v>6</v>
      </c>
      <c r="AD14818">
        <v>3</v>
      </c>
      <c r="AE14818">
        <v>1</v>
      </c>
      <c r="AF14818">
        <v>6</v>
      </c>
      <c r="AG14818">
        <v>2</v>
      </c>
      <c r="AH14818">
        <v>2</v>
      </c>
      <c r="AI14818">
        <v>3</v>
      </c>
    </row>
    <row r="14819" spans="1:35" x14ac:dyDescent="0.3">
      <c r="A14819">
        <v>42</v>
      </c>
      <c r="B14819" t="s">
        <v>43</v>
      </c>
      <c r="C14819" t="s">
        <v>65</v>
      </c>
      <c r="D14819">
        <v>214</v>
      </c>
      <c r="E14819" t="s">
        <v>37</v>
      </c>
      <c r="F14819">
        <v>29</v>
      </c>
      <c r="G14819">
        <v>2</v>
      </c>
      <c r="H14819" t="s">
        <v>62</v>
      </c>
      <c r="I14819">
        <v>1</v>
      </c>
      <c r="J14819">
        <v>45305</v>
      </c>
      <c r="K14819">
        <v>2</v>
      </c>
      <c r="L14819" t="s">
        <v>48</v>
      </c>
      <c r="M14819">
        <v>84</v>
      </c>
      <c r="N14819">
        <v>3</v>
      </c>
      <c r="O14819">
        <v>2</v>
      </c>
      <c r="P14819" t="s">
        <v>57</v>
      </c>
      <c r="Q14819">
        <v>1</v>
      </c>
      <c r="R14819" t="s">
        <v>52</v>
      </c>
      <c r="S14819">
        <v>44913</v>
      </c>
      <c r="T14819">
        <v>988086</v>
      </c>
      <c r="U14819">
        <v>4</v>
      </c>
      <c r="V14819" t="s">
        <v>42</v>
      </c>
      <c r="W14819" t="s">
        <v>35</v>
      </c>
      <c r="X14819">
        <v>12</v>
      </c>
      <c r="Y14819">
        <v>1</v>
      </c>
      <c r="Z14819">
        <v>2</v>
      </c>
      <c r="AA14819">
        <v>80</v>
      </c>
      <c r="AB14819">
        <v>1</v>
      </c>
      <c r="AC14819">
        <v>14</v>
      </c>
      <c r="AD14819">
        <v>6</v>
      </c>
      <c r="AE14819">
        <v>4</v>
      </c>
      <c r="AF14819">
        <v>6</v>
      </c>
      <c r="AG14819">
        <v>2</v>
      </c>
      <c r="AH14819">
        <v>5</v>
      </c>
      <c r="AI14819">
        <v>6</v>
      </c>
    </row>
    <row r="14820" spans="1:35" x14ac:dyDescent="0.3">
      <c r="A14820">
        <v>39</v>
      </c>
      <c r="B14820" t="s">
        <v>43</v>
      </c>
      <c r="C14820" t="s">
        <v>64</v>
      </c>
      <c r="D14820">
        <v>1158</v>
      </c>
      <c r="E14820" t="s">
        <v>54</v>
      </c>
      <c r="F14820">
        <v>15</v>
      </c>
      <c r="G14820">
        <v>2</v>
      </c>
      <c r="H14820" t="s">
        <v>46</v>
      </c>
      <c r="I14820">
        <v>1</v>
      </c>
      <c r="J14820">
        <v>47443</v>
      </c>
      <c r="K14820">
        <v>3</v>
      </c>
      <c r="L14820" t="s">
        <v>48</v>
      </c>
      <c r="M14820">
        <v>164</v>
      </c>
      <c r="N14820">
        <v>4</v>
      </c>
      <c r="O14820">
        <v>5</v>
      </c>
      <c r="P14820" t="s">
        <v>46</v>
      </c>
      <c r="Q14820">
        <v>4</v>
      </c>
      <c r="R14820" t="s">
        <v>52</v>
      </c>
      <c r="S14820">
        <v>48239</v>
      </c>
      <c r="T14820">
        <v>337673</v>
      </c>
      <c r="U14820">
        <v>2</v>
      </c>
      <c r="V14820" t="s">
        <v>42</v>
      </c>
      <c r="W14820" t="s">
        <v>43</v>
      </c>
      <c r="X14820">
        <v>48</v>
      </c>
      <c r="Y14820">
        <v>3</v>
      </c>
      <c r="Z14820">
        <v>1</v>
      </c>
      <c r="AA14820">
        <v>80</v>
      </c>
      <c r="AB14820">
        <v>1</v>
      </c>
      <c r="AC14820">
        <v>39</v>
      </c>
      <c r="AD14820">
        <v>4</v>
      </c>
      <c r="AE14820">
        <v>3</v>
      </c>
      <c r="AF14820">
        <v>6</v>
      </c>
      <c r="AG14820">
        <v>2</v>
      </c>
      <c r="AH14820">
        <v>6</v>
      </c>
      <c r="AI14820">
        <v>5</v>
      </c>
    </row>
    <row r="14821" spans="1:35" x14ac:dyDescent="0.3">
      <c r="A14821">
        <v>47</v>
      </c>
      <c r="B14821" t="s">
        <v>43</v>
      </c>
      <c r="C14821" t="s">
        <v>65</v>
      </c>
      <c r="D14821">
        <v>658</v>
      </c>
      <c r="E14821" t="s">
        <v>54</v>
      </c>
      <c r="F14821">
        <v>15</v>
      </c>
      <c r="G14821">
        <v>4</v>
      </c>
      <c r="H14821" t="s">
        <v>46</v>
      </c>
      <c r="I14821">
        <v>1</v>
      </c>
      <c r="J14821">
        <v>11964</v>
      </c>
      <c r="K14821">
        <v>3</v>
      </c>
      <c r="L14821" t="s">
        <v>48</v>
      </c>
      <c r="M14821">
        <v>44</v>
      </c>
      <c r="N14821">
        <v>1</v>
      </c>
      <c r="O14821">
        <v>4</v>
      </c>
      <c r="P14821" t="s">
        <v>40</v>
      </c>
      <c r="Q14821">
        <v>3</v>
      </c>
      <c r="R14821" t="s">
        <v>52</v>
      </c>
      <c r="S14821">
        <v>45950</v>
      </c>
      <c r="T14821">
        <v>1056850</v>
      </c>
      <c r="U14821">
        <v>2</v>
      </c>
      <c r="V14821" t="s">
        <v>42</v>
      </c>
      <c r="W14821" t="s">
        <v>43</v>
      </c>
      <c r="X14821">
        <v>24</v>
      </c>
      <c r="Y14821">
        <v>1</v>
      </c>
      <c r="Z14821">
        <v>3</v>
      </c>
      <c r="AA14821">
        <v>80</v>
      </c>
      <c r="AB14821">
        <v>2</v>
      </c>
      <c r="AC14821">
        <v>36</v>
      </c>
      <c r="AD14821">
        <v>5</v>
      </c>
      <c r="AE14821">
        <v>2</v>
      </c>
      <c r="AF14821">
        <v>6</v>
      </c>
      <c r="AG14821">
        <v>2</v>
      </c>
      <c r="AH14821">
        <v>3</v>
      </c>
      <c r="AI14821">
        <v>4</v>
      </c>
    </row>
    <row r="14822" spans="1:35" x14ac:dyDescent="0.3">
      <c r="A14822">
        <v>45</v>
      </c>
      <c r="B14822" t="s">
        <v>43</v>
      </c>
      <c r="C14822" t="s">
        <v>36</v>
      </c>
      <c r="D14822">
        <v>1323</v>
      </c>
      <c r="E14822" t="s">
        <v>59</v>
      </c>
      <c r="F14822">
        <v>27</v>
      </c>
      <c r="G14822">
        <v>3</v>
      </c>
      <c r="H14822" t="s">
        <v>55</v>
      </c>
      <c r="I14822">
        <v>1</v>
      </c>
      <c r="J14822">
        <v>12300</v>
      </c>
      <c r="K14822">
        <v>3</v>
      </c>
      <c r="L14822" t="s">
        <v>48</v>
      </c>
      <c r="M14822">
        <v>118</v>
      </c>
      <c r="N14822">
        <v>2</v>
      </c>
      <c r="O14822">
        <v>2</v>
      </c>
      <c r="P14822" t="s">
        <v>56</v>
      </c>
      <c r="Q14822">
        <v>1</v>
      </c>
      <c r="R14822" t="s">
        <v>52</v>
      </c>
      <c r="S14822">
        <v>15222</v>
      </c>
      <c r="T14822">
        <v>182664</v>
      </c>
      <c r="U14822">
        <v>7</v>
      </c>
      <c r="V14822" t="s">
        <v>42</v>
      </c>
      <c r="W14822" t="s">
        <v>35</v>
      </c>
      <c r="X14822">
        <v>24</v>
      </c>
      <c r="Y14822">
        <v>3</v>
      </c>
      <c r="Z14822">
        <v>1</v>
      </c>
      <c r="AA14822">
        <v>80</v>
      </c>
      <c r="AB14822">
        <v>3</v>
      </c>
      <c r="AC14822">
        <v>30</v>
      </c>
      <c r="AD14822">
        <v>6</v>
      </c>
      <c r="AE14822">
        <v>2</v>
      </c>
      <c r="AF14822">
        <v>6</v>
      </c>
      <c r="AG14822">
        <v>2</v>
      </c>
      <c r="AH14822">
        <v>5</v>
      </c>
      <c r="AI14822">
        <v>3</v>
      </c>
    </row>
    <row r="14823" spans="1:35" x14ac:dyDescent="0.3">
      <c r="A14823">
        <v>43</v>
      </c>
      <c r="B14823" t="s">
        <v>43</v>
      </c>
      <c r="C14823" t="s">
        <v>36</v>
      </c>
      <c r="D14823">
        <v>379</v>
      </c>
      <c r="E14823" t="s">
        <v>59</v>
      </c>
      <c r="F14823">
        <v>44</v>
      </c>
      <c r="G14823">
        <v>5</v>
      </c>
      <c r="H14823" t="s">
        <v>38</v>
      </c>
      <c r="I14823">
        <v>1</v>
      </c>
      <c r="J14823">
        <v>49447</v>
      </c>
      <c r="K14823">
        <v>1</v>
      </c>
      <c r="L14823" t="s">
        <v>39</v>
      </c>
      <c r="M14823">
        <v>89</v>
      </c>
      <c r="N14823">
        <v>3</v>
      </c>
      <c r="O14823">
        <v>4</v>
      </c>
      <c r="P14823" t="s">
        <v>40</v>
      </c>
      <c r="Q14823">
        <v>1</v>
      </c>
      <c r="R14823" t="s">
        <v>52</v>
      </c>
      <c r="S14823">
        <v>13819</v>
      </c>
      <c r="T14823">
        <v>13819</v>
      </c>
      <c r="U14823">
        <v>2</v>
      </c>
      <c r="V14823" t="s">
        <v>42</v>
      </c>
      <c r="W14823" t="s">
        <v>35</v>
      </c>
      <c r="X14823">
        <v>12</v>
      </c>
      <c r="Y14823">
        <v>3</v>
      </c>
      <c r="Z14823">
        <v>2</v>
      </c>
      <c r="AA14823">
        <v>80</v>
      </c>
      <c r="AB14823">
        <v>1</v>
      </c>
      <c r="AC14823">
        <v>15</v>
      </c>
      <c r="AD14823">
        <v>2</v>
      </c>
      <c r="AE14823">
        <v>4</v>
      </c>
      <c r="AF14823">
        <v>6</v>
      </c>
      <c r="AG14823">
        <v>2</v>
      </c>
      <c r="AH14823">
        <v>1</v>
      </c>
      <c r="AI14823">
        <v>2</v>
      </c>
    </row>
    <row r="14824" spans="1:35" x14ac:dyDescent="0.3">
      <c r="A14824">
        <v>45</v>
      </c>
      <c r="B14824" t="s">
        <v>43</v>
      </c>
      <c r="C14824" t="s">
        <v>64</v>
      </c>
      <c r="D14824">
        <v>1231</v>
      </c>
      <c r="E14824" t="s">
        <v>46</v>
      </c>
      <c r="F14824">
        <v>11</v>
      </c>
      <c r="G14824">
        <v>4</v>
      </c>
      <c r="H14824" t="s">
        <v>62</v>
      </c>
      <c r="I14824">
        <v>1</v>
      </c>
      <c r="J14824">
        <v>12818</v>
      </c>
      <c r="K14824">
        <v>1</v>
      </c>
      <c r="L14824" t="s">
        <v>39</v>
      </c>
      <c r="M14824">
        <v>154</v>
      </c>
      <c r="N14824">
        <v>4</v>
      </c>
      <c r="O14824">
        <v>5</v>
      </c>
      <c r="P14824" t="s">
        <v>51</v>
      </c>
      <c r="Q14824">
        <v>1</v>
      </c>
      <c r="R14824" t="s">
        <v>52</v>
      </c>
      <c r="S14824">
        <v>4704</v>
      </c>
      <c r="T14824">
        <v>14112</v>
      </c>
      <c r="U14824">
        <v>7</v>
      </c>
      <c r="V14824" t="s">
        <v>42</v>
      </c>
      <c r="W14824" t="s">
        <v>35</v>
      </c>
      <c r="X14824">
        <v>6</v>
      </c>
      <c r="Y14824">
        <v>4</v>
      </c>
      <c r="Z14824">
        <v>1</v>
      </c>
      <c r="AA14824">
        <v>80</v>
      </c>
      <c r="AB14824">
        <v>3</v>
      </c>
      <c r="AC14824">
        <v>35</v>
      </c>
      <c r="AD14824">
        <v>6</v>
      </c>
      <c r="AE14824">
        <v>2</v>
      </c>
      <c r="AF14824">
        <v>6</v>
      </c>
      <c r="AG14824">
        <v>2</v>
      </c>
      <c r="AH14824">
        <v>1</v>
      </c>
      <c r="AI14824">
        <v>3</v>
      </c>
    </row>
    <row r="14825" spans="1:35" x14ac:dyDescent="0.3">
      <c r="A14825">
        <v>58</v>
      </c>
      <c r="B14825" t="s">
        <v>43</v>
      </c>
      <c r="C14825" t="s">
        <v>36</v>
      </c>
      <c r="D14825">
        <v>301</v>
      </c>
      <c r="E14825" t="s">
        <v>37</v>
      </c>
      <c r="F14825">
        <v>16</v>
      </c>
      <c r="G14825">
        <v>1</v>
      </c>
      <c r="H14825" t="s">
        <v>38</v>
      </c>
      <c r="I14825">
        <v>1</v>
      </c>
      <c r="J14825">
        <v>13713</v>
      </c>
      <c r="K14825">
        <v>4</v>
      </c>
      <c r="L14825" t="s">
        <v>39</v>
      </c>
      <c r="M14825">
        <v>89</v>
      </c>
      <c r="N14825">
        <v>1</v>
      </c>
      <c r="O14825">
        <v>3</v>
      </c>
      <c r="P14825" t="s">
        <v>57</v>
      </c>
      <c r="Q14825">
        <v>1</v>
      </c>
      <c r="R14825" t="s">
        <v>52</v>
      </c>
      <c r="S14825">
        <v>1256</v>
      </c>
      <c r="T14825">
        <v>11304</v>
      </c>
      <c r="U14825">
        <v>3</v>
      </c>
      <c r="V14825" t="s">
        <v>42</v>
      </c>
      <c r="W14825" t="s">
        <v>35</v>
      </c>
      <c r="X14825">
        <v>26</v>
      </c>
      <c r="Y14825">
        <v>3</v>
      </c>
      <c r="Z14825">
        <v>4</v>
      </c>
      <c r="AA14825">
        <v>80</v>
      </c>
      <c r="AB14825">
        <v>3</v>
      </c>
      <c r="AC14825">
        <v>13</v>
      </c>
      <c r="AD14825">
        <v>4</v>
      </c>
      <c r="AE14825">
        <v>1</v>
      </c>
      <c r="AF14825">
        <v>6</v>
      </c>
      <c r="AG14825">
        <v>2</v>
      </c>
      <c r="AH14825">
        <v>3</v>
      </c>
      <c r="AI14825">
        <v>5</v>
      </c>
    </row>
    <row r="14826" spans="1:35" x14ac:dyDescent="0.3">
      <c r="A14826">
        <v>25</v>
      </c>
      <c r="B14826" t="s">
        <v>43</v>
      </c>
      <c r="C14826" t="s">
        <v>36</v>
      </c>
      <c r="D14826">
        <v>287</v>
      </c>
      <c r="E14826" t="s">
        <v>54</v>
      </c>
      <c r="F14826">
        <v>18</v>
      </c>
      <c r="G14826">
        <v>2</v>
      </c>
      <c r="H14826" t="s">
        <v>60</v>
      </c>
      <c r="I14826">
        <v>1</v>
      </c>
      <c r="J14826">
        <v>15096</v>
      </c>
      <c r="K14826">
        <v>3</v>
      </c>
      <c r="L14826" t="s">
        <v>39</v>
      </c>
      <c r="M14826">
        <v>71</v>
      </c>
      <c r="N14826">
        <v>1</v>
      </c>
      <c r="O14826">
        <v>2</v>
      </c>
      <c r="P14826" t="s">
        <v>51</v>
      </c>
      <c r="Q14826">
        <v>2</v>
      </c>
      <c r="R14826" t="s">
        <v>52</v>
      </c>
      <c r="S14826">
        <v>43029</v>
      </c>
      <c r="T14826">
        <v>86058</v>
      </c>
      <c r="U14826">
        <v>2</v>
      </c>
      <c r="V14826" t="s">
        <v>42</v>
      </c>
      <c r="W14826" t="s">
        <v>35</v>
      </c>
      <c r="X14826">
        <v>18</v>
      </c>
      <c r="Y14826">
        <v>1</v>
      </c>
      <c r="Z14826">
        <v>4</v>
      </c>
      <c r="AA14826">
        <v>80</v>
      </c>
      <c r="AB14826">
        <v>3</v>
      </c>
      <c r="AC14826">
        <v>38</v>
      </c>
      <c r="AD14826">
        <v>5</v>
      </c>
      <c r="AE14826">
        <v>2</v>
      </c>
      <c r="AF14826">
        <v>6</v>
      </c>
      <c r="AG14826">
        <v>2</v>
      </c>
      <c r="AH14826">
        <v>4</v>
      </c>
      <c r="AI14826">
        <v>6</v>
      </c>
    </row>
    <row r="14827" spans="1:35" x14ac:dyDescent="0.3">
      <c r="A14827">
        <v>33</v>
      </c>
      <c r="B14827" t="s">
        <v>43</v>
      </c>
      <c r="C14827" t="s">
        <v>36</v>
      </c>
      <c r="D14827">
        <v>490</v>
      </c>
      <c r="E14827" t="s">
        <v>44</v>
      </c>
      <c r="F14827">
        <v>49</v>
      </c>
      <c r="G14827">
        <v>1</v>
      </c>
      <c r="H14827" t="s">
        <v>38</v>
      </c>
      <c r="I14827">
        <v>1</v>
      </c>
      <c r="J14827">
        <v>15317</v>
      </c>
      <c r="K14827">
        <v>1</v>
      </c>
      <c r="L14827" t="s">
        <v>39</v>
      </c>
      <c r="M14827">
        <v>105</v>
      </c>
      <c r="N14827">
        <v>3</v>
      </c>
      <c r="O14827">
        <v>4</v>
      </c>
      <c r="P14827" t="s">
        <v>49</v>
      </c>
      <c r="Q14827">
        <v>3</v>
      </c>
      <c r="R14827" t="s">
        <v>47</v>
      </c>
      <c r="S14827">
        <v>17136</v>
      </c>
      <c r="T14827">
        <v>325584</v>
      </c>
      <c r="U14827">
        <v>3</v>
      </c>
      <c r="V14827" t="s">
        <v>42</v>
      </c>
      <c r="W14827" t="s">
        <v>35</v>
      </c>
      <c r="X14827">
        <v>7</v>
      </c>
      <c r="Y14827">
        <v>4</v>
      </c>
      <c r="Z14827">
        <v>1</v>
      </c>
      <c r="AA14827">
        <v>80</v>
      </c>
      <c r="AB14827">
        <v>4</v>
      </c>
      <c r="AC14827">
        <v>7</v>
      </c>
      <c r="AD14827">
        <v>6</v>
      </c>
      <c r="AE14827">
        <v>3</v>
      </c>
      <c r="AF14827">
        <v>6</v>
      </c>
      <c r="AG14827">
        <v>2</v>
      </c>
      <c r="AH14827">
        <v>3</v>
      </c>
      <c r="AI14827">
        <v>2</v>
      </c>
    </row>
    <row r="14828" spans="1:35" x14ac:dyDescent="0.3">
      <c r="A14828">
        <v>20</v>
      </c>
      <c r="B14828" t="s">
        <v>43</v>
      </c>
      <c r="C14828" t="s">
        <v>36</v>
      </c>
      <c r="D14828">
        <v>780</v>
      </c>
      <c r="E14828" t="s">
        <v>50</v>
      </c>
      <c r="F14828">
        <v>9</v>
      </c>
      <c r="G14828">
        <v>5</v>
      </c>
      <c r="H14828" t="s">
        <v>46</v>
      </c>
      <c r="I14828">
        <v>1</v>
      </c>
      <c r="J14828">
        <v>16220</v>
      </c>
      <c r="K14828">
        <v>2</v>
      </c>
      <c r="L14828" t="s">
        <v>48</v>
      </c>
      <c r="M14828">
        <v>110</v>
      </c>
      <c r="N14828">
        <v>3</v>
      </c>
      <c r="O14828">
        <v>4</v>
      </c>
      <c r="P14828" t="s">
        <v>46</v>
      </c>
      <c r="Q14828">
        <v>1</v>
      </c>
      <c r="R14828" t="s">
        <v>47</v>
      </c>
      <c r="S14828">
        <v>5642</v>
      </c>
      <c r="T14828">
        <v>67704</v>
      </c>
      <c r="U14828">
        <v>6</v>
      </c>
      <c r="V14828" t="s">
        <v>42</v>
      </c>
      <c r="W14828" t="s">
        <v>35</v>
      </c>
      <c r="X14828">
        <v>30</v>
      </c>
      <c r="Y14828">
        <v>3</v>
      </c>
      <c r="Z14828">
        <v>2</v>
      </c>
      <c r="AA14828">
        <v>80</v>
      </c>
      <c r="AB14828">
        <v>4</v>
      </c>
      <c r="AC14828">
        <v>11</v>
      </c>
      <c r="AD14828">
        <v>5</v>
      </c>
      <c r="AE14828">
        <v>4</v>
      </c>
      <c r="AF14828">
        <v>6</v>
      </c>
      <c r="AG14828">
        <v>2</v>
      </c>
      <c r="AH14828">
        <v>5</v>
      </c>
      <c r="AI14828">
        <v>2</v>
      </c>
    </row>
    <row r="14829" spans="1:35" x14ac:dyDescent="0.3">
      <c r="A14829">
        <v>20</v>
      </c>
      <c r="B14829" t="s">
        <v>43</v>
      </c>
      <c r="C14829" t="s">
        <v>65</v>
      </c>
      <c r="D14829">
        <v>214</v>
      </c>
      <c r="E14829" t="s">
        <v>59</v>
      </c>
      <c r="F14829">
        <v>8</v>
      </c>
      <c r="G14829">
        <v>3</v>
      </c>
      <c r="H14829" t="s">
        <v>60</v>
      </c>
      <c r="I14829">
        <v>1</v>
      </c>
      <c r="J14829">
        <v>16394</v>
      </c>
      <c r="K14829">
        <v>3</v>
      </c>
      <c r="L14829" t="s">
        <v>48</v>
      </c>
      <c r="M14829">
        <v>129</v>
      </c>
      <c r="N14829">
        <v>3</v>
      </c>
      <c r="O14829">
        <v>2</v>
      </c>
      <c r="P14829" t="s">
        <v>46</v>
      </c>
      <c r="Q14829">
        <v>3</v>
      </c>
      <c r="R14829" t="s">
        <v>52</v>
      </c>
      <c r="S14829">
        <v>10133</v>
      </c>
      <c r="T14829">
        <v>172261</v>
      </c>
      <c r="U14829">
        <v>5</v>
      </c>
      <c r="V14829" t="s">
        <v>42</v>
      </c>
      <c r="W14829" t="s">
        <v>43</v>
      </c>
      <c r="X14829">
        <v>3</v>
      </c>
      <c r="Y14829">
        <v>4</v>
      </c>
      <c r="Z14829">
        <v>2</v>
      </c>
      <c r="AA14829">
        <v>80</v>
      </c>
      <c r="AB14829">
        <v>4</v>
      </c>
      <c r="AC14829">
        <v>25</v>
      </c>
      <c r="AD14829">
        <v>2</v>
      </c>
      <c r="AE14829">
        <v>1</v>
      </c>
      <c r="AF14829">
        <v>6</v>
      </c>
      <c r="AG14829">
        <v>2</v>
      </c>
      <c r="AH14829">
        <v>4</v>
      </c>
      <c r="AI14829">
        <v>5</v>
      </c>
    </row>
    <row r="14830" spans="1:35" x14ac:dyDescent="0.3">
      <c r="A14830">
        <v>53</v>
      </c>
      <c r="B14830" t="s">
        <v>43</v>
      </c>
      <c r="C14830" t="s">
        <v>64</v>
      </c>
      <c r="D14830">
        <v>1428</v>
      </c>
      <c r="E14830" t="s">
        <v>59</v>
      </c>
      <c r="F14830">
        <v>7</v>
      </c>
      <c r="G14830">
        <v>2</v>
      </c>
      <c r="H14830" t="s">
        <v>45</v>
      </c>
      <c r="I14830">
        <v>1</v>
      </c>
      <c r="J14830">
        <v>16440</v>
      </c>
      <c r="K14830">
        <v>3</v>
      </c>
      <c r="L14830" t="s">
        <v>48</v>
      </c>
      <c r="M14830">
        <v>78</v>
      </c>
      <c r="N14830">
        <v>4</v>
      </c>
      <c r="O14830">
        <v>4</v>
      </c>
      <c r="P14830" t="s">
        <v>49</v>
      </c>
      <c r="Q14830">
        <v>2</v>
      </c>
      <c r="R14830" t="s">
        <v>52</v>
      </c>
      <c r="S14830">
        <v>50798</v>
      </c>
      <c r="T14830">
        <v>203192</v>
      </c>
      <c r="U14830">
        <v>3</v>
      </c>
      <c r="V14830" t="s">
        <v>42</v>
      </c>
      <c r="W14830" t="s">
        <v>43</v>
      </c>
      <c r="X14830">
        <v>15</v>
      </c>
      <c r="Y14830">
        <v>2</v>
      </c>
      <c r="Z14830">
        <v>2</v>
      </c>
      <c r="AA14830">
        <v>80</v>
      </c>
      <c r="AB14830">
        <v>2</v>
      </c>
      <c r="AC14830">
        <v>24</v>
      </c>
      <c r="AD14830">
        <v>2</v>
      </c>
      <c r="AE14830">
        <v>3</v>
      </c>
      <c r="AF14830">
        <v>6</v>
      </c>
      <c r="AG14830">
        <v>2</v>
      </c>
      <c r="AH14830">
        <v>5</v>
      </c>
      <c r="AI14830">
        <v>2</v>
      </c>
    </row>
    <row r="14831" spans="1:35" x14ac:dyDescent="0.3">
      <c r="A14831">
        <v>41</v>
      </c>
      <c r="B14831" t="s">
        <v>43</v>
      </c>
      <c r="C14831" t="s">
        <v>64</v>
      </c>
      <c r="D14831">
        <v>1399</v>
      </c>
      <c r="E14831" t="s">
        <v>54</v>
      </c>
      <c r="F14831">
        <v>12</v>
      </c>
      <c r="G14831">
        <v>1</v>
      </c>
      <c r="H14831" t="s">
        <v>46</v>
      </c>
      <c r="I14831">
        <v>1</v>
      </c>
      <c r="J14831">
        <v>16728</v>
      </c>
      <c r="K14831">
        <v>2</v>
      </c>
      <c r="L14831" t="s">
        <v>39</v>
      </c>
      <c r="M14831">
        <v>54</v>
      </c>
      <c r="N14831">
        <v>1</v>
      </c>
      <c r="O14831">
        <v>5</v>
      </c>
      <c r="P14831" t="s">
        <v>61</v>
      </c>
      <c r="Q14831">
        <v>4</v>
      </c>
      <c r="R14831" t="s">
        <v>52</v>
      </c>
      <c r="S14831">
        <v>20663</v>
      </c>
      <c r="T14831">
        <v>227293</v>
      </c>
      <c r="U14831">
        <v>4</v>
      </c>
      <c r="V14831" t="s">
        <v>42</v>
      </c>
      <c r="W14831" t="s">
        <v>35</v>
      </c>
      <c r="X14831">
        <v>6</v>
      </c>
      <c r="Y14831">
        <v>4</v>
      </c>
      <c r="Z14831">
        <v>4</v>
      </c>
      <c r="AA14831">
        <v>80</v>
      </c>
      <c r="AB14831">
        <v>2</v>
      </c>
      <c r="AC14831">
        <v>11</v>
      </c>
      <c r="AD14831">
        <v>3</v>
      </c>
      <c r="AE14831">
        <v>1</v>
      </c>
      <c r="AF14831">
        <v>6</v>
      </c>
      <c r="AG14831">
        <v>2</v>
      </c>
      <c r="AH14831">
        <v>1</v>
      </c>
      <c r="AI14831">
        <v>2</v>
      </c>
    </row>
    <row r="14832" spans="1:35" x14ac:dyDescent="0.3">
      <c r="A14832">
        <v>18</v>
      </c>
      <c r="B14832" t="s">
        <v>43</v>
      </c>
      <c r="C14832" t="s">
        <v>64</v>
      </c>
      <c r="D14832">
        <v>1398</v>
      </c>
      <c r="E14832" t="s">
        <v>44</v>
      </c>
      <c r="F14832">
        <v>9</v>
      </c>
      <c r="G14832">
        <v>5</v>
      </c>
      <c r="H14832" t="s">
        <v>38</v>
      </c>
      <c r="I14832">
        <v>1</v>
      </c>
      <c r="J14832">
        <v>17297</v>
      </c>
      <c r="K14832">
        <v>2</v>
      </c>
      <c r="L14832" t="s">
        <v>39</v>
      </c>
      <c r="M14832">
        <v>192</v>
      </c>
      <c r="N14832">
        <v>1</v>
      </c>
      <c r="O14832">
        <v>5</v>
      </c>
      <c r="P14832" t="s">
        <v>49</v>
      </c>
      <c r="Q14832">
        <v>1</v>
      </c>
      <c r="R14832" t="s">
        <v>52</v>
      </c>
      <c r="S14832">
        <v>49933</v>
      </c>
      <c r="T14832">
        <v>1198392</v>
      </c>
      <c r="U14832">
        <v>6</v>
      </c>
      <c r="V14832" t="s">
        <v>42</v>
      </c>
      <c r="W14832" t="s">
        <v>43</v>
      </c>
      <c r="X14832">
        <v>25</v>
      </c>
      <c r="Y14832">
        <v>3</v>
      </c>
      <c r="Z14832">
        <v>2</v>
      </c>
      <c r="AA14832">
        <v>80</v>
      </c>
      <c r="AB14832">
        <v>3</v>
      </c>
      <c r="AC14832">
        <v>39</v>
      </c>
      <c r="AD14832">
        <v>1</v>
      </c>
      <c r="AE14832">
        <v>3</v>
      </c>
      <c r="AF14832">
        <v>6</v>
      </c>
      <c r="AG14832">
        <v>2</v>
      </c>
      <c r="AH14832">
        <v>6</v>
      </c>
      <c r="AI14832">
        <v>2</v>
      </c>
    </row>
    <row r="14833" spans="1:35" x14ac:dyDescent="0.3">
      <c r="A14833">
        <v>39</v>
      </c>
      <c r="B14833" t="s">
        <v>43</v>
      </c>
      <c r="C14833" t="s">
        <v>65</v>
      </c>
      <c r="D14833">
        <v>583</v>
      </c>
      <c r="E14833" t="s">
        <v>50</v>
      </c>
      <c r="F14833">
        <v>48</v>
      </c>
      <c r="G14833">
        <v>5</v>
      </c>
      <c r="H14833" t="s">
        <v>46</v>
      </c>
      <c r="I14833">
        <v>1</v>
      </c>
      <c r="J14833">
        <v>19895</v>
      </c>
      <c r="K14833">
        <v>1</v>
      </c>
      <c r="L14833" t="s">
        <v>39</v>
      </c>
      <c r="M14833">
        <v>102</v>
      </c>
      <c r="N14833">
        <v>1</v>
      </c>
      <c r="O14833">
        <v>1</v>
      </c>
      <c r="P14833" t="s">
        <v>40</v>
      </c>
      <c r="Q14833">
        <v>1</v>
      </c>
      <c r="R14833" t="s">
        <v>52</v>
      </c>
      <c r="S14833">
        <v>30181</v>
      </c>
      <c r="T14833">
        <v>694163</v>
      </c>
      <c r="U14833">
        <v>8</v>
      </c>
      <c r="V14833" t="s">
        <v>42</v>
      </c>
      <c r="W14833" t="s">
        <v>43</v>
      </c>
      <c r="X14833">
        <v>33</v>
      </c>
      <c r="Y14833">
        <v>2</v>
      </c>
      <c r="Z14833">
        <v>1</v>
      </c>
      <c r="AA14833">
        <v>80</v>
      </c>
      <c r="AB14833">
        <v>2</v>
      </c>
      <c r="AC14833">
        <v>25</v>
      </c>
      <c r="AD14833">
        <v>1</v>
      </c>
      <c r="AE14833">
        <v>1</v>
      </c>
      <c r="AF14833">
        <v>6</v>
      </c>
      <c r="AG14833">
        <v>2</v>
      </c>
      <c r="AH14833">
        <v>2</v>
      </c>
      <c r="AI14833">
        <v>4</v>
      </c>
    </row>
    <row r="14834" spans="1:35" x14ac:dyDescent="0.3">
      <c r="A14834">
        <v>56</v>
      </c>
      <c r="B14834" t="s">
        <v>43</v>
      </c>
      <c r="C14834" t="s">
        <v>64</v>
      </c>
      <c r="D14834">
        <v>521</v>
      </c>
      <c r="E14834" t="s">
        <v>50</v>
      </c>
      <c r="F14834">
        <v>7</v>
      </c>
      <c r="G14834">
        <v>4</v>
      </c>
      <c r="H14834" t="s">
        <v>45</v>
      </c>
      <c r="I14834">
        <v>1</v>
      </c>
      <c r="J14834">
        <v>18466</v>
      </c>
      <c r="K14834">
        <v>1</v>
      </c>
      <c r="L14834" t="s">
        <v>48</v>
      </c>
      <c r="M14834">
        <v>87</v>
      </c>
      <c r="N14834">
        <v>2</v>
      </c>
      <c r="O14834">
        <v>2</v>
      </c>
      <c r="P14834" t="s">
        <v>53</v>
      </c>
      <c r="Q14834">
        <v>3</v>
      </c>
      <c r="R14834" t="s">
        <v>47</v>
      </c>
      <c r="S14834">
        <v>28817</v>
      </c>
      <c r="T14834">
        <v>461072</v>
      </c>
      <c r="U14834">
        <v>7</v>
      </c>
      <c r="V14834" t="s">
        <v>42</v>
      </c>
      <c r="W14834" t="s">
        <v>43</v>
      </c>
      <c r="X14834">
        <v>47</v>
      </c>
      <c r="Y14834">
        <v>4</v>
      </c>
      <c r="Z14834">
        <v>4</v>
      </c>
      <c r="AA14834">
        <v>80</v>
      </c>
      <c r="AB14834">
        <v>4</v>
      </c>
      <c r="AC14834">
        <v>15</v>
      </c>
      <c r="AD14834">
        <v>1</v>
      </c>
      <c r="AE14834">
        <v>3</v>
      </c>
      <c r="AF14834">
        <v>6</v>
      </c>
      <c r="AG14834">
        <v>2</v>
      </c>
      <c r="AH14834">
        <v>3</v>
      </c>
      <c r="AI14834">
        <v>6</v>
      </c>
    </row>
    <row r="14835" spans="1:35" x14ac:dyDescent="0.3">
      <c r="A14835">
        <v>55</v>
      </c>
      <c r="B14835" t="s">
        <v>43</v>
      </c>
      <c r="C14835" t="s">
        <v>36</v>
      </c>
      <c r="D14835">
        <v>142</v>
      </c>
      <c r="E14835" t="s">
        <v>44</v>
      </c>
      <c r="F14835">
        <v>32</v>
      </c>
      <c r="G14835">
        <v>1</v>
      </c>
      <c r="H14835" t="s">
        <v>55</v>
      </c>
      <c r="I14835">
        <v>1</v>
      </c>
      <c r="J14835">
        <v>28551</v>
      </c>
      <c r="K14835">
        <v>4</v>
      </c>
      <c r="L14835" t="s">
        <v>48</v>
      </c>
      <c r="M14835">
        <v>49</v>
      </c>
      <c r="N14835">
        <v>1</v>
      </c>
      <c r="O14835">
        <v>5</v>
      </c>
      <c r="P14835" t="s">
        <v>53</v>
      </c>
      <c r="Q14835">
        <v>1</v>
      </c>
      <c r="R14835" t="s">
        <v>47</v>
      </c>
      <c r="S14835">
        <v>4979</v>
      </c>
      <c r="T14835">
        <v>64727</v>
      </c>
      <c r="U14835">
        <v>4</v>
      </c>
      <c r="V14835" t="s">
        <v>42</v>
      </c>
      <c r="W14835" t="s">
        <v>35</v>
      </c>
      <c r="X14835">
        <v>45</v>
      </c>
      <c r="Y14835">
        <v>3</v>
      </c>
      <c r="Z14835">
        <v>3</v>
      </c>
      <c r="AA14835">
        <v>80</v>
      </c>
      <c r="AB14835">
        <v>2</v>
      </c>
      <c r="AC14835">
        <v>23</v>
      </c>
      <c r="AD14835">
        <v>5</v>
      </c>
      <c r="AE14835">
        <v>3</v>
      </c>
      <c r="AF14835">
        <v>6</v>
      </c>
      <c r="AG14835">
        <v>2</v>
      </c>
      <c r="AH14835">
        <v>1</v>
      </c>
      <c r="AI14835">
        <v>4</v>
      </c>
    </row>
    <row r="14836" spans="1:35" x14ac:dyDescent="0.3">
      <c r="A14836">
        <v>42</v>
      </c>
      <c r="B14836" t="s">
        <v>43</v>
      </c>
      <c r="C14836" t="s">
        <v>36</v>
      </c>
      <c r="D14836">
        <v>1482</v>
      </c>
      <c r="E14836" t="s">
        <v>59</v>
      </c>
      <c r="F14836">
        <v>12</v>
      </c>
      <c r="G14836">
        <v>2</v>
      </c>
      <c r="H14836" t="s">
        <v>46</v>
      </c>
      <c r="I14836">
        <v>1</v>
      </c>
      <c r="J14836">
        <v>28771</v>
      </c>
      <c r="K14836">
        <v>1</v>
      </c>
      <c r="L14836" t="s">
        <v>48</v>
      </c>
      <c r="M14836">
        <v>148</v>
      </c>
      <c r="N14836">
        <v>4</v>
      </c>
      <c r="O14836">
        <v>1</v>
      </c>
      <c r="P14836" t="s">
        <v>46</v>
      </c>
      <c r="Q14836">
        <v>2</v>
      </c>
      <c r="R14836" t="s">
        <v>47</v>
      </c>
      <c r="S14836">
        <v>3068</v>
      </c>
      <c r="T14836">
        <v>52156</v>
      </c>
      <c r="U14836">
        <v>3</v>
      </c>
      <c r="V14836" t="s">
        <v>42</v>
      </c>
      <c r="W14836" t="s">
        <v>35</v>
      </c>
      <c r="X14836">
        <v>48</v>
      </c>
      <c r="Y14836">
        <v>3</v>
      </c>
      <c r="Z14836">
        <v>4</v>
      </c>
      <c r="AA14836">
        <v>80</v>
      </c>
      <c r="AB14836">
        <v>2</v>
      </c>
      <c r="AC14836">
        <v>14</v>
      </c>
      <c r="AD14836">
        <v>2</v>
      </c>
      <c r="AE14836">
        <v>4</v>
      </c>
      <c r="AF14836">
        <v>6</v>
      </c>
      <c r="AG14836">
        <v>2</v>
      </c>
      <c r="AH14836">
        <v>3</v>
      </c>
      <c r="AI14836">
        <v>3</v>
      </c>
    </row>
    <row r="14837" spans="1:35" x14ac:dyDescent="0.3">
      <c r="A14837">
        <v>60</v>
      </c>
      <c r="B14837" t="s">
        <v>43</v>
      </c>
      <c r="C14837" t="s">
        <v>36</v>
      </c>
      <c r="D14837">
        <v>858</v>
      </c>
      <c r="E14837" t="s">
        <v>59</v>
      </c>
      <c r="F14837">
        <v>44</v>
      </c>
      <c r="G14837">
        <v>4</v>
      </c>
      <c r="H14837" t="s">
        <v>46</v>
      </c>
      <c r="I14837">
        <v>1</v>
      </c>
      <c r="J14837">
        <v>19893</v>
      </c>
      <c r="K14837">
        <v>1</v>
      </c>
      <c r="L14837" t="s">
        <v>39</v>
      </c>
      <c r="M14837">
        <v>148</v>
      </c>
      <c r="N14837">
        <v>2</v>
      </c>
      <c r="O14837">
        <v>4</v>
      </c>
      <c r="P14837" t="s">
        <v>56</v>
      </c>
      <c r="Q14837">
        <v>2</v>
      </c>
      <c r="R14837" t="s">
        <v>47</v>
      </c>
      <c r="S14837">
        <v>20301</v>
      </c>
      <c r="T14837">
        <v>324816</v>
      </c>
      <c r="U14837">
        <v>2</v>
      </c>
      <c r="V14837" t="s">
        <v>42</v>
      </c>
      <c r="W14837" t="s">
        <v>35</v>
      </c>
      <c r="X14837">
        <v>4</v>
      </c>
      <c r="Y14837">
        <v>2</v>
      </c>
      <c r="Z14837">
        <v>1</v>
      </c>
      <c r="AA14837">
        <v>80</v>
      </c>
      <c r="AB14837">
        <v>3</v>
      </c>
      <c r="AC14837">
        <v>16</v>
      </c>
      <c r="AD14837">
        <v>3</v>
      </c>
      <c r="AE14837">
        <v>3</v>
      </c>
      <c r="AF14837">
        <v>6</v>
      </c>
      <c r="AG14837">
        <v>2</v>
      </c>
      <c r="AH14837">
        <v>1</v>
      </c>
      <c r="AI14837">
        <v>5</v>
      </c>
    </row>
    <row r="14838" spans="1:35" x14ac:dyDescent="0.3">
      <c r="A14838">
        <v>26</v>
      </c>
      <c r="B14838" t="s">
        <v>43</v>
      </c>
      <c r="C14838" t="s">
        <v>36</v>
      </c>
      <c r="D14838">
        <v>948</v>
      </c>
      <c r="E14838" t="s">
        <v>59</v>
      </c>
      <c r="F14838">
        <v>43</v>
      </c>
      <c r="G14838">
        <v>5</v>
      </c>
      <c r="H14838" t="s">
        <v>38</v>
      </c>
      <c r="I14838">
        <v>1</v>
      </c>
      <c r="J14838">
        <v>30727</v>
      </c>
      <c r="K14838">
        <v>3</v>
      </c>
      <c r="L14838" t="s">
        <v>39</v>
      </c>
      <c r="M14838">
        <v>123</v>
      </c>
      <c r="N14838">
        <v>3</v>
      </c>
      <c r="O14838">
        <v>2</v>
      </c>
      <c r="P14838" t="s">
        <v>51</v>
      </c>
      <c r="Q14838">
        <v>3</v>
      </c>
      <c r="R14838" t="s">
        <v>52</v>
      </c>
      <c r="S14838">
        <v>27551</v>
      </c>
      <c r="T14838">
        <v>192857</v>
      </c>
      <c r="U14838">
        <v>5</v>
      </c>
      <c r="V14838" t="s">
        <v>42</v>
      </c>
      <c r="W14838" t="s">
        <v>35</v>
      </c>
      <c r="X14838">
        <v>22</v>
      </c>
      <c r="Y14838">
        <v>4</v>
      </c>
      <c r="Z14838">
        <v>2</v>
      </c>
      <c r="AA14838">
        <v>80</v>
      </c>
      <c r="AB14838">
        <v>2</v>
      </c>
      <c r="AC14838">
        <v>16</v>
      </c>
      <c r="AD14838">
        <v>2</v>
      </c>
      <c r="AE14838">
        <v>3</v>
      </c>
      <c r="AF14838">
        <v>6</v>
      </c>
      <c r="AG14838">
        <v>2</v>
      </c>
      <c r="AH14838">
        <v>3</v>
      </c>
      <c r="AI14838">
        <v>5</v>
      </c>
    </row>
    <row r="14839" spans="1:35" x14ac:dyDescent="0.3">
      <c r="A14839">
        <v>60</v>
      </c>
      <c r="B14839" t="s">
        <v>43</v>
      </c>
      <c r="C14839" t="s">
        <v>36</v>
      </c>
      <c r="D14839">
        <v>305</v>
      </c>
      <c r="E14839" t="s">
        <v>37</v>
      </c>
      <c r="F14839">
        <v>14</v>
      </c>
      <c r="G14839">
        <v>2</v>
      </c>
      <c r="H14839" t="s">
        <v>60</v>
      </c>
      <c r="I14839">
        <v>1</v>
      </c>
      <c r="J14839">
        <v>20349</v>
      </c>
      <c r="K14839">
        <v>3</v>
      </c>
      <c r="L14839" t="s">
        <v>39</v>
      </c>
      <c r="M14839">
        <v>118</v>
      </c>
      <c r="N14839">
        <v>3</v>
      </c>
      <c r="O14839">
        <v>1</v>
      </c>
      <c r="P14839" t="s">
        <v>63</v>
      </c>
      <c r="Q14839">
        <v>2</v>
      </c>
      <c r="R14839" t="s">
        <v>47</v>
      </c>
      <c r="S14839">
        <v>1928</v>
      </c>
      <c r="T14839">
        <v>34704</v>
      </c>
      <c r="U14839">
        <v>6</v>
      </c>
      <c r="V14839" t="s">
        <v>42</v>
      </c>
      <c r="W14839" t="s">
        <v>43</v>
      </c>
      <c r="X14839">
        <v>19</v>
      </c>
      <c r="Y14839">
        <v>3</v>
      </c>
      <c r="Z14839">
        <v>3</v>
      </c>
      <c r="AA14839">
        <v>80</v>
      </c>
      <c r="AB14839">
        <v>4</v>
      </c>
      <c r="AC14839">
        <v>12</v>
      </c>
      <c r="AD14839">
        <v>6</v>
      </c>
      <c r="AE14839">
        <v>2</v>
      </c>
      <c r="AF14839">
        <v>6</v>
      </c>
      <c r="AG14839">
        <v>2</v>
      </c>
      <c r="AH14839">
        <v>2</v>
      </c>
      <c r="AI14839">
        <v>2</v>
      </c>
    </row>
    <row r="14840" spans="1:35" x14ac:dyDescent="0.3">
      <c r="A14840">
        <v>60</v>
      </c>
      <c r="B14840" t="s">
        <v>43</v>
      </c>
      <c r="C14840" t="s">
        <v>64</v>
      </c>
      <c r="D14840">
        <v>186</v>
      </c>
      <c r="E14840" t="s">
        <v>37</v>
      </c>
      <c r="F14840">
        <v>42</v>
      </c>
      <c r="G14840">
        <v>2</v>
      </c>
      <c r="H14840" t="s">
        <v>55</v>
      </c>
      <c r="I14840">
        <v>1</v>
      </c>
      <c r="J14840">
        <v>20479</v>
      </c>
      <c r="K14840">
        <v>3</v>
      </c>
      <c r="L14840" t="s">
        <v>48</v>
      </c>
      <c r="M14840">
        <v>182</v>
      </c>
      <c r="N14840">
        <v>3</v>
      </c>
      <c r="O14840">
        <v>2</v>
      </c>
      <c r="P14840" t="s">
        <v>56</v>
      </c>
      <c r="Q14840">
        <v>3</v>
      </c>
      <c r="R14840" t="s">
        <v>52</v>
      </c>
      <c r="S14840">
        <v>39743</v>
      </c>
      <c r="T14840">
        <v>834603</v>
      </c>
      <c r="U14840">
        <v>0</v>
      </c>
      <c r="V14840" t="s">
        <v>42</v>
      </c>
      <c r="W14840" t="s">
        <v>43</v>
      </c>
      <c r="X14840">
        <v>28</v>
      </c>
      <c r="Y14840">
        <v>3</v>
      </c>
      <c r="Z14840">
        <v>1</v>
      </c>
      <c r="AA14840">
        <v>80</v>
      </c>
      <c r="AB14840">
        <v>3</v>
      </c>
      <c r="AC14840">
        <v>14</v>
      </c>
      <c r="AD14840">
        <v>4</v>
      </c>
      <c r="AE14840">
        <v>3</v>
      </c>
      <c r="AF14840">
        <v>6</v>
      </c>
      <c r="AG14840">
        <v>2</v>
      </c>
      <c r="AH14840">
        <v>2</v>
      </c>
      <c r="AI14840">
        <v>5</v>
      </c>
    </row>
    <row r="14841" spans="1:35" x14ac:dyDescent="0.3">
      <c r="A14841">
        <v>32</v>
      </c>
      <c r="B14841" t="s">
        <v>43</v>
      </c>
      <c r="C14841" t="s">
        <v>64</v>
      </c>
      <c r="D14841">
        <v>525</v>
      </c>
      <c r="E14841" t="s">
        <v>44</v>
      </c>
      <c r="F14841">
        <v>41</v>
      </c>
      <c r="G14841">
        <v>4</v>
      </c>
      <c r="H14841" t="s">
        <v>45</v>
      </c>
      <c r="I14841">
        <v>1</v>
      </c>
      <c r="J14841">
        <v>33375</v>
      </c>
      <c r="K14841">
        <v>1</v>
      </c>
      <c r="L14841" t="s">
        <v>39</v>
      </c>
      <c r="M14841">
        <v>80</v>
      </c>
      <c r="N14841">
        <v>1</v>
      </c>
      <c r="O14841">
        <v>4</v>
      </c>
      <c r="P14841" t="s">
        <v>61</v>
      </c>
      <c r="Q14841">
        <v>1</v>
      </c>
      <c r="R14841" t="s">
        <v>47</v>
      </c>
      <c r="S14841">
        <v>5402</v>
      </c>
      <c r="T14841">
        <v>64824</v>
      </c>
      <c r="U14841">
        <v>2</v>
      </c>
      <c r="V14841" t="s">
        <v>42</v>
      </c>
      <c r="W14841" t="s">
        <v>43</v>
      </c>
      <c r="X14841">
        <v>46</v>
      </c>
      <c r="Y14841">
        <v>1</v>
      </c>
      <c r="Z14841">
        <v>1</v>
      </c>
      <c r="AA14841">
        <v>80</v>
      </c>
      <c r="AB14841">
        <v>2</v>
      </c>
      <c r="AC14841">
        <v>16</v>
      </c>
      <c r="AD14841">
        <v>3</v>
      </c>
      <c r="AE14841">
        <v>2</v>
      </c>
      <c r="AF14841">
        <v>6</v>
      </c>
      <c r="AG14841">
        <v>2</v>
      </c>
      <c r="AH14841">
        <v>2</v>
      </c>
      <c r="AI14841">
        <v>4</v>
      </c>
    </row>
    <row r="14842" spans="1:35" x14ac:dyDescent="0.3">
      <c r="A14842">
        <v>54</v>
      </c>
      <c r="B14842" t="s">
        <v>43</v>
      </c>
      <c r="C14842" t="s">
        <v>36</v>
      </c>
      <c r="D14842">
        <v>706</v>
      </c>
      <c r="E14842" t="s">
        <v>37</v>
      </c>
      <c r="F14842">
        <v>15</v>
      </c>
      <c r="G14842">
        <v>2</v>
      </c>
      <c r="H14842" t="s">
        <v>55</v>
      </c>
      <c r="I14842">
        <v>1</v>
      </c>
      <c r="J14842">
        <v>37035</v>
      </c>
      <c r="K14842">
        <v>1</v>
      </c>
      <c r="L14842" t="s">
        <v>39</v>
      </c>
      <c r="M14842">
        <v>104</v>
      </c>
      <c r="N14842">
        <v>3</v>
      </c>
      <c r="O14842">
        <v>5</v>
      </c>
      <c r="P14842" t="s">
        <v>63</v>
      </c>
      <c r="Q14842">
        <v>3</v>
      </c>
      <c r="R14842" t="s">
        <v>47</v>
      </c>
      <c r="S14842">
        <v>19664</v>
      </c>
      <c r="T14842">
        <v>294960</v>
      </c>
      <c r="U14842">
        <v>2</v>
      </c>
      <c r="V14842" t="s">
        <v>42</v>
      </c>
      <c r="W14842" t="s">
        <v>35</v>
      </c>
      <c r="X14842">
        <v>43</v>
      </c>
      <c r="Y14842">
        <v>3</v>
      </c>
      <c r="Z14842">
        <v>1</v>
      </c>
      <c r="AA14842">
        <v>80</v>
      </c>
      <c r="AB14842">
        <v>2</v>
      </c>
      <c r="AC14842">
        <v>10</v>
      </c>
      <c r="AD14842">
        <v>3</v>
      </c>
      <c r="AE14842">
        <v>1</v>
      </c>
      <c r="AF14842">
        <v>6</v>
      </c>
      <c r="AG14842">
        <v>2</v>
      </c>
      <c r="AH14842">
        <v>6</v>
      </c>
      <c r="AI14842">
        <v>3</v>
      </c>
    </row>
    <row r="14843" spans="1:35" x14ac:dyDescent="0.3">
      <c r="A14843">
        <v>33</v>
      </c>
      <c r="B14843" t="s">
        <v>43</v>
      </c>
      <c r="C14843" t="s">
        <v>65</v>
      </c>
      <c r="D14843">
        <v>427</v>
      </c>
      <c r="E14843" t="s">
        <v>37</v>
      </c>
      <c r="F14843">
        <v>20</v>
      </c>
      <c r="G14843">
        <v>1</v>
      </c>
      <c r="H14843" t="s">
        <v>55</v>
      </c>
      <c r="I14843">
        <v>1</v>
      </c>
      <c r="J14843">
        <v>38459</v>
      </c>
      <c r="K14843">
        <v>3</v>
      </c>
      <c r="L14843" t="s">
        <v>48</v>
      </c>
      <c r="M14843">
        <v>130</v>
      </c>
      <c r="N14843">
        <v>3</v>
      </c>
      <c r="O14843">
        <v>4</v>
      </c>
      <c r="P14843" t="s">
        <v>53</v>
      </c>
      <c r="Q14843">
        <v>4</v>
      </c>
      <c r="R14843" t="s">
        <v>47</v>
      </c>
      <c r="S14843">
        <v>33881</v>
      </c>
      <c r="T14843">
        <v>440453</v>
      </c>
      <c r="U14843">
        <v>1</v>
      </c>
      <c r="V14843" t="s">
        <v>42</v>
      </c>
      <c r="W14843" t="s">
        <v>35</v>
      </c>
      <c r="X14843">
        <v>2</v>
      </c>
      <c r="Y14843">
        <v>4</v>
      </c>
      <c r="Z14843">
        <v>2</v>
      </c>
      <c r="AA14843">
        <v>80</v>
      </c>
      <c r="AB14843">
        <v>2</v>
      </c>
      <c r="AC14843">
        <v>21</v>
      </c>
      <c r="AD14843">
        <v>3</v>
      </c>
      <c r="AE14843">
        <v>4</v>
      </c>
      <c r="AF14843">
        <v>6</v>
      </c>
      <c r="AG14843">
        <v>2</v>
      </c>
      <c r="AH14843">
        <v>4</v>
      </c>
      <c r="AI14843">
        <v>5</v>
      </c>
    </row>
    <row r="14844" spans="1:35" x14ac:dyDescent="0.3">
      <c r="A14844">
        <v>54</v>
      </c>
      <c r="B14844" t="s">
        <v>43</v>
      </c>
      <c r="C14844" t="s">
        <v>65</v>
      </c>
      <c r="D14844">
        <v>1111</v>
      </c>
      <c r="E14844" t="s">
        <v>44</v>
      </c>
      <c r="F14844">
        <v>31</v>
      </c>
      <c r="G14844">
        <v>5</v>
      </c>
      <c r="H14844" t="s">
        <v>55</v>
      </c>
      <c r="I14844">
        <v>1</v>
      </c>
      <c r="J14844">
        <v>22093</v>
      </c>
      <c r="K14844">
        <v>3</v>
      </c>
      <c r="L14844" t="s">
        <v>39</v>
      </c>
      <c r="M14844">
        <v>186</v>
      </c>
      <c r="N14844">
        <v>3</v>
      </c>
      <c r="O14844">
        <v>2</v>
      </c>
      <c r="P14844" t="s">
        <v>56</v>
      </c>
      <c r="Q14844">
        <v>1</v>
      </c>
      <c r="R14844" t="s">
        <v>52</v>
      </c>
      <c r="S14844">
        <v>14131</v>
      </c>
      <c r="T14844">
        <v>296751</v>
      </c>
      <c r="U14844">
        <v>7</v>
      </c>
      <c r="V14844" t="s">
        <v>42</v>
      </c>
      <c r="W14844" t="s">
        <v>43</v>
      </c>
      <c r="X14844">
        <v>7</v>
      </c>
      <c r="Y14844">
        <v>3</v>
      </c>
      <c r="Z14844">
        <v>4</v>
      </c>
      <c r="AA14844">
        <v>80</v>
      </c>
      <c r="AB14844">
        <v>4</v>
      </c>
      <c r="AC14844">
        <v>18</v>
      </c>
      <c r="AD14844">
        <v>1</v>
      </c>
      <c r="AE14844">
        <v>4</v>
      </c>
      <c r="AF14844">
        <v>6</v>
      </c>
      <c r="AG14844">
        <v>2</v>
      </c>
      <c r="AH14844">
        <v>3</v>
      </c>
      <c r="AI14844">
        <v>5</v>
      </c>
    </row>
    <row r="14845" spans="1:35" x14ac:dyDescent="0.3">
      <c r="A14845">
        <v>24</v>
      </c>
      <c r="B14845" t="s">
        <v>43</v>
      </c>
      <c r="C14845" t="s">
        <v>65</v>
      </c>
      <c r="D14845">
        <v>404</v>
      </c>
      <c r="E14845" t="s">
        <v>54</v>
      </c>
      <c r="F14845">
        <v>40</v>
      </c>
      <c r="G14845">
        <v>3</v>
      </c>
      <c r="H14845" t="s">
        <v>60</v>
      </c>
      <c r="I14845">
        <v>1</v>
      </c>
      <c r="J14845">
        <v>41676</v>
      </c>
      <c r="K14845">
        <v>4</v>
      </c>
      <c r="L14845" t="s">
        <v>48</v>
      </c>
      <c r="M14845">
        <v>176</v>
      </c>
      <c r="N14845">
        <v>2</v>
      </c>
      <c r="O14845">
        <v>4</v>
      </c>
      <c r="P14845" t="s">
        <v>53</v>
      </c>
      <c r="Q14845">
        <v>2</v>
      </c>
      <c r="R14845" t="s">
        <v>47</v>
      </c>
      <c r="S14845">
        <v>37449</v>
      </c>
      <c r="T14845">
        <v>936225</v>
      </c>
      <c r="U14845">
        <v>2</v>
      </c>
      <c r="V14845" t="s">
        <v>42</v>
      </c>
      <c r="W14845" t="s">
        <v>43</v>
      </c>
      <c r="X14845">
        <v>19</v>
      </c>
      <c r="Y14845">
        <v>1</v>
      </c>
      <c r="Z14845">
        <v>1</v>
      </c>
      <c r="AA14845">
        <v>80</v>
      </c>
      <c r="AB14845">
        <v>2</v>
      </c>
      <c r="AC14845">
        <v>26</v>
      </c>
      <c r="AD14845">
        <v>1</v>
      </c>
      <c r="AE14845">
        <v>1</v>
      </c>
      <c r="AF14845">
        <v>6</v>
      </c>
      <c r="AG14845">
        <v>2</v>
      </c>
      <c r="AH14845">
        <v>2</v>
      </c>
      <c r="AI14845">
        <v>4</v>
      </c>
    </row>
    <row r="14846" spans="1:35" x14ac:dyDescent="0.3">
      <c r="A14846">
        <v>56</v>
      </c>
      <c r="B14846" t="s">
        <v>43</v>
      </c>
      <c r="C14846" t="s">
        <v>36</v>
      </c>
      <c r="D14846">
        <v>893</v>
      </c>
      <c r="E14846" t="s">
        <v>50</v>
      </c>
      <c r="F14846">
        <v>28</v>
      </c>
      <c r="G14846">
        <v>2</v>
      </c>
      <c r="H14846" t="s">
        <v>38</v>
      </c>
      <c r="I14846">
        <v>1</v>
      </c>
      <c r="J14846">
        <v>23125</v>
      </c>
      <c r="K14846">
        <v>1</v>
      </c>
      <c r="L14846" t="s">
        <v>39</v>
      </c>
      <c r="M14846">
        <v>172</v>
      </c>
      <c r="N14846">
        <v>4</v>
      </c>
      <c r="O14846">
        <v>3</v>
      </c>
      <c r="P14846" t="s">
        <v>53</v>
      </c>
      <c r="Q14846">
        <v>4</v>
      </c>
      <c r="R14846" t="s">
        <v>47</v>
      </c>
      <c r="S14846">
        <v>4770</v>
      </c>
      <c r="T14846">
        <v>66780</v>
      </c>
      <c r="U14846">
        <v>3</v>
      </c>
      <c r="V14846" t="s">
        <v>42</v>
      </c>
      <c r="W14846" t="s">
        <v>35</v>
      </c>
      <c r="X14846">
        <v>23</v>
      </c>
      <c r="Y14846">
        <v>3</v>
      </c>
      <c r="Z14846">
        <v>4</v>
      </c>
      <c r="AA14846">
        <v>80</v>
      </c>
      <c r="AB14846">
        <v>3</v>
      </c>
      <c r="AC14846">
        <v>8</v>
      </c>
      <c r="AD14846">
        <v>5</v>
      </c>
      <c r="AE14846">
        <v>3</v>
      </c>
      <c r="AF14846">
        <v>6</v>
      </c>
      <c r="AG14846">
        <v>2</v>
      </c>
      <c r="AH14846">
        <v>1</v>
      </c>
      <c r="AI14846">
        <v>2</v>
      </c>
    </row>
    <row r="14847" spans="1:35" x14ac:dyDescent="0.3">
      <c r="A14847">
        <v>25</v>
      </c>
      <c r="B14847" t="s">
        <v>43</v>
      </c>
      <c r="C14847" t="s">
        <v>65</v>
      </c>
      <c r="D14847">
        <v>1493</v>
      </c>
      <c r="E14847" t="s">
        <v>54</v>
      </c>
      <c r="F14847">
        <v>21</v>
      </c>
      <c r="G14847">
        <v>3</v>
      </c>
      <c r="H14847" t="s">
        <v>46</v>
      </c>
      <c r="I14847">
        <v>1</v>
      </c>
      <c r="J14847">
        <v>23432</v>
      </c>
      <c r="K14847">
        <v>2</v>
      </c>
      <c r="L14847" t="s">
        <v>39</v>
      </c>
      <c r="M14847">
        <v>196</v>
      </c>
      <c r="N14847">
        <v>4</v>
      </c>
      <c r="O14847">
        <v>3</v>
      </c>
      <c r="P14847" t="s">
        <v>56</v>
      </c>
      <c r="Q14847">
        <v>2</v>
      </c>
      <c r="R14847" t="s">
        <v>52</v>
      </c>
      <c r="S14847">
        <v>49805</v>
      </c>
      <c r="T14847">
        <v>298830</v>
      </c>
      <c r="U14847">
        <v>1</v>
      </c>
      <c r="V14847" t="s">
        <v>42</v>
      </c>
      <c r="W14847" t="s">
        <v>43</v>
      </c>
      <c r="X14847">
        <v>26</v>
      </c>
      <c r="Y14847">
        <v>3</v>
      </c>
      <c r="Z14847">
        <v>1</v>
      </c>
      <c r="AA14847">
        <v>80</v>
      </c>
      <c r="AB14847">
        <v>4</v>
      </c>
      <c r="AC14847">
        <v>11</v>
      </c>
      <c r="AD14847">
        <v>5</v>
      </c>
      <c r="AE14847">
        <v>4</v>
      </c>
      <c r="AF14847">
        <v>6</v>
      </c>
      <c r="AG14847">
        <v>2</v>
      </c>
      <c r="AH14847">
        <v>6</v>
      </c>
      <c r="AI14847">
        <v>2</v>
      </c>
    </row>
    <row r="14848" spans="1:35" x14ac:dyDescent="0.3">
      <c r="A14848">
        <v>22</v>
      </c>
      <c r="B14848" t="s">
        <v>43</v>
      </c>
      <c r="C14848" t="s">
        <v>65</v>
      </c>
      <c r="D14848">
        <v>577</v>
      </c>
      <c r="E14848" t="s">
        <v>59</v>
      </c>
      <c r="F14848">
        <v>18</v>
      </c>
      <c r="G14848">
        <v>1</v>
      </c>
      <c r="H14848" t="s">
        <v>62</v>
      </c>
      <c r="I14848">
        <v>1</v>
      </c>
      <c r="J14848">
        <v>44394</v>
      </c>
      <c r="K14848">
        <v>4</v>
      </c>
      <c r="L14848" t="s">
        <v>48</v>
      </c>
      <c r="M14848">
        <v>157</v>
      </c>
      <c r="N14848">
        <v>1</v>
      </c>
      <c r="O14848">
        <v>5</v>
      </c>
      <c r="P14848" t="s">
        <v>63</v>
      </c>
      <c r="Q14848">
        <v>2</v>
      </c>
      <c r="R14848" t="s">
        <v>47</v>
      </c>
      <c r="S14848">
        <v>11549</v>
      </c>
      <c r="T14848">
        <v>173235</v>
      </c>
      <c r="U14848">
        <v>6</v>
      </c>
      <c r="V14848" t="s">
        <v>42</v>
      </c>
      <c r="W14848" t="s">
        <v>43</v>
      </c>
      <c r="X14848">
        <v>31</v>
      </c>
      <c r="Y14848">
        <v>1</v>
      </c>
      <c r="Z14848">
        <v>4</v>
      </c>
      <c r="AA14848">
        <v>80</v>
      </c>
      <c r="AB14848">
        <v>2</v>
      </c>
      <c r="AC14848">
        <v>6</v>
      </c>
      <c r="AD14848">
        <v>2</v>
      </c>
      <c r="AE14848">
        <v>2</v>
      </c>
      <c r="AF14848">
        <v>6</v>
      </c>
      <c r="AG14848">
        <v>2</v>
      </c>
      <c r="AH14848">
        <v>1</v>
      </c>
      <c r="AI14848">
        <v>6</v>
      </c>
    </row>
    <row r="14849" spans="1:35" x14ac:dyDescent="0.3">
      <c r="A14849">
        <v>41</v>
      </c>
      <c r="B14849" t="s">
        <v>43</v>
      </c>
      <c r="C14849" t="s">
        <v>65</v>
      </c>
      <c r="D14849">
        <v>965</v>
      </c>
      <c r="E14849" t="s">
        <v>44</v>
      </c>
      <c r="F14849">
        <v>39</v>
      </c>
      <c r="G14849">
        <v>3</v>
      </c>
      <c r="H14849" t="s">
        <v>55</v>
      </c>
      <c r="I14849">
        <v>1</v>
      </c>
      <c r="J14849">
        <v>46123</v>
      </c>
      <c r="K14849">
        <v>1</v>
      </c>
      <c r="L14849" t="s">
        <v>39</v>
      </c>
      <c r="M14849">
        <v>71</v>
      </c>
      <c r="N14849">
        <v>1</v>
      </c>
      <c r="O14849">
        <v>1</v>
      </c>
      <c r="P14849" t="s">
        <v>53</v>
      </c>
      <c r="Q14849">
        <v>1</v>
      </c>
      <c r="R14849" t="s">
        <v>47</v>
      </c>
      <c r="S14849">
        <v>33075</v>
      </c>
      <c r="T14849">
        <v>463050</v>
      </c>
      <c r="U14849">
        <v>8</v>
      </c>
      <c r="V14849" t="s">
        <v>42</v>
      </c>
      <c r="W14849" t="s">
        <v>35</v>
      </c>
      <c r="X14849">
        <v>19</v>
      </c>
      <c r="Y14849">
        <v>1</v>
      </c>
      <c r="Z14849">
        <v>1</v>
      </c>
      <c r="AA14849">
        <v>80</v>
      </c>
      <c r="AB14849">
        <v>2</v>
      </c>
      <c r="AC14849">
        <v>26</v>
      </c>
      <c r="AD14849">
        <v>2</v>
      </c>
      <c r="AE14849">
        <v>2</v>
      </c>
      <c r="AF14849">
        <v>6</v>
      </c>
      <c r="AG14849">
        <v>2</v>
      </c>
      <c r="AH14849">
        <v>5</v>
      </c>
      <c r="AI14849">
        <v>5</v>
      </c>
    </row>
    <row r="14850" spans="1:35" x14ac:dyDescent="0.3">
      <c r="A14850">
        <v>27</v>
      </c>
      <c r="B14850" t="s">
        <v>43</v>
      </c>
      <c r="C14850" t="s">
        <v>36</v>
      </c>
      <c r="D14850">
        <v>800</v>
      </c>
      <c r="E14850" t="s">
        <v>46</v>
      </c>
      <c r="F14850">
        <v>32</v>
      </c>
      <c r="G14850">
        <v>3</v>
      </c>
      <c r="H14850" t="s">
        <v>55</v>
      </c>
      <c r="I14850">
        <v>1</v>
      </c>
      <c r="J14850">
        <v>23960</v>
      </c>
      <c r="K14850">
        <v>4</v>
      </c>
      <c r="L14850" t="s">
        <v>48</v>
      </c>
      <c r="M14850">
        <v>164</v>
      </c>
      <c r="N14850">
        <v>2</v>
      </c>
      <c r="O14850">
        <v>5</v>
      </c>
      <c r="P14850" t="s">
        <v>61</v>
      </c>
      <c r="Q14850">
        <v>2</v>
      </c>
      <c r="R14850" t="s">
        <v>52</v>
      </c>
      <c r="S14850">
        <v>5453</v>
      </c>
      <c r="T14850">
        <v>76342</v>
      </c>
      <c r="U14850">
        <v>5</v>
      </c>
      <c r="V14850" t="s">
        <v>42</v>
      </c>
      <c r="W14850" t="s">
        <v>43</v>
      </c>
      <c r="X14850">
        <v>33</v>
      </c>
      <c r="Y14850">
        <v>1</v>
      </c>
      <c r="Z14850">
        <v>2</v>
      </c>
      <c r="AA14850">
        <v>80</v>
      </c>
      <c r="AB14850">
        <v>3</v>
      </c>
      <c r="AC14850">
        <v>9</v>
      </c>
      <c r="AD14850">
        <v>1</v>
      </c>
      <c r="AE14850">
        <v>2</v>
      </c>
      <c r="AF14850">
        <v>6</v>
      </c>
      <c r="AG14850">
        <v>2</v>
      </c>
      <c r="AH14850">
        <v>6</v>
      </c>
      <c r="AI14850">
        <v>2</v>
      </c>
    </row>
    <row r="14851" spans="1:35" x14ac:dyDescent="0.3">
      <c r="A14851">
        <v>36</v>
      </c>
      <c r="B14851" t="s">
        <v>43</v>
      </c>
      <c r="C14851" t="s">
        <v>64</v>
      </c>
      <c r="D14851">
        <v>748</v>
      </c>
      <c r="E14851" t="s">
        <v>54</v>
      </c>
      <c r="F14851">
        <v>28</v>
      </c>
      <c r="G14851">
        <v>3</v>
      </c>
      <c r="H14851" t="s">
        <v>46</v>
      </c>
      <c r="I14851">
        <v>1</v>
      </c>
      <c r="J14851">
        <v>27230</v>
      </c>
      <c r="K14851">
        <v>2</v>
      </c>
      <c r="L14851" t="s">
        <v>39</v>
      </c>
      <c r="M14851">
        <v>43</v>
      </c>
      <c r="N14851">
        <v>4</v>
      </c>
      <c r="O14851">
        <v>5</v>
      </c>
      <c r="P14851" t="s">
        <v>57</v>
      </c>
      <c r="Q14851">
        <v>3</v>
      </c>
      <c r="R14851" t="s">
        <v>52</v>
      </c>
      <c r="S14851">
        <v>46006</v>
      </c>
      <c r="T14851">
        <v>1012132</v>
      </c>
      <c r="U14851">
        <v>7</v>
      </c>
      <c r="V14851" t="s">
        <v>42</v>
      </c>
      <c r="W14851" t="s">
        <v>35</v>
      </c>
      <c r="X14851">
        <v>11</v>
      </c>
      <c r="Y14851">
        <v>1</v>
      </c>
      <c r="Z14851">
        <v>2</v>
      </c>
      <c r="AA14851">
        <v>80</v>
      </c>
      <c r="AB14851">
        <v>4</v>
      </c>
      <c r="AC14851">
        <v>38</v>
      </c>
      <c r="AD14851">
        <v>5</v>
      </c>
      <c r="AE14851">
        <v>3</v>
      </c>
      <c r="AF14851">
        <v>6</v>
      </c>
      <c r="AG14851">
        <v>2</v>
      </c>
      <c r="AH14851">
        <v>5</v>
      </c>
      <c r="AI14851">
        <v>3</v>
      </c>
    </row>
    <row r="14852" spans="1:35" x14ac:dyDescent="0.3">
      <c r="A14852">
        <v>29</v>
      </c>
      <c r="B14852" t="s">
        <v>43</v>
      </c>
      <c r="C14852" t="s">
        <v>65</v>
      </c>
      <c r="D14852">
        <v>546</v>
      </c>
      <c r="E14852" t="s">
        <v>50</v>
      </c>
      <c r="F14852">
        <v>20</v>
      </c>
      <c r="G14852">
        <v>1</v>
      </c>
      <c r="H14852" t="s">
        <v>62</v>
      </c>
      <c r="I14852">
        <v>1</v>
      </c>
      <c r="J14852">
        <v>28104</v>
      </c>
      <c r="K14852">
        <v>2</v>
      </c>
      <c r="L14852" t="s">
        <v>48</v>
      </c>
      <c r="M14852">
        <v>53</v>
      </c>
      <c r="N14852">
        <v>4</v>
      </c>
      <c r="O14852">
        <v>3</v>
      </c>
      <c r="P14852" t="s">
        <v>46</v>
      </c>
      <c r="Q14852">
        <v>3</v>
      </c>
      <c r="R14852" t="s">
        <v>52</v>
      </c>
      <c r="S14852">
        <v>11860</v>
      </c>
      <c r="T14852">
        <v>201620</v>
      </c>
      <c r="U14852">
        <v>7</v>
      </c>
      <c r="V14852" t="s">
        <v>42</v>
      </c>
      <c r="W14852" t="s">
        <v>43</v>
      </c>
      <c r="X14852">
        <v>18</v>
      </c>
      <c r="Y14852">
        <v>2</v>
      </c>
      <c r="Z14852">
        <v>1</v>
      </c>
      <c r="AA14852">
        <v>80</v>
      </c>
      <c r="AB14852">
        <v>4</v>
      </c>
      <c r="AC14852">
        <v>13</v>
      </c>
      <c r="AD14852">
        <v>1</v>
      </c>
      <c r="AE14852">
        <v>3</v>
      </c>
      <c r="AF14852">
        <v>6</v>
      </c>
      <c r="AG14852">
        <v>2</v>
      </c>
      <c r="AH14852">
        <v>3</v>
      </c>
      <c r="AI14852">
        <v>3</v>
      </c>
    </row>
    <row r="14853" spans="1:35" x14ac:dyDescent="0.3">
      <c r="A14853">
        <v>57</v>
      </c>
      <c r="B14853" t="s">
        <v>43</v>
      </c>
      <c r="C14853" t="s">
        <v>36</v>
      </c>
      <c r="D14853">
        <v>1129</v>
      </c>
      <c r="E14853" t="s">
        <v>46</v>
      </c>
      <c r="F14853">
        <v>41</v>
      </c>
      <c r="G14853">
        <v>4</v>
      </c>
      <c r="H14853" t="s">
        <v>46</v>
      </c>
      <c r="I14853">
        <v>1</v>
      </c>
      <c r="J14853">
        <v>28340</v>
      </c>
      <c r="K14853">
        <v>2</v>
      </c>
      <c r="L14853" t="s">
        <v>48</v>
      </c>
      <c r="M14853">
        <v>142</v>
      </c>
      <c r="N14853">
        <v>1</v>
      </c>
      <c r="O14853">
        <v>3</v>
      </c>
      <c r="P14853" t="s">
        <v>51</v>
      </c>
      <c r="Q14853">
        <v>3</v>
      </c>
      <c r="R14853" t="s">
        <v>47</v>
      </c>
      <c r="S14853">
        <v>6744</v>
      </c>
      <c r="T14853">
        <v>148368</v>
      </c>
      <c r="U14853">
        <v>0</v>
      </c>
      <c r="V14853" t="s">
        <v>42</v>
      </c>
      <c r="W14853" t="s">
        <v>43</v>
      </c>
      <c r="X14853">
        <v>5</v>
      </c>
      <c r="Y14853">
        <v>3</v>
      </c>
      <c r="Z14853">
        <v>2</v>
      </c>
      <c r="AA14853">
        <v>80</v>
      </c>
      <c r="AB14853">
        <v>4</v>
      </c>
      <c r="AC14853">
        <v>7</v>
      </c>
      <c r="AD14853">
        <v>1</v>
      </c>
      <c r="AE14853">
        <v>3</v>
      </c>
      <c r="AF14853">
        <v>6</v>
      </c>
      <c r="AG14853">
        <v>2</v>
      </c>
      <c r="AH14853">
        <v>3</v>
      </c>
      <c r="AI14853">
        <v>3</v>
      </c>
    </row>
    <row r="14854" spans="1:35" x14ac:dyDescent="0.3">
      <c r="A14854">
        <v>36</v>
      </c>
      <c r="B14854" t="s">
        <v>43</v>
      </c>
      <c r="C14854" t="s">
        <v>65</v>
      </c>
      <c r="D14854">
        <v>1403</v>
      </c>
      <c r="E14854" t="s">
        <v>46</v>
      </c>
      <c r="F14854">
        <v>13</v>
      </c>
      <c r="G14854">
        <v>5</v>
      </c>
      <c r="H14854" t="s">
        <v>45</v>
      </c>
      <c r="I14854">
        <v>1</v>
      </c>
      <c r="J14854">
        <v>28550</v>
      </c>
      <c r="K14854">
        <v>1</v>
      </c>
      <c r="L14854" t="s">
        <v>48</v>
      </c>
      <c r="M14854">
        <v>96</v>
      </c>
      <c r="N14854">
        <v>2</v>
      </c>
      <c r="O14854">
        <v>5</v>
      </c>
      <c r="P14854" t="s">
        <v>51</v>
      </c>
      <c r="Q14854">
        <v>4</v>
      </c>
      <c r="R14854" t="s">
        <v>52</v>
      </c>
      <c r="S14854">
        <v>27828</v>
      </c>
      <c r="T14854">
        <v>333936</v>
      </c>
      <c r="U14854">
        <v>4</v>
      </c>
      <c r="V14854" t="s">
        <v>42</v>
      </c>
      <c r="W14854" t="s">
        <v>43</v>
      </c>
      <c r="X14854">
        <v>24</v>
      </c>
      <c r="Y14854">
        <v>3</v>
      </c>
      <c r="Z14854">
        <v>1</v>
      </c>
      <c r="AA14854">
        <v>80</v>
      </c>
      <c r="AB14854">
        <v>4</v>
      </c>
      <c r="AC14854">
        <v>34</v>
      </c>
      <c r="AD14854">
        <v>2</v>
      </c>
      <c r="AE14854">
        <v>4</v>
      </c>
      <c r="AF14854">
        <v>6</v>
      </c>
      <c r="AG14854">
        <v>2</v>
      </c>
      <c r="AH14854">
        <v>2</v>
      </c>
      <c r="AI14854">
        <v>2</v>
      </c>
    </row>
    <row r="14855" spans="1:35" x14ac:dyDescent="0.3">
      <c r="A14855">
        <v>40</v>
      </c>
      <c r="B14855" t="s">
        <v>43</v>
      </c>
      <c r="C14855" t="s">
        <v>65</v>
      </c>
      <c r="D14855">
        <v>414</v>
      </c>
      <c r="E14855" t="s">
        <v>59</v>
      </c>
      <c r="F14855">
        <v>22</v>
      </c>
      <c r="G14855">
        <v>5</v>
  